</c>
      <c r="P11342" t="s">
        <v>100</v>
      </c>
      <c r="Q11342">
        <v>1</v>
      </c>
      <c r="R11342" t="s">
        <v>27</v>
      </c>
      <c r="S11342">
        <v>788</v>
      </c>
      <c r="T11342" t="s">
        <v>81</v>
      </c>
      <c r="U11342" t="s">
        <v>82</v>
      </c>
      <c r="V11342">
        <v>781003</v>
      </c>
      <c r="W11342" t="s">
        <v>30</v>
      </c>
      <c r="X11342" t="b">
        <v>0</v>
      </c>
      <c r="Y11342" t="s">
        <v>35710</v>
      </c>
    </row>
    <row r="11343" spans="5:25" x14ac:dyDescent="0.25">
      <c r="E11343">
        <v>27684</v>
      </c>
      <c r="F11343" t="s">
        <v>32410</v>
      </c>
      <c r="G11343">
        <v>8194468</v>
      </c>
      <c r="H11343" t="s">
        <v>53</v>
      </c>
      <c r="I11343" t="s">
        <v>21</v>
      </c>
      <c r="J11343">
        <v>39</v>
      </c>
      <c r="K11343" s="1">
        <v>44687</v>
      </c>
      <c r="L11343" t="s">
        <v>22</v>
      </c>
      <c r="M11343" t="s">
        <v>90</v>
      </c>
      <c r="N11343" t="s">
        <v>31730</v>
      </c>
      <c r="O11343" t="s">
        <v>35</v>
      </c>
      <c r="P11343" t="s">
        <v>47</v>
      </c>
      <c r="Q11343">
        <v>1</v>
      </c>
      <c r="R11343" t="s">
        <v>27</v>
      </c>
      <c r="S11343">
        <v>999</v>
      </c>
      <c r="T11343" t="s">
        <v>61</v>
      </c>
      <c r="U11343" t="s">
        <v>62</v>
      </c>
      <c r="V11343">
        <v>560079</v>
      </c>
      <c r="W11343" t="s">
        <v>30</v>
      </c>
      <c r="X11343" t="b">
        <v>0</v>
      </c>
      <c r="Y11343" t="s">
        <v>35710</v>
      </c>
    </row>
    <row r="11344" spans="5:25" x14ac:dyDescent="0.25">
      <c r="E11344">
        <v>27691</v>
      </c>
      <c r="F11344" t="s">
        <v>32416</v>
      </c>
      <c r="G11344">
        <v>1823502</v>
      </c>
      <c r="H11344" t="s">
        <v>53</v>
      </c>
      <c r="I11344" t="s">
        <v>21</v>
      </c>
      <c r="J11344">
        <v>36</v>
      </c>
      <c r="K11344" s="1">
        <v>44687</v>
      </c>
      <c r="L11344" t="s">
        <v>22</v>
      </c>
      <c r="M11344" t="s">
        <v>90</v>
      </c>
      <c r="N11344" t="s">
        <v>1551</v>
      </c>
      <c r="O11344" t="s">
        <v>35</v>
      </c>
      <c r="P11344" t="s">
        <v>36</v>
      </c>
      <c r="Q11344">
        <v>1</v>
      </c>
      <c r="R11344" t="s">
        <v>27</v>
      </c>
      <c r="S11344">
        <v>545</v>
      </c>
      <c r="T11344" t="s">
        <v>842</v>
      </c>
      <c r="U11344" t="s">
        <v>135</v>
      </c>
      <c r="V11344">
        <v>248001</v>
      </c>
      <c r="W11344" t="s">
        <v>30</v>
      </c>
      <c r="X11344" t="b">
        <v>0</v>
      </c>
      <c r="Y11344" t="s">
        <v>35710</v>
      </c>
    </row>
    <row r="11345" spans="5:25" x14ac:dyDescent="0.25">
      <c r="E11345">
        <v>27919</v>
      </c>
      <c r="F11345" t="s">
        <v>32643</v>
      </c>
      <c r="G11345">
        <v>271200</v>
      </c>
      <c r="H11345" t="s">
        <v>20</v>
      </c>
      <c r="I11345" t="s">
        <v>21</v>
      </c>
      <c r="J11345">
        <v>35</v>
      </c>
      <c r="K11345" s="1">
        <v>44687</v>
      </c>
      <c r="L11345" t="s">
        <v>22</v>
      </c>
      <c r="M11345" t="s">
        <v>90</v>
      </c>
      <c r="N11345" t="s">
        <v>601</v>
      </c>
      <c r="O11345" t="s">
        <v>35</v>
      </c>
      <c r="P11345" t="s">
        <v>47</v>
      </c>
      <c r="Q11345">
        <v>1</v>
      </c>
      <c r="R11345" t="s">
        <v>27</v>
      </c>
      <c r="S11345">
        <v>759</v>
      </c>
      <c r="T11345" t="s">
        <v>247</v>
      </c>
      <c r="U11345" t="s">
        <v>248</v>
      </c>
      <c r="V11345">
        <v>801503</v>
      </c>
      <c r="W11345" t="s">
        <v>30</v>
      </c>
      <c r="X11345" t="b">
        <v>0</v>
      </c>
      <c r="Y11345" t="s">
        <v>35710</v>
      </c>
    </row>
    <row r="11346" spans="5:25" x14ac:dyDescent="0.25">
      <c r="E11346">
        <v>28062</v>
      </c>
      <c r="F11346" t="s">
        <v>32783</v>
      </c>
      <c r="G11346">
        <v>1436483</v>
      </c>
      <c r="H11346" t="s">
        <v>53</v>
      </c>
      <c r="I11346" t="s">
        <v>21</v>
      </c>
      <c r="J11346">
        <v>45</v>
      </c>
      <c r="K11346" s="1">
        <v>44687</v>
      </c>
      <c r="L11346" t="s">
        <v>22</v>
      </c>
      <c r="M11346" t="s">
        <v>90</v>
      </c>
      <c r="N11346" t="s">
        <v>40</v>
      </c>
      <c r="O11346" t="s">
        <v>35</v>
      </c>
      <c r="P11346" t="s">
        <v>41</v>
      </c>
      <c r="Q11346">
        <v>1</v>
      </c>
      <c r="R11346" t="s">
        <v>27</v>
      </c>
      <c r="S11346">
        <v>449</v>
      </c>
      <c r="T11346" t="s">
        <v>92</v>
      </c>
      <c r="U11346" t="s">
        <v>93</v>
      </c>
      <c r="V11346">
        <v>110024</v>
      </c>
      <c r="W11346" t="s">
        <v>30</v>
      </c>
      <c r="X11346" t="b">
        <v>0</v>
      </c>
      <c r="Y11346" t="s">
        <v>35710</v>
      </c>
    </row>
    <row r="11347" spans="5:25" x14ac:dyDescent="0.25">
      <c r="E11347">
        <v>28136</v>
      </c>
      <c r="F11347" t="s">
        <v>32850</v>
      </c>
      <c r="G11347">
        <v>4197977</v>
      </c>
      <c r="H11347" t="s">
        <v>53</v>
      </c>
      <c r="I11347" t="s">
        <v>21</v>
      </c>
      <c r="J11347">
        <v>39</v>
      </c>
      <c r="K11347" s="1">
        <v>44657</v>
      </c>
      <c r="L11347" t="s">
        <v>22</v>
      </c>
      <c r="M11347" t="s">
        <v>90</v>
      </c>
      <c r="N11347" t="s">
        <v>2580</v>
      </c>
      <c r="O11347" t="s">
        <v>35</v>
      </c>
      <c r="P11347" t="s">
        <v>47</v>
      </c>
      <c r="Q11347">
        <v>1</v>
      </c>
      <c r="R11347" t="s">
        <v>27</v>
      </c>
      <c r="S11347">
        <v>603</v>
      </c>
      <c r="T11347" t="s">
        <v>87</v>
      </c>
      <c r="U11347" t="s">
        <v>88</v>
      </c>
      <c r="V11347">
        <v>500064</v>
      </c>
      <c r="W11347" t="s">
        <v>30</v>
      </c>
      <c r="X11347" t="b">
        <v>0</v>
      </c>
      <c r="Y11347" t="s">
        <v>35722</v>
      </c>
    </row>
    <row r="11348" spans="5:25" x14ac:dyDescent="0.25">
      <c r="E11348">
        <v>28187</v>
      </c>
      <c r="F11348" t="s">
        <v>32901</v>
      </c>
      <c r="G11348">
        <v>2074542</v>
      </c>
      <c r="H11348" t="s">
        <v>53</v>
      </c>
      <c r="I11348" t="s">
        <v>21</v>
      </c>
      <c r="J11348">
        <v>47</v>
      </c>
      <c r="K11348" s="1">
        <v>44657</v>
      </c>
      <c r="L11348" t="s">
        <v>22</v>
      </c>
      <c r="M11348" t="s">
        <v>90</v>
      </c>
      <c r="N11348" t="s">
        <v>1644</v>
      </c>
      <c r="O11348" t="s">
        <v>35</v>
      </c>
      <c r="P11348" t="s">
        <v>47</v>
      </c>
      <c r="Q11348">
        <v>1</v>
      </c>
      <c r="R11348" t="s">
        <v>27</v>
      </c>
      <c r="S11348">
        <v>563</v>
      </c>
      <c r="T11348" t="s">
        <v>92</v>
      </c>
      <c r="U11348" t="s">
        <v>93</v>
      </c>
      <c r="V11348">
        <v>110061</v>
      </c>
      <c r="W11348" t="s">
        <v>30</v>
      </c>
      <c r="X11348" t="b">
        <v>0</v>
      </c>
      <c r="Y11348" t="s">
        <v>35722</v>
      </c>
    </row>
    <row r="11349" spans="5:25" x14ac:dyDescent="0.25">
      <c r="E11349">
        <v>28539</v>
      </c>
      <c r="F11349" t="s">
        <v>33244</v>
      </c>
      <c r="G11349">
        <v>4948464</v>
      </c>
      <c r="H11349" t="s">
        <v>53</v>
      </c>
      <c r="I11349" t="s">
        <v>21</v>
      </c>
      <c r="J11349">
        <v>44</v>
      </c>
      <c r="K11349" s="1">
        <v>44657</v>
      </c>
      <c r="L11349" t="s">
        <v>22</v>
      </c>
      <c r="M11349" t="s">
        <v>90</v>
      </c>
      <c r="N11349" t="s">
        <v>6064</v>
      </c>
      <c r="O11349" t="s">
        <v>35</v>
      </c>
      <c r="P11349" t="s">
        <v>47</v>
      </c>
      <c r="Q11349">
        <v>1</v>
      </c>
      <c r="R11349" t="s">
        <v>27</v>
      </c>
      <c r="S11349">
        <v>655</v>
      </c>
      <c r="T11349" t="s">
        <v>137</v>
      </c>
      <c r="U11349" t="s">
        <v>49</v>
      </c>
      <c r="V11349">
        <v>600037</v>
      </c>
      <c r="W11349" t="s">
        <v>30</v>
      </c>
      <c r="X11349" t="b">
        <v>0</v>
      </c>
      <c r="Y11349" t="s">
        <v>35722</v>
      </c>
    </row>
    <row r="11350" spans="5:25" x14ac:dyDescent="0.25">
      <c r="E11350">
        <v>28764</v>
      </c>
      <c r="F11350" t="s">
        <v>33454</v>
      </c>
      <c r="G11350">
        <v>1540731</v>
      </c>
      <c r="H11350" t="s">
        <v>20</v>
      </c>
      <c r="I11350" t="s">
        <v>21</v>
      </c>
      <c r="J11350">
        <v>44</v>
      </c>
      <c r="K11350" s="1">
        <v>44657</v>
      </c>
      <c r="L11350" t="s">
        <v>22</v>
      </c>
      <c r="M11350" t="s">
        <v>90</v>
      </c>
      <c r="N11350" t="s">
        <v>493</v>
      </c>
      <c r="O11350" t="s">
        <v>35</v>
      </c>
      <c r="P11350" t="s">
        <v>36</v>
      </c>
      <c r="Q11350">
        <v>1</v>
      </c>
      <c r="R11350" t="s">
        <v>27</v>
      </c>
      <c r="S11350">
        <v>1542</v>
      </c>
      <c r="T11350" t="s">
        <v>92</v>
      </c>
      <c r="U11350" t="s">
        <v>93</v>
      </c>
      <c r="V11350">
        <v>110019</v>
      </c>
      <c r="W11350" t="s">
        <v>30</v>
      </c>
      <c r="X11350" t="b">
        <v>0</v>
      </c>
      <c r="Y11350" t="s">
        <v>35722</v>
      </c>
    </row>
    <row r="11351" spans="5:25" x14ac:dyDescent="0.25">
      <c r="E11351">
        <v>28971</v>
      </c>
      <c r="F11351" t="s">
        <v>33654</v>
      </c>
      <c r="G11351">
        <v>8422139</v>
      </c>
      <c r="H11351" t="s">
        <v>53</v>
      </c>
      <c r="I11351" t="s">
        <v>21</v>
      </c>
      <c r="J11351">
        <v>47</v>
      </c>
      <c r="K11351" s="1">
        <v>44626</v>
      </c>
      <c r="L11351" t="s">
        <v>22</v>
      </c>
      <c r="M11351" t="s">
        <v>90</v>
      </c>
      <c r="N11351" t="s">
        <v>5222</v>
      </c>
      <c r="O11351" t="s">
        <v>35</v>
      </c>
      <c r="P11351" t="s">
        <v>36</v>
      </c>
      <c r="Q11351">
        <v>1</v>
      </c>
      <c r="R11351" t="s">
        <v>27</v>
      </c>
      <c r="S11351">
        <v>672</v>
      </c>
      <c r="T11351" t="s">
        <v>137</v>
      </c>
      <c r="U11351" t="s">
        <v>49</v>
      </c>
      <c r="V11351">
        <v>600100</v>
      </c>
      <c r="W11351" t="s">
        <v>30</v>
      </c>
      <c r="X11351" t="b">
        <v>0</v>
      </c>
      <c r="Y11351" t="s">
        <v>35723</v>
      </c>
    </row>
    <row r="11352" spans="5:25" x14ac:dyDescent="0.25">
      <c r="E11352">
        <v>29032</v>
      </c>
      <c r="F11352" t="s">
        <v>33715</v>
      </c>
      <c r="G11352">
        <v>770688</v>
      </c>
      <c r="H11352" t="s">
        <v>53</v>
      </c>
      <c r="I11352" t="s">
        <v>21</v>
      </c>
      <c r="J11352">
        <v>39</v>
      </c>
      <c r="K11352" s="1">
        <v>44626</v>
      </c>
      <c r="L11352" t="s">
        <v>22</v>
      </c>
      <c r="M11352" t="s">
        <v>90</v>
      </c>
      <c r="N11352" t="s">
        <v>2242</v>
      </c>
      <c r="O11352" t="s">
        <v>35</v>
      </c>
      <c r="P11352" t="s">
        <v>26</v>
      </c>
      <c r="Q11352">
        <v>1</v>
      </c>
      <c r="R11352" t="s">
        <v>27</v>
      </c>
      <c r="S11352">
        <v>692</v>
      </c>
      <c r="T11352" t="s">
        <v>87</v>
      </c>
      <c r="U11352" t="s">
        <v>88</v>
      </c>
      <c r="V11352">
        <v>500050</v>
      </c>
      <c r="W11352" t="s">
        <v>30</v>
      </c>
      <c r="X11352" t="b">
        <v>0</v>
      </c>
      <c r="Y11352" t="s">
        <v>35723</v>
      </c>
    </row>
    <row r="11353" spans="5:25" x14ac:dyDescent="0.25">
      <c r="E11353">
        <v>29066</v>
      </c>
      <c r="F11353" t="s">
        <v>33750</v>
      </c>
      <c r="G11353">
        <v>2870806</v>
      </c>
      <c r="H11353" t="s">
        <v>20</v>
      </c>
      <c r="I11353" t="s">
        <v>21</v>
      </c>
      <c r="J11353">
        <v>42</v>
      </c>
      <c r="K11353" s="1">
        <v>44626</v>
      </c>
      <c r="L11353" t="s">
        <v>22</v>
      </c>
      <c r="M11353" t="s">
        <v>90</v>
      </c>
      <c r="N11353" t="s">
        <v>10736</v>
      </c>
      <c r="O11353" t="s">
        <v>35</v>
      </c>
      <c r="P11353" t="s">
        <v>100</v>
      </c>
      <c r="Q11353">
        <v>1</v>
      </c>
      <c r="R11353" t="s">
        <v>27</v>
      </c>
      <c r="S11353">
        <v>751</v>
      </c>
      <c r="T11353" t="s">
        <v>20833</v>
      </c>
      <c r="U11353" t="s">
        <v>72</v>
      </c>
      <c r="V11353">
        <v>535558</v>
      </c>
      <c r="W11353" t="s">
        <v>30</v>
      </c>
      <c r="X11353" t="b">
        <v>0</v>
      </c>
      <c r="Y11353" t="s">
        <v>35723</v>
      </c>
    </row>
    <row r="11354" spans="5:25" x14ac:dyDescent="0.25">
      <c r="E11354">
        <v>29134</v>
      </c>
      <c r="F11354" t="s">
        <v>33817</v>
      </c>
      <c r="G11354">
        <v>4123389</v>
      </c>
      <c r="H11354" t="s">
        <v>20</v>
      </c>
      <c r="I11354" t="s">
        <v>21</v>
      </c>
      <c r="J11354">
        <v>44</v>
      </c>
      <c r="K11354" s="1">
        <v>44626</v>
      </c>
      <c r="L11354" t="s">
        <v>22</v>
      </c>
      <c r="M11354" t="s">
        <v>90</v>
      </c>
      <c r="N11354" t="s">
        <v>578</v>
      </c>
      <c r="O11354" t="s">
        <v>35</v>
      </c>
      <c r="P11354" t="s">
        <v>47</v>
      </c>
      <c r="Q11354">
        <v>1</v>
      </c>
      <c r="R11354" t="s">
        <v>27</v>
      </c>
      <c r="S11354">
        <v>692</v>
      </c>
      <c r="T11354" t="s">
        <v>92</v>
      </c>
      <c r="U11354" t="s">
        <v>93</v>
      </c>
      <c r="V11354">
        <v>110092</v>
      </c>
      <c r="W11354" t="s">
        <v>30</v>
      </c>
      <c r="X11354" t="b">
        <v>0</v>
      </c>
      <c r="Y11354" t="s">
        <v>35723</v>
      </c>
    </row>
    <row r="11355" spans="5:25" x14ac:dyDescent="0.25">
      <c r="E11355">
        <v>29190</v>
      </c>
      <c r="F11355" t="s">
        <v>33871</v>
      </c>
      <c r="G11355">
        <v>8234103</v>
      </c>
      <c r="H11355" t="s">
        <v>20</v>
      </c>
      <c r="I11355" t="s">
        <v>21</v>
      </c>
      <c r="J11355">
        <v>44</v>
      </c>
      <c r="K11355" s="1">
        <v>44626</v>
      </c>
      <c r="L11355" t="s">
        <v>22</v>
      </c>
      <c r="M11355" t="s">
        <v>90</v>
      </c>
      <c r="N11355" t="s">
        <v>27428</v>
      </c>
      <c r="O11355" t="s">
        <v>35</v>
      </c>
      <c r="P11355" t="s">
        <v>68</v>
      </c>
      <c r="Q11355">
        <v>1</v>
      </c>
      <c r="R11355" t="s">
        <v>27</v>
      </c>
      <c r="S11355">
        <v>1166</v>
      </c>
      <c r="T11355" t="s">
        <v>2650</v>
      </c>
      <c r="U11355" t="s">
        <v>62</v>
      </c>
      <c r="V11355">
        <v>581400</v>
      </c>
      <c r="W11355" t="s">
        <v>30</v>
      </c>
      <c r="X11355" t="b">
        <v>0</v>
      </c>
      <c r="Y11355" t="s">
        <v>35723</v>
      </c>
    </row>
    <row r="11356" spans="5:25" x14ac:dyDescent="0.25">
      <c r="E11356">
        <v>29232</v>
      </c>
      <c r="F11356" t="s">
        <v>33911</v>
      </c>
      <c r="G11356">
        <v>8179872</v>
      </c>
      <c r="H11356" t="s">
        <v>20</v>
      </c>
      <c r="I11356" t="s">
        <v>21</v>
      </c>
      <c r="J11356">
        <v>39</v>
      </c>
      <c r="K11356" s="1">
        <v>44626</v>
      </c>
      <c r="L11356" t="s">
        <v>22</v>
      </c>
      <c r="M11356" t="s">
        <v>90</v>
      </c>
      <c r="N11356" t="s">
        <v>4862</v>
      </c>
      <c r="O11356" t="s">
        <v>35</v>
      </c>
      <c r="P11356" t="s">
        <v>68</v>
      </c>
      <c r="Q11356">
        <v>1</v>
      </c>
      <c r="R11356" t="s">
        <v>27</v>
      </c>
      <c r="S11356">
        <v>573</v>
      </c>
      <c r="T11356" t="s">
        <v>175</v>
      </c>
      <c r="U11356" t="s">
        <v>38</v>
      </c>
      <c r="V11356">
        <v>131001</v>
      </c>
      <c r="W11356" t="s">
        <v>30</v>
      </c>
      <c r="X11356" t="b">
        <v>0</v>
      </c>
      <c r="Y11356" t="s">
        <v>35723</v>
      </c>
    </row>
    <row r="11357" spans="5:25" x14ac:dyDescent="0.25">
      <c r="E11357">
        <v>29305</v>
      </c>
      <c r="F11357" t="s">
        <v>33979</v>
      </c>
      <c r="G11357">
        <v>263089</v>
      </c>
      <c r="H11357" t="s">
        <v>53</v>
      </c>
      <c r="I11357" t="s">
        <v>21</v>
      </c>
      <c r="J11357">
        <v>44</v>
      </c>
      <c r="K11357" s="1">
        <v>44626</v>
      </c>
      <c r="L11357" t="s">
        <v>22</v>
      </c>
      <c r="M11357" t="s">
        <v>90</v>
      </c>
      <c r="N11357" t="s">
        <v>1285</v>
      </c>
      <c r="O11357" t="s">
        <v>35</v>
      </c>
      <c r="P11357" t="s">
        <v>47</v>
      </c>
      <c r="Q11357">
        <v>1</v>
      </c>
      <c r="R11357" t="s">
        <v>27</v>
      </c>
      <c r="S11357">
        <v>1033</v>
      </c>
      <c r="T11357" t="s">
        <v>348</v>
      </c>
      <c r="U11357" t="s">
        <v>102</v>
      </c>
      <c r="V11357">
        <v>302004</v>
      </c>
      <c r="W11357" t="s">
        <v>30</v>
      </c>
      <c r="X11357" t="b">
        <v>0</v>
      </c>
      <c r="Y11357" t="s">
        <v>35723</v>
      </c>
    </row>
    <row r="11358" spans="5:25" x14ac:dyDescent="0.25">
      <c r="E11358">
        <v>29364</v>
      </c>
      <c r="F11358" t="s">
        <v>34035</v>
      </c>
      <c r="G11358">
        <v>8222095</v>
      </c>
      <c r="H11358" t="s">
        <v>53</v>
      </c>
      <c r="I11358" t="s">
        <v>21</v>
      </c>
      <c r="J11358">
        <v>40</v>
      </c>
      <c r="K11358" s="1">
        <v>44626</v>
      </c>
      <c r="L11358" t="s">
        <v>22</v>
      </c>
      <c r="M11358" t="s">
        <v>90</v>
      </c>
      <c r="N11358" t="s">
        <v>2058</v>
      </c>
      <c r="O11358" t="s">
        <v>35</v>
      </c>
      <c r="P11358" t="s">
        <v>26</v>
      </c>
      <c r="Q11358">
        <v>1</v>
      </c>
      <c r="R11358" t="s">
        <v>27</v>
      </c>
      <c r="S11358">
        <v>560</v>
      </c>
      <c r="T11358" t="s">
        <v>87</v>
      </c>
      <c r="U11358" t="s">
        <v>88</v>
      </c>
      <c r="V11358">
        <v>500085</v>
      </c>
      <c r="W11358" t="s">
        <v>30</v>
      </c>
      <c r="X11358" t="b">
        <v>0</v>
      </c>
      <c r="Y11358" t="s">
        <v>35723</v>
      </c>
    </row>
    <row r="11359" spans="5:25" x14ac:dyDescent="0.25">
      <c r="E11359">
        <v>29512</v>
      </c>
      <c r="F11359" t="s">
        <v>34185</v>
      </c>
      <c r="G11359">
        <v>7067407</v>
      </c>
      <c r="H11359" t="s">
        <v>20</v>
      </c>
      <c r="I11359" t="s">
        <v>21</v>
      </c>
      <c r="J11359">
        <v>42</v>
      </c>
      <c r="K11359" s="1">
        <v>44626</v>
      </c>
      <c r="L11359" t="s">
        <v>22</v>
      </c>
      <c r="M11359" t="s">
        <v>90</v>
      </c>
      <c r="N11359" t="s">
        <v>34186</v>
      </c>
      <c r="O11359" t="s">
        <v>35</v>
      </c>
      <c r="P11359" t="s">
        <v>100</v>
      </c>
      <c r="Q11359">
        <v>1</v>
      </c>
      <c r="R11359" t="s">
        <v>27</v>
      </c>
      <c r="S11359">
        <v>744</v>
      </c>
      <c r="T11359" t="s">
        <v>1562</v>
      </c>
      <c r="U11359" t="s">
        <v>93</v>
      </c>
      <c r="V11359">
        <v>110017</v>
      </c>
      <c r="W11359" t="s">
        <v>30</v>
      </c>
      <c r="X11359" t="b">
        <v>0</v>
      </c>
      <c r="Y11359" t="s">
        <v>35723</v>
      </c>
    </row>
    <row r="11360" spans="5:25" x14ac:dyDescent="0.25">
      <c r="E11360">
        <v>29629</v>
      </c>
      <c r="F11360" t="s">
        <v>34297</v>
      </c>
      <c r="G11360">
        <v>5557881</v>
      </c>
      <c r="H11360" t="s">
        <v>20</v>
      </c>
      <c r="I11360" t="s">
        <v>21</v>
      </c>
      <c r="J11360">
        <v>45</v>
      </c>
      <c r="K11360" s="1">
        <v>44598</v>
      </c>
      <c r="L11360" t="s">
        <v>22</v>
      </c>
      <c r="M11360" t="s">
        <v>90</v>
      </c>
      <c r="N11360" t="s">
        <v>8114</v>
      </c>
      <c r="O11360" t="s">
        <v>35</v>
      </c>
      <c r="P11360" t="s">
        <v>41</v>
      </c>
      <c r="Q11360">
        <v>1</v>
      </c>
      <c r="R11360" t="s">
        <v>27</v>
      </c>
      <c r="S11360">
        <v>841</v>
      </c>
      <c r="T11360" t="s">
        <v>105</v>
      </c>
      <c r="U11360" t="s">
        <v>58</v>
      </c>
      <c r="V11360">
        <v>400050</v>
      </c>
      <c r="W11360" t="s">
        <v>30</v>
      </c>
      <c r="X11360" t="b">
        <v>0</v>
      </c>
      <c r="Y11360" t="s">
        <v>35724</v>
      </c>
    </row>
    <row r="11361" spans="5:25" x14ac:dyDescent="0.25">
      <c r="E11361">
        <v>30011</v>
      </c>
      <c r="F11361" t="s">
        <v>34677</v>
      </c>
      <c r="G11361">
        <v>4667874</v>
      </c>
      <c r="H11361" t="s">
        <v>20</v>
      </c>
      <c r="I11361" t="s">
        <v>21</v>
      </c>
      <c r="J11361">
        <v>37</v>
      </c>
      <c r="K11361" s="1">
        <v>44598</v>
      </c>
      <c r="L11361" t="s">
        <v>22</v>
      </c>
      <c r="M11361" t="s">
        <v>90</v>
      </c>
      <c r="N11361" t="s">
        <v>32737</v>
      </c>
      <c r="O11361" t="s">
        <v>35</v>
      </c>
      <c r="P11361" t="s">
        <v>36</v>
      </c>
      <c r="Q11361">
        <v>1</v>
      </c>
      <c r="R11361" t="s">
        <v>27</v>
      </c>
      <c r="S11361">
        <v>1099</v>
      </c>
      <c r="T11361" t="s">
        <v>247</v>
      </c>
      <c r="U11361" t="s">
        <v>248</v>
      </c>
      <c r="V11361">
        <v>800001</v>
      </c>
      <c r="W11361" t="s">
        <v>30</v>
      </c>
      <c r="X11361" t="b">
        <v>0</v>
      </c>
      <c r="Y11361" t="s">
        <v>35724</v>
      </c>
    </row>
    <row r="11362" spans="5:25" x14ac:dyDescent="0.25">
      <c r="E11362">
        <v>30186</v>
      </c>
      <c r="F11362" t="s">
        <v>34852</v>
      </c>
      <c r="G11362">
        <v>8622808</v>
      </c>
      <c r="H11362" t="s">
        <v>20</v>
      </c>
      <c r="I11362" t="s">
        <v>21</v>
      </c>
      <c r="J11362">
        <v>37</v>
      </c>
      <c r="K11362" s="1">
        <v>44598</v>
      </c>
      <c r="L11362" t="s">
        <v>22</v>
      </c>
      <c r="M11362" t="s">
        <v>90</v>
      </c>
      <c r="N11362" t="s">
        <v>554</v>
      </c>
      <c r="O11362" t="s">
        <v>35</v>
      </c>
      <c r="P11362" t="s">
        <v>111</v>
      </c>
      <c r="Q11362">
        <v>1</v>
      </c>
      <c r="R11362" t="s">
        <v>27</v>
      </c>
      <c r="S11362">
        <v>662</v>
      </c>
      <c r="T11362" t="s">
        <v>37</v>
      </c>
      <c r="U11362" t="s">
        <v>38</v>
      </c>
      <c r="V11362">
        <v>122004</v>
      </c>
      <c r="W11362" t="s">
        <v>30</v>
      </c>
      <c r="X11362" t="b">
        <v>0</v>
      </c>
      <c r="Y11362" t="s">
        <v>35724</v>
      </c>
    </row>
    <row r="11363" spans="5:25" x14ac:dyDescent="0.25">
      <c r="E11363">
        <v>30228</v>
      </c>
      <c r="F11363" t="s">
        <v>34895</v>
      </c>
      <c r="G11363">
        <v>6762654</v>
      </c>
      <c r="H11363" t="s">
        <v>53</v>
      </c>
      <c r="I11363" t="s">
        <v>21</v>
      </c>
      <c r="J11363">
        <v>46</v>
      </c>
      <c r="K11363" s="1">
        <v>44598</v>
      </c>
      <c r="L11363" t="s">
        <v>22</v>
      </c>
      <c r="M11363" t="s">
        <v>90</v>
      </c>
      <c r="N11363" t="s">
        <v>1175</v>
      </c>
      <c r="O11363" t="s">
        <v>35</v>
      </c>
      <c r="P11363" t="s">
        <v>111</v>
      </c>
      <c r="Q11363">
        <v>1</v>
      </c>
      <c r="R11363" t="s">
        <v>27</v>
      </c>
      <c r="S11363">
        <v>967</v>
      </c>
      <c r="T11363" t="s">
        <v>1074</v>
      </c>
      <c r="U11363" t="s">
        <v>146</v>
      </c>
      <c r="V11363">
        <v>395009</v>
      </c>
      <c r="W11363" t="s">
        <v>30</v>
      </c>
      <c r="X11363" t="b">
        <v>0</v>
      </c>
      <c r="Y11363" t="s">
        <v>35724</v>
      </c>
    </row>
    <row r="11364" spans="5:25" x14ac:dyDescent="0.25">
      <c r="E11364">
        <v>30379</v>
      </c>
      <c r="F11364" t="s">
        <v>35043</v>
      </c>
      <c r="G11364">
        <v>3040556</v>
      </c>
      <c r="H11364" t="s">
        <v>53</v>
      </c>
      <c r="I11364" t="s">
        <v>21</v>
      </c>
      <c r="J11364">
        <v>43</v>
      </c>
      <c r="K11364" s="1">
        <v>44567</v>
      </c>
      <c r="L11364" t="s">
        <v>22</v>
      </c>
      <c r="M11364" t="s">
        <v>90</v>
      </c>
      <c r="N11364" t="s">
        <v>8077</v>
      </c>
      <c r="O11364" t="s">
        <v>35</v>
      </c>
      <c r="P11364" t="s">
        <v>47</v>
      </c>
      <c r="Q11364">
        <v>1</v>
      </c>
      <c r="R11364" t="s">
        <v>27</v>
      </c>
      <c r="S11364">
        <v>1199</v>
      </c>
      <c r="T11364" t="s">
        <v>92</v>
      </c>
      <c r="U11364" t="s">
        <v>93</v>
      </c>
      <c r="V11364">
        <v>110018</v>
      </c>
      <c r="W11364" t="s">
        <v>30</v>
      </c>
      <c r="X11364" t="b">
        <v>0</v>
      </c>
      <c r="Y11364" t="s">
        <v>35725</v>
      </c>
    </row>
    <row r="11365" spans="5:25" x14ac:dyDescent="0.25">
      <c r="E11365">
        <v>30408</v>
      </c>
      <c r="F11365" t="s">
        <v>35067</v>
      </c>
      <c r="G11365">
        <v>5175060</v>
      </c>
      <c r="H11365" t="s">
        <v>53</v>
      </c>
      <c r="I11365" t="s">
        <v>21</v>
      </c>
      <c r="J11365">
        <v>46</v>
      </c>
      <c r="K11365" s="1">
        <v>44567</v>
      </c>
      <c r="L11365" t="s">
        <v>22</v>
      </c>
      <c r="M11365" t="s">
        <v>90</v>
      </c>
      <c r="N11365" t="s">
        <v>30548</v>
      </c>
      <c r="O11365" t="s">
        <v>35</v>
      </c>
      <c r="P11365" t="s">
        <v>68</v>
      </c>
      <c r="Q11365">
        <v>1</v>
      </c>
      <c r="R11365" t="s">
        <v>27</v>
      </c>
      <c r="S11365">
        <v>911</v>
      </c>
      <c r="T11365" t="s">
        <v>652</v>
      </c>
      <c r="U11365" t="s">
        <v>653</v>
      </c>
      <c r="V11365">
        <v>795001</v>
      </c>
      <c r="W11365" t="s">
        <v>30</v>
      </c>
      <c r="X11365" t="b">
        <v>0</v>
      </c>
      <c r="Y11365" t="s">
        <v>35725</v>
      </c>
    </row>
    <row r="11366" spans="5:25" x14ac:dyDescent="0.25">
      <c r="E11366">
        <v>30494</v>
      </c>
      <c r="F11366" t="s">
        <v>35155</v>
      </c>
      <c r="G11366">
        <v>9771426</v>
      </c>
      <c r="H11366" t="s">
        <v>20</v>
      </c>
      <c r="I11366" t="s">
        <v>21</v>
      </c>
      <c r="J11366">
        <v>33</v>
      </c>
      <c r="K11366" s="1">
        <v>44567</v>
      </c>
      <c r="L11366" t="s">
        <v>22</v>
      </c>
      <c r="M11366" t="s">
        <v>90</v>
      </c>
      <c r="N11366" t="s">
        <v>7152</v>
      </c>
      <c r="O11366" t="s">
        <v>35</v>
      </c>
      <c r="P11366" t="s">
        <v>36</v>
      </c>
      <c r="Q11366">
        <v>1</v>
      </c>
      <c r="R11366" t="s">
        <v>27</v>
      </c>
      <c r="S11366">
        <v>1671</v>
      </c>
      <c r="T11366" t="s">
        <v>219</v>
      </c>
      <c r="U11366" t="s">
        <v>38</v>
      </c>
      <c r="V11366">
        <v>123029</v>
      </c>
      <c r="W11366" t="s">
        <v>30</v>
      </c>
      <c r="X11366" t="b">
        <v>0</v>
      </c>
      <c r="Y11366" t="s">
        <v>35725</v>
      </c>
    </row>
    <row r="11367" spans="5:25" x14ac:dyDescent="0.25">
      <c r="E11367">
        <v>30509</v>
      </c>
      <c r="F11367" t="s">
        <v>35171</v>
      </c>
      <c r="G11367">
        <v>2256727</v>
      </c>
      <c r="H11367" t="s">
        <v>53</v>
      </c>
      <c r="I11367" t="s">
        <v>21</v>
      </c>
      <c r="J11367">
        <v>49</v>
      </c>
      <c r="K11367" s="1">
        <v>44567</v>
      </c>
      <c r="L11367" t="s">
        <v>22</v>
      </c>
      <c r="M11367" t="s">
        <v>90</v>
      </c>
      <c r="N11367" t="s">
        <v>2506</v>
      </c>
      <c r="O11367" t="s">
        <v>35</v>
      </c>
      <c r="P11367" t="s">
        <v>41</v>
      </c>
      <c r="Q11367">
        <v>1</v>
      </c>
      <c r="R11367" t="s">
        <v>27</v>
      </c>
      <c r="S11367">
        <v>1133</v>
      </c>
      <c r="T11367" t="s">
        <v>348</v>
      </c>
      <c r="U11367" t="s">
        <v>102</v>
      </c>
      <c r="V11367">
        <v>302034</v>
      </c>
      <c r="W11367" t="s">
        <v>30</v>
      </c>
      <c r="X11367" t="b">
        <v>0</v>
      </c>
      <c r="Y11367" t="s">
        <v>35725</v>
      </c>
    </row>
    <row r="11368" spans="5:25" x14ac:dyDescent="0.25">
      <c r="E11368">
        <v>30542</v>
      </c>
      <c r="F11368" t="s">
        <v>35202</v>
      </c>
      <c r="G11368">
        <v>8226248</v>
      </c>
      <c r="H11368" t="s">
        <v>20</v>
      </c>
      <c r="I11368" t="s">
        <v>21</v>
      </c>
      <c r="J11368">
        <v>36</v>
      </c>
      <c r="K11368" s="1">
        <v>44567</v>
      </c>
      <c r="L11368" t="s">
        <v>22</v>
      </c>
      <c r="M11368" t="s">
        <v>90</v>
      </c>
      <c r="N11368" t="s">
        <v>5222</v>
      </c>
      <c r="O11368" t="s">
        <v>35</v>
      </c>
      <c r="P11368" t="s">
        <v>36</v>
      </c>
      <c r="Q11368">
        <v>1</v>
      </c>
      <c r="R11368" t="s">
        <v>27</v>
      </c>
      <c r="S11368">
        <v>672</v>
      </c>
      <c r="T11368" t="s">
        <v>61</v>
      </c>
      <c r="U11368" t="s">
        <v>62</v>
      </c>
      <c r="V11368">
        <v>560022</v>
      </c>
      <c r="W11368" t="s">
        <v>30</v>
      </c>
      <c r="X11368" t="b">
        <v>0</v>
      </c>
      <c r="Y11368" t="s">
        <v>35725</v>
      </c>
    </row>
    <row r="11369" spans="5:25" x14ac:dyDescent="0.25">
      <c r="E11369">
        <v>30710</v>
      </c>
      <c r="F11369" t="s">
        <v>35375</v>
      </c>
      <c r="G11369">
        <v>4423636</v>
      </c>
      <c r="H11369" t="s">
        <v>20</v>
      </c>
      <c r="I11369" t="s">
        <v>21</v>
      </c>
      <c r="J11369">
        <v>31</v>
      </c>
      <c r="K11369" s="1">
        <v>44567</v>
      </c>
      <c r="L11369" t="s">
        <v>22</v>
      </c>
      <c r="M11369" t="s">
        <v>90</v>
      </c>
      <c r="N11369" t="s">
        <v>25578</v>
      </c>
      <c r="O11369" t="s">
        <v>35</v>
      </c>
      <c r="P11369" t="s">
        <v>100</v>
      </c>
      <c r="Q11369">
        <v>1</v>
      </c>
      <c r="R11369" t="s">
        <v>27</v>
      </c>
      <c r="S11369">
        <v>737</v>
      </c>
      <c r="T11369" t="s">
        <v>715</v>
      </c>
      <c r="U11369" t="s">
        <v>113</v>
      </c>
      <c r="V11369">
        <v>201012</v>
      </c>
      <c r="W11369" t="s">
        <v>30</v>
      </c>
      <c r="X11369" t="b">
        <v>0</v>
      </c>
      <c r="Y11369" t="s">
        <v>35725</v>
      </c>
    </row>
    <row r="11370" spans="5:25" x14ac:dyDescent="0.25">
      <c r="E11370">
        <v>30852</v>
      </c>
      <c r="F11370" t="s">
        <v>35518</v>
      </c>
      <c r="G11370">
        <v>2734115</v>
      </c>
      <c r="H11370" t="s">
        <v>20</v>
      </c>
      <c r="I11370" t="s">
        <v>21</v>
      </c>
      <c r="J11370">
        <v>44</v>
      </c>
      <c r="K11370" s="1">
        <v>44567</v>
      </c>
      <c r="L11370" t="s">
        <v>22</v>
      </c>
      <c r="M11370" t="s">
        <v>90</v>
      </c>
      <c r="N11370" t="s">
        <v>3961</v>
      </c>
      <c r="O11370" t="s">
        <v>35</v>
      </c>
      <c r="P11370" t="s">
        <v>100</v>
      </c>
      <c r="Q11370">
        <v>1</v>
      </c>
      <c r="R11370" t="s">
        <v>27</v>
      </c>
      <c r="S11370">
        <v>633</v>
      </c>
      <c r="T11370" t="s">
        <v>428</v>
      </c>
      <c r="U11370" t="s">
        <v>58</v>
      </c>
      <c r="V11370">
        <v>411027</v>
      </c>
      <c r="W11370" t="s">
        <v>30</v>
      </c>
      <c r="X11370" t="b">
        <v>0</v>
      </c>
      <c r="Y11370" t="s">
        <v>35725</v>
      </c>
    </row>
    <row r="11371" spans="5:25" x14ac:dyDescent="0.25">
      <c r="E11371">
        <v>30889</v>
      </c>
      <c r="F11371" t="s">
        <v>35555</v>
      </c>
      <c r="G11371">
        <v>3177421</v>
      </c>
      <c r="H11371" t="s">
        <v>53</v>
      </c>
      <c r="I11371" t="s">
        <v>21</v>
      </c>
      <c r="J11371">
        <v>42</v>
      </c>
      <c r="K11371" s="1">
        <v>44567</v>
      </c>
      <c r="L11371" t="s">
        <v>22</v>
      </c>
      <c r="M11371" t="s">
        <v>90</v>
      </c>
      <c r="N11371" t="s">
        <v>937</v>
      </c>
      <c r="O11371" t="s">
        <v>35</v>
      </c>
      <c r="P11371" t="s">
        <v>26</v>
      </c>
      <c r="Q11371">
        <v>1</v>
      </c>
      <c r="R11371" t="s">
        <v>27</v>
      </c>
      <c r="S11371">
        <v>562</v>
      </c>
      <c r="T11371" t="s">
        <v>5850</v>
      </c>
      <c r="U11371" t="s">
        <v>72</v>
      </c>
      <c r="V11371">
        <v>530045</v>
      </c>
      <c r="W11371" t="s">
        <v>30</v>
      </c>
      <c r="X11371" t="b">
        <v>0</v>
      </c>
      <c r="Y11371" t="s">
        <v>35725</v>
      </c>
    </row>
    <row r="11372" spans="5:25" x14ac:dyDescent="0.25">
      <c r="E11372">
        <v>31029</v>
      </c>
      <c r="F11372" t="s">
        <v>35689</v>
      </c>
      <c r="G11372">
        <v>3214714</v>
      </c>
      <c r="H11372" t="s">
        <v>20</v>
      </c>
      <c r="I11372" t="s">
        <v>21</v>
      </c>
      <c r="J11372">
        <v>42</v>
      </c>
      <c r="K11372" s="1">
        <v>44567</v>
      </c>
      <c r="L11372" t="s">
        <v>22</v>
      </c>
      <c r="M11372" t="s">
        <v>90</v>
      </c>
      <c r="N11372" t="s">
        <v>8102</v>
      </c>
      <c r="O11372" t="s">
        <v>35</v>
      </c>
      <c r="P11372" t="s">
        <v>36</v>
      </c>
      <c r="Q11372">
        <v>1</v>
      </c>
      <c r="R11372" t="s">
        <v>27</v>
      </c>
      <c r="S11372">
        <v>825</v>
      </c>
      <c r="T11372" t="s">
        <v>10546</v>
      </c>
      <c r="U11372" t="s">
        <v>239</v>
      </c>
      <c r="V11372">
        <v>814133</v>
      </c>
      <c r="W11372" t="s">
        <v>30</v>
      </c>
      <c r="X11372" t="b">
        <v>0</v>
      </c>
      <c r="Y11372" t="s">
        <v>35725</v>
      </c>
    </row>
    <row r="11373" spans="5:25" x14ac:dyDescent="0.25">
      <c r="E11373">
        <v>126</v>
      </c>
      <c r="F11373" t="s">
        <v>378</v>
      </c>
      <c r="G11373">
        <v>8079606</v>
      </c>
      <c r="H11373" t="s">
        <v>53</v>
      </c>
      <c r="I11373" t="s">
        <v>21</v>
      </c>
      <c r="J11373">
        <v>33</v>
      </c>
      <c r="K11373" s="1">
        <v>44899</v>
      </c>
      <c r="L11373" t="s">
        <v>22</v>
      </c>
      <c r="M11373" t="s">
        <v>33</v>
      </c>
      <c r="N11373" t="s">
        <v>379</v>
      </c>
      <c r="O11373" t="s">
        <v>35</v>
      </c>
      <c r="P11373" t="s">
        <v>100</v>
      </c>
      <c r="Q11373">
        <v>1</v>
      </c>
      <c r="R11373" t="s">
        <v>27</v>
      </c>
      <c r="S11373">
        <v>1099</v>
      </c>
      <c r="T11373" t="s">
        <v>92</v>
      </c>
      <c r="U11373" t="s">
        <v>93</v>
      </c>
      <c r="V11373">
        <v>110003</v>
      </c>
      <c r="W11373" t="s">
        <v>30</v>
      </c>
      <c r="X11373" t="b">
        <v>0</v>
      </c>
      <c r="Y11373" t="s">
        <v>35715</v>
      </c>
    </row>
    <row r="11374" spans="5:25" x14ac:dyDescent="0.25">
      <c r="E11374">
        <v>168</v>
      </c>
      <c r="F11374" t="s">
        <v>476</v>
      </c>
      <c r="G11374">
        <v>2642921</v>
      </c>
      <c r="H11374" t="s">
        <v>20</v>
      </c>
      <c r="I11374" t="s">
        <v>21</v>
      </c>
      <c r="J11374">
        <v>48</v>
      </c>
      <c r="K11374" s="1">
        <v>44899</v>
      </c>
      <c r="L11374" t="s">
        <v>22</v>
      </c>
      <c r="M11374" t="s">
        <v>33</v>
      </c>
      <c r="N11374" t="s">
        <v>477</v>
      </c>
      <c r="O11374" t="s">
        <v>35</v>
      </c>
      <c r="P11374" t="s">
        <v>36</v>
      </c>
      <c r="Q11374">
        <v>1</v>
      </c>
      <c r="R11374" t="s">
        <v>27</v>
      </c>
      <c r="S11374">
        <v>1137</v>
      </c>
      <c r="T11374" t="s">
        <v>145</v>
      </c>
      <c r="U11374" t="s">
        <v>146</v>
      </c>
      <c r="V11374">
        <v>380002</v>
      </c>
      <c r="W11374" t="s">
        <v>30</v>
      </c>
      <c r="X11374" t="b">
        <v>0</v>
      </c>
      <c r="Y11374" t="s">
        <v>35715</v>
      </c>
    </row>
    <row r="11375" spans="5:25" x14ac:dyDescent="0.25">
      <c r="E11375">
        <v>259</v>
      </c>
      <c r="F11375" t="s">
        <v>683</v>
      </c>
      <c r="G11375">
        <v>228693</v>
      </c>
      <c r="H11375" t="s">
        <v>20</v>
      </c>
      <c r="I11375" t="s">
        <v>21</v>
      </c>
      <c r="J11375">
        <v>41</v>
      </c>
      <c r="K11375" s="1">
        <v>44899</v>
      </c>
      <c r="L11375" t="s">
        <v>22</v>
      </c>
      <c r="M11375" t="s">
        <v>33</v>
      </c>
      <c r="N11375" t="s">
        <v>684</v>
      </c>
      <c r="O11375" t="s">
        <v>35</v>
      </c>
      <c r="P11375" t="s">
        <v>68</v>
      </c>
      <c r="Q11375">
        <v>1</v>
      </c>
      <c r="R11375" t="s">
        <v>27</v>
      </c>
      <c r="S11375">
        <v>563</v>
      </c>
      <c r="T11375" t="s">
        <v>170</v>
      </c>
      <c r="U11375" t="s">
        <v>58</v>
      </c>
      <c r="V11375">
        <v>411024</v>
      </c>
      <c r="W11375" t="s">
        <v>30</v>
      </c>
      <c r="X11375" t="b">
        <v>0</v>
      </c>
      <c r="Y11375" t="s">
        <v>35715</v>
      </c>
    </row>
    <row r="11376" spans="5:25" x14ac:dyDescent="0.25">
      <c r="E11376">
        <v>314</v>
      </c>
      <c r="F11376" t="s">
        <v>806</v>
      </c>
      <c r="G11376">
        <v>4983896</v>
      </c>
      <c r="H11376" t="s">
        <v>20</v>
      </c>
      <c r="I11376" t="s">
        <v>21</v>
      </c>
      <c r="J11376">
        <v>41</v>
      </c>
      <c r="K11376" s="1">
        <v>44899</v>
      </c>
      <c r="L11376" t="s">
        <v>22</v>
      </c>
      <c r="M11376" t="s">
        <v>33</v>
      </c>
      <c r="N11376" t="s">
        <v>807</v>
      </c>
      <c r="O11376" t="s">
        <v>35</v>
      </c>
      <c r="P11376" t="s">
        <v>26</v>
      </c>
      <c r="Q11376">
        <v>1</v>
      </c>
      <c r="R11376" t="s">
        <v>27</v>
      </c>
      <c r="S11376">
        <v>877</v>
      </c>
      <c r="T11376" t="s">
        <v>808</v>
      </c>
      <c r="U11376" t="s">
        <v>75</v>
      </c>
      <c r="V11376">
        <v>683562</v>
      </c>
      <c r="W11376" t="s">
        <v>30</v>
      </c>
      <c r="X11376" t="b">
        <v>0</v>
      </c>
      <c r="Y11376" t="s">
        <v>35715</v>
      </c>
    </row>
    <row r="11377" spans="5:25" x14ac:dyDescent="0.25">
      <c r="E11377">
        <v>403</v>
      </c>
      <c r="F11377" t="s">
        <v>999</v>
      </c>
      <c r="G11377">
        <v>206214</v>
      </c>
      <c r="H11377" t="s">
        <v>20</v>
      </c>
      <c r="I11377" t="s">
        <v>21</v>
      </c>
      <c r="J11377">
        <v>42</v>
      </c>
      <c r="K11377" s="1">
        <v>44899</v>
      </c>
      <c r="L11377" t="s">
        <v>22</v>
      </c>
      <c r="M11377" t="s">
        <v>33</v>
      </c>
      <c r="N11377" t="s">
        <v>1000</v>
      </c>
      <c r="O11377" t="s">
        <v>35</v>
      </c>
      <c r="P11377" t="s">
        <v>26</v>
      </c>
      <c r="Q11377">
        <v>1</v>
      </c>
      <c r="R11377" t="s">
        <v>27</v>
      </c>
      <c r="S11377">
        <v>751</v>
      </c>
      <c r="T11377" t="s">
        <v>1001</v>
      </c>
      <c r="U11377" t="s">
        <v>58</v>
      </c>
      <c r="V11377">
        <v>444606</v>
      </c>
      <c r="W11377" t="s">
        <v>30</v>
      </c>
      <c r="X11377" t="b">
        <v>0</v>
      </c>
      <c r="Y11377" t="s">
        <v>35715</v>
      </c>
    </row>
    <row r="11378" spans="5:25" x14ac:dyDescent="0.25">
      <c r="E11378">
        <v>496</v>
      </c>
      <c r="F11378" t="s">
        <v>1174</v>
      </c>
      <c r="G11378">
        <v>3491457</v>
      </c>
      <c r="H11378" t="s">
        <v>20</v>
      </c>
      <c r="I11378" t="s">
        <v>21</v>
      </c>
      <c r="J11378">
        <v>32</v>
      </c>
      <c r="K11378" s="1">
        <v>44899</v>
      </c>
      <c r="L11378" t="s">
        <v>22</v>
      </c>
      <c r="M11378" t="s">
        <v>33</v>
      </c>
      <c r="N11378" t="s">
        <v>1175</v>
      </c>
      <c r="O11378" t="s">
        <v>35</v>
      </c>
      <c r="P11378" t="s">
        <v>111</v>
      </c>
      <c r="Q11378">
        <v>1</v>
      </c>
      <c r="R11378" t="s">
        <v>27</v>
      </c>
      <c r="S11378">
        <v>967</v>
      </c>
      <c r="T11378" t="s">
        <v>331</v>
      </c>
      <c r="U11378" t="s">
        <v>331</v>
      </c>
      <c r="V11378">
        <v>605013</v>
      </c>
      <c r="W11378" t="s">
        <v>30</v>
      </c>
      <c r="X11378" t="b">
        <v>0</v>
      </c>
      <c r="Y11378" t="s">
        <v>35715</v>
      </c>
    </row>
    <row r="11379" spans="5:25" x14ac:dyDescent="0.25">
      <c r="E11379">
        <v>521</v>
      </c>
      <c r="F11379" t="s">
        <v>1224</v>
      </c>
      <c r="G11379">
        <v>7528511</v>
      </c>
      <c r="H11379" t="s">
        <v>20</v>
      </c>
      <c r="I11379" t="s">
        <v>21</v>
      </c>
      <c r="J11379">
        <v>45</v>
      </c>
      <c r="K11379" s="1">
        <v>44899</v>
      </c>
      <c r="L11379" t="s">
        <v>22</v>
      </c>
      <c r="M11379" t="s">
        <v>33</v>
      </c>
      <c r="N11379" t="s">
        <v>1225</v>
      </c>
      <c r="O11379" t="s">
        <v>35</v>
      </c>
      <c r="P11379" t="s">
        <v>47</v>
      </c>
      <c r="Q11379">
        <v>1</v>
      </c>
      <c r="R11379" t="s">
        <v>27</v>
      </c>
      <c r="S11379">
        <v>999</v>
      </c>
      <c r="T11379" t="s">
        <v>1226</v>
      </c>
      <c r="U11379" t="s">
        <v>113</v>
      </c>
      <c r="V11379">
        <v>274001</v>
      </c>
      <c r="W11379" t="s">
        <v>30</v>
      </c>
      <c r="X11379" t="b">
        <v>0</v>
      </c>
      <c r="Y11379" t="s">
        <v>35715</v>
      </c>
    </row>
    <row r="11380" spans="5:25" x14ac:dyDescent="0.25">
      <c r="E11380">
        <v>634</v>
      </c>
      <c r="F11380" t="s">
        <v>1432</v>
      </c>
      <c r="G11380">
        <v>7193353</v>
      </c>
      <c r="H11380" t="s">
        <v>53</v>
      </c>
      <c r="I11380" t="s">
        <v>21</v>
      </c>
      <c r="J11380">
        <v>38</v>
      </c>
      <c r="K11380" s="1">
        <v>44899</v>
      </c>
      <c r="L11380" t="s">
        <v>22</v>
      </c>
      <c r="M11380" t="s">
        <v>33</v>
      </c>
      <c r="N11380" t="s">
        <v>1433</v>
      </c>
      <c r="O11380" t="s">
        <v>35</v>
      </c>
      <c r="P11380" t="s">
        <v>100</v>
      </c>
      <c r="Q11380">
        <v>1</v>
      </c>
      <c r="R11380" t="s">
        <v>27</v>
      </c>
      <c r="S11380">
        <v>759</v>
      </c>
      <c r="T11380" t="s">
        <v>622</v>
      </c>
      <c r="U11380" t="s">
        <v>29</v>
      </c>
      <c r="V11380">
        <v>144008</v>
      </c>
      <c r="W11380" t="s">
        <v>30</v>
      </c>
      <c r="X11380" t="b">
        <v>0</v>
      </c>
      <c r="Y11380" t="s">
        <v>35715</v>
      </c>
    </row>
    <row r="11381" spans="5:25" x14ac:dyDescent="0.25">
      <c r="E11381">
        <v>712</v>
      </c>
      <c r="F11381" t="s">
        <v>1571</v>
      </c>
      <c r="G11381">
        <v>9612837</v>
      </c>
      <c r="H11381" t="s">
        <v>53</v>
      </c>
      <c r="I11381" t="s">
        <v>21</v>
      </c>
      <c r="J11381">
        <v>31</v>
      </c>
      <c r="K11381" s="1">
        <v>44899</v>
      </c>
      <c r="L11381" t="s">
        <v>22</v>
      </c>
      <c r="M11381" t="s">
        <v>33</v>
      </c>
      <c r="N11381" t="s">
        <v>1572</v>
      </c>
      <c r="O11381" t="s">
        <v>35</v>
      </c>
      <c r="P11381" t="s">
        <v>47</v>
      </c>
      <c r="Q11381">
        <v>1</v>
      </c>
      <c r="R11381" t="s">
        <v>27</v>
      </c>
      <c r="S11381">
        <v>799</v>
      </c>
      <c r="T11381" t="s">
        <v>1001</v>
      </c>
      <c r="U11381" t="s">
        <v>58</v>
      </c>
      <c r="V11381">
        <v>444601</v>
      </c>
      <c r="W11381" t="s">
        <v>30</v>
      </c>
      <c r="X11381" t="b">
        <v>0</v>
      </c>
      <c r="Y11381" t="s">
        <v>35715</v>
      </c>
    </row>
    <row r="11382" spans="5:25" x14ac:dyDescent="0.25">
      <c r="E11382">
        <v>838</v>
      </c>
      <c r="F11382" t="s">
        <v>1807</v>
      </c>
      <c r="G11382">
        <v>2887251</v>
      </c>
      <c r="H11382" t="s">
        <v>53</v>
      </c>
      <c r="I11382" t="s">
        <v>21</v>
      </c>
      <c r="J11382">
        <v>40</v>
      </c>
      <c r="K11382" s="1">
        <v>44869</v>
      </c>
      <c r="L11382" t="s">
        <v>22</v>
      </c>
      <c r="M11382" t="s">
        <v>33</v>
      </c>
      <c r="N11382" t="s">
        <v>1808</v>
      </c>
      <c r="O11382" t="s">
        <v>35</v>
      </c>
      <c r="P11382" t="s">
        <v>111</v>
      </c>
      <c r="Q11382">
        <v>1</v>
      </c>
      <c r="R11382" t="s">
        <v>27</v>
      </c>
      <c r="S11382">
        <v>507</v>
      </c>
      <c r="T11382" t="s">
        <v>1809</v>
      </c>
      <c r="U11382" t="s">
        <v>49</v>
      </c>
      <c r="V11382">
        <v>626001</v>
      </c>
      <c r="W11382" t="s">
        <v>30</v>
      </c>
      <c r="X11382" t="b">
        <v>0</v>
      </c>
      <c r="Y11382" t="s">
        <v>35716</v>
      </c>
    </row>
    <row r="11383" spans="5:25" x14ac:dyDescent="0.25">
      <c r="E11383">
        <v>868</v>
      </c>
      <c r="F11383" t="s">
        <v>1866</v>
      </c>
      <c r="G11383">
        <v>4416097</v>
      </c>
      <c r="H11383" t="s">
        <v>20</v>
      </c>
      <c r="I11383" t="s">
        <v>21</v>
      </c>
      <c r="J11383">
        <v>35</v>
      </c>
      <c r="K11383" s="1">
        <v>44869</v>
      </c>
      <c r="L11383" t="s">
        <v>22</v>
      </c>
      <c r="M11383" t="s">
        <v>33</v>
      </c>
      <c r="N11383" t="s">
        <v>1867</v>
      </c>
      <c r="O11383" t="s">
        <v>35</v>
      </c>
      <c r="P11383" t="s">
        <v>47</v>
      </c>
      <c r="Q11383">
        <v>1</v>
      </c>
      <c r="R11383" t="s">
        <v>27</v>
      </c>
      <c r="S11383">
        <v>653</v>
      </c>
      <c r="T11383" t="s">
        <v>105</v>
      </c>
      <c r="U11383" t="s">
        <v>58</v>
      </c>
      <c r="V11383">
        <v>401107</v>
      </c>
      <c r="W11383" t="s">
        <v>30</v>
      </c>
      <c r="X11383" t="b">
        <v>0</v>
      </c>
      <c r="Y11383" t="s">
        <v>35716</v>
      </c>
    </row>
    <row r="11384" spans="5:25" x14ac:dyDescent="0.25">
      <c r="E11384">
        <v>880</v>
      </c>
      <c r="F11384" t="s">
        <v>1888</v>
      </c>
      <c r="G11384">
        <v>2785878</v>
      </c>
      <c r="H11384" t="s">
        <v>20</v>
      </c>
      <c r="I11384" t="s">
        <v>21</v>
      </c>
      <c r="J11384">
        <v>40</v>
      </c>
      <c r="K11384" s="1">
        <v>44869</v>
      </c>
      <c r="L11384" t="s">
        <v>22</v>
      </c>
      <c r="M11384" t="s">
        <v>33</v>
      </c>
      <c r="N11384" t="s">
        <v>1889</v>
      </c>
      <c r="O11384" t="s">
        <v>35</v>
      </c>
      <c r="P11384" t="s">
        <v>41</v>
      </c>
      <c r="Q11384">
        <v>1</v>
      </c>
      <c r="R11384" t="s">
        <v>27</v>
      </c>
      <c r="S11384">
        <v>660</v>
      </c>
      <c r="T11384" t="s">
        <v>1890</v>
      </c>
      <c r="U11384" t="s">
        <v>49</v>
      </c>
      <c r="V11384">
        <v>603002</v>
      </c>
      <c r="W11384" t="s">
        <v>30</v>
      </c>
      <c r="X11384" t="b">
        <v>0</v>
      </c>
      <c r="Y11384" t="s">
        <v>35716</v>
      </c>
    </row>
    <row r="11385" spans="5:25" x14ac:dyDescent="0.25">
      <c r="E11385">
        <v>984</v>
      </c>
      <c r="F11385" t="s">
        <v>2078</v>
      </c>
      <c r="G11385">
        <v>103546</v>
      </c>
      <c r="H11385" t="s">
        <v>20</v>
      </c>
      <c r="I11385" t="s">
        <v>21</v>
      </c>
      <c r="J11385">
        <v>47</v>
      </c>
      <c r="K11385" s="1">
        <v>44869</v>
      </c>
      <c r="L11385" t="s">
        <v>22</v>
      </c>
      <c r="M11385" t="s">
        <v>33</v>
      </c>
      <c r="N11385" t="s">
        <v>1578</v>
      </c>
      <c r="O11385" t="s">
        <v>35</v>
      </c>
      <c r="P11385" t="s">
        <v>41</v>
      </c>
      <c r="Q11385">
        <v>1</v>
      </c>
      <c r="R11385" t="s">
        <v>27</v>
      </c>
      <c r="S11385">
        <v>788</v>
      </c>
      <c r="T11385" t="s">
        <v>71</v>
      </c>
      <c r="U11385" t="s">
        <v>72</v>
      </c>
      <c r="V11385">
        <v>520007</v>
      </c>
      <c r="W11385" t="s">
        <v>30</v>
      </c>
      <c r="X11385" t="b">
        <v>0</v>
      </c>
      <c r="Y11385" t="s">
        <v>35716</v>
      </c>
    </row>
    <row r="11386" spans="5:25" x14ac:dyDescent="0.25">
      <c r="E11386">
        <v>1013</v>
      </c>
      <c r="F11386" t="s">
        <v>2130</v>
      </c>
      <c r="G11386">
        <v>5531302</v>
      </c>
      <c r="H11386" t="s">
        <v>20</v>
      </c>
      <c r="I11386" t="s">
        <v>21</v>
      </c>
      <c r="J11386">
        <v>42</v>
      </c>
      <c r="K11386" s="1">
        <v>44869</v>
      </c>
      <c r="L11386" t="s">
        <v>22</v>
      </c>
      <c r="M11386" t="s">
        <v>33</v>
      </c>
      <c r="N11386" t="s">
        <v>2131</v>
      </c>
      <c r="O11386" t="s">
        <v>35</v>
      </c>
      <c r="P11386" t="s">
        <v>111</v>
      </c>
      <c r="Q11386">
        <v>1</v>
      </c>
      <c r="R11386" t="s">
        <v>27</v>
      </c>
      <c r="S11386">
        <v>715</v>
      </c>
      <c r="T11386" t="s">
        <v>61</v>
      </c>
      <c r="U11386" t="s">
        <v>62</v>
      </c>
      <c r="V11386">
        <v>561203</v>
      </c>
      <c r="W11386" t="s">
        <v>30</v>
      </c>
      <c r="X11386" t="b">
        <v>0</v>
      </c>
      <c r="Y11386" t="s">
        <v>35716</v>
      </c>
    </row>
    <row r="11387" spans="5:25" x14ac:dyDescent="0.25">
      <c r="E11387">
        <v>1080</v>
      </c>
      <c r="F11387" t="s">
        <v>2226</v>
      </c>
      <c r="G11387">
        <v>9155153</v>
      </c>
      <c r="H11387" t="s">
        <v>53</v>
      </c>
      <c r="I11387" t="s">
        <v>21</v>
      </c>
      <c r="J11387">
        <v>35</v>
      </c>
      <c r="K11387" s="1">
        <v>44869</v>
      </c>
      <c r="L11387" t="s">
        <v>22</v>
      </c>
      <c r="M11387" t="s">
        <v>33</v>
      </c>
      <c r="N11387" t="s">
        <v>1714</v>
      </c>
      <c r="O11387" t="s">
        <v>35</v>
      </c>
      <c r="P11387" t="s">
        <v>47</v>
      </c>
      <c r="Q11387">
        <v>1</v>
      </c>
      <c r="R11387" t="s">
        <v>27</v>
      </c>
      <c r="S11387">
        <v>666</v>
      </c>
      <c r="T11387" t="s">
        <v>414</v>
      </c>
      <c r="U11387" t="s">
        <v>35707</v>
      </c>
      <c r="V11387">
        <v>744101</v>
      </c>
      <c r="W11387" t="s">
        <v>30</v>
      </c>
      <c r="X11387" t="b">
        <v>0</v>
      </c>
      <c r="Y11387" t="s">
        <v>35716</v>
      </c>
    </row>
    <row r="11388" spans="5:25" x14ac:dyDescent="0.25">
      <c r="E11388">
        <v>1350</v>
      </c>
      <c r="F11388" t="s">
        <v>2682</v>
      </c>
      <c r="G11388">
        <v>8156341</v>
      </c>
      <c r="H11388" t="s">
        <v>20</v>
      </c>
      <c r="I11388" t="s">
        <v>21</v>
      </c>
      <c r="J11388">
        <v>46</v>
      </c>
      <c r="K11388" s="1">
        <v>44869</v>
      </c>
      <c r="L11388" t="s">
        <v>22</v>
      </c>
      <c r="M11388" t="s">
        <v>33</v>
      </c>
      <c r="N11388" t="s">
        <v>490</v>
      </c>
      <c r="O11388" t="s">
        <v>35</v>
      </c>
      <c r="P11388" t="s">
        <v>68</v>
      </c>
      <c r="Q11388">
        <v>1</v>
      </c>
      <c r="R11388" t="s">
        <v>27</v>
      </c>
      <c r="S11388">
        <v>788</v>
      </c>
      <c r="T11388" t="s">
        <v>191</v>
      </c>
      <c r="U11388" t="s">
        <v>62</v>
      </c>
      <c r="V11388">
        <v>574105</v>
      </c>
      <c r="W11388" t="s">
        <v>30</v>
      </c>
      <c r="X11388" t="b">
        <v>0</v>
      </c>
      <c r="Y11388" t="s">
        <v>35716</v>
      </c>
    </row>
    <row r="11389" spans="5:25" x14ac:dyDescent="0.25">
      <c r="E11389">
        <v>1395</v>
      </c>
      <c r="F11389" t="s">
        <v>2758</v>
      </c>
      <c r="G11389">
        <v>9054821</v>
      </c>
      <c r="H11389" t="s">
        <v>53</v>
      </c>
      <c r="I11389" t="s">
        <v>21</v>
      </c>
      <c r="J11389">
        <v>34</v>
      </c>
      <c r="K11389" s="1">
        <v>44869</v>
      </c>
      <c r="L11389" t="s">
        <v>22</v>
      </c>
      <c r="M11389" t="s">
        <v>33</v>
      </c>
      <c r="N11389" t="s">
        <v>2759</v>
      </c>
      <c r="O11389" t="s">
        <v>35</v>
      </c>
      <c r="P11389" t="s">
        <v>47</v>
      </c>
      <c r="Q11389">
        <v>1</v>
      </c>
      <c r="R11389" t="s">
        <v>27</v>
      </c>
      <c r="S11389">
        <v>759</v>
      </c>
      <c r="T11389" t="s">
        <v>2760</v>
      </c>
      <c r="U11389" t="s">
        <v>113</v>
      </c>
      <c r="V11389">
        <v>251201</v>
      </c>
      <c r="W11389" t="s">
        <v>30</v>
      </c>
      <c r="X11389" t="b">
        <v>0</v>
      </c>
      <c r="Y11389" t="s">
        <v>35716</v>
      </c>
    </row>
    <row r="11390" spans="5:25" x14ac:dyDescent="0.25">
      <c r="E11390">
        <v>1477</v>
      </c>
      <c r="F11390" t="s">
        <v>2890</v>
      </c>
      <c r="G11390">
        <v>390677</v>
      </c>
      <c r="H11390" t="s">
        <v>20</v>
      </c>
      <c r="I11390" t="s">
        <v>21</v>
      </c>
      <c r="J11390">
        <v>44</v>
      </c>
      <c r="K11390" s="1">
        <v>44869</v>
      </c>
      <c r="L11390" t="s">
        <v>22</v>
      </c>
      <c r="M11390" t="s">
        <v>33</v>
      </c>
      <c r="N11390" t="s">
        <v>2891</v>
      </c>
      <c r="O11390" t="s">
        <v>35</v>
      </c>
      <c r="P11390" t="s">
        <v>111</v>
      </c>
      <c r="Q11390">
        <v>1</v>
      </c>
      <c r="R11390" t="s">
        <v>27</v>
      </c>
      <c r="S11390">
        <v>824</v>
      </c>
      <c r="T11390" t="s">
        <v>2892</v>
      </c>
      <c r="U11390" t="s">
        <v>102</v>
      </c>
      <c r="V11390">
        <v>331403</v>
      </c>
      <c r="W11390" t="s">
        <v>30</v>
      </c>
      <c r="X11390" t="b">
        <v>0</v>
      </c>
      <c r="Y11390" t="s">
        <v>35716</v>
      </c>
    </row>
    <row r="11391" spans="5:25" x14ac:dyDescent="0.25">
      <c r="E11391">
        <v>1524</v>
      </c>
      <c r="F11391" t="s">
        <v>2972</v>
      </c>
      <c r="G11391">
        <v>6183438</v>
      </c>
      <c r="H11391" t="s">
        <v>53</v>
      </c>
      <c r="I11391" t="s">
        <v>21</v>
      </c>
      <c r="J11391">
        <v>32</v>
      </c>
      <c r="K11391" s="1">
        <v>44869</v>
      </c>
      <c r="L11391" t="s">
        <v>22</v>
      </c>
      <c r="M11391" t="s">
        <v>33</v>
      </c>
      <c r="N11391" t="s">
        <v>2973</v>
      </c>
      <c r="O11391" t="s">
        <v>35</v>
      </c>
      <c r="P11391" t="s">
        <v>26</v>
      </c>
      <c r="Q11391">
        <v>1</v>
      </c>
      <c r="R11391" t="s">
        <v>27</v>
      </c>
      <c r="S11391">
        <v>699</v>
      </c>
      <c r="T11391" t="s">
        <v>28</v>
      </c>
      <c r="U11391" t="s">
        <v>29</v>
      </c>
      <c r="V11391">
        <v>160059</v>
      </c>
      <c r="W11391" t="s">
        <v>30</v>
      </c>
      <c r="X11391" t="b">
        <v>0</v>
      </c>
      <c r="Y11391" t="s">
        <v>35716</v>
      </c>
    </row>
    <row r="11392" spans="5:25" x14ac:dyDescent="0.25">
      <c r="E11392">
        <v>1652</v>
      </c>
      <c r="F11392" t="s">
        <v>3189</v>
      </c>
      <c r="G11392">
        <v>2048542</v>
      </c>
      <c r="H11392" t="s">
        <v>20</v>
      </c>
      <c r="I11392" t="s">
        <v>21</v>
      </c>
      <c r="J11392">
        <v>35</v>
      </c>
      <c r="K11392" s="1">
        <v>44869</v>
      </c>
      <c r="L11392" t="s">
        <v>22</v>
      </c>
      <c r="M11392" t="s">
        <v>33</v>
      </c>
      <c r="N11392" t="s">
        <v>3190</v>
      </c>
      <c r="O11392" t="s">
        <v>35</v>
      </c>
      <c r="P11392" t="s">
        <v>100</v>
      </c>
      <c r="Q11392">
        <v>1</v>
      </c>
      <c r="R11392" t="s">
        <v>27</v>
      </c>
      <c r="S11392">
        <v>539</v>
      </c>
      <c r="T11392" t="s">
        <v>3191</v>
      </c>
      <c r="U11392" t="s">
        <v>135</v>
      </c>
      <c r="V11392">
        <v>262523</v>
      </c>
      <c r="W11392" t="s">
        <v>30</v>
      </c>
      <c r="X11392" t="b">
        <v>0</v>
      </c>
      <c r="Y11392" t="s">
        <v>35716</v>
      </c>
    </row>
    <row r="11393" spans="5:25" x14ac:dyDescent="0.25">
      <c r="E11393">
        <v>1715</v>
      </c>
      <c r="F11393" t="s">
        <v>3303</v>
      </c>
      <c r="G11393">
        <v>3024186</v>
      </c>
      <c r="H11393" t="s">
        <v>20</v>
      </c>
      <c r="I11393" t="s">
        <v>21</v>
      </c>
      <c r="J11393">
        <v>35</v>
      </c>
      <c r="K11393" s="1">
        <v>44869</v>
      </c>
      <c r="L11393" t="s">
        <v>22</v>
      </c>
      <c r="M11393" t="s">
        <v>33</v>
      </c>
      <c r="N11393" t="s">
        <v>2301</v>
      </c>
      <c r="O11393" t="s">
        <v>35</v>
      </c>
      <c r="P11393" t="s">
        <v>68</v>
      </c>
      <c r="Q11393">
        <v>1</v>
      </c>
      <c r="R11393" t="s">
        <v>27</v>
      </c>
      <c r="S11393">
        <v>696</v>
      </c>
      <c r="T11393" t="s">
        <v>92</v>
      </c>
      <c r="U11393" t="s">
        <v>93</v>
      </c>
      <c r="V11393">
        <v>110062</v>
      </c>
      <c r="W11393" t="s">
        <v>30</v>
      </c>
      <c r="X11393" t="b">
        <v>0</v>
      </c>
      <c r="Y11393" t="s">
        <v>35716</v>
      </c>
    </row>
    <row r="11394" spans="5:25" x14ac:dyDescent="0.25">
      <c r="E11394">
        <v>1814</v>
      </c>
      <c r="F11394" t="s">
        <v>3462</v>
      </c>
      <c r="G11394">
        <v>7026559</v>
      </c>
      <c r="H11394" t="s">
        <v>53</v>
      </c>
      <c r="I11394" t="s">
        <v>21</v>
      </c>
      <c r="J11394">
        <v>43</v>
      </c>
      <c r="K11394" s="1">
        <v>44838</v>
      </c>
      <c r="L11394" t="s">
        <v>22</v>
      </c>
      <c r="M11394" t="s">
        <v>33</v>
      </c>
      <c r="N11394" t="s">
        <v>1619</v>
      </c>
      <c r="O11394" t="s">
        <v>35</v>
      </c>
      <c r="P11394" t="s">
        <v>68</v>
      </c>
      <c r="Q11394">
        <v>1</v>
      </c>
      <c r="R11394" t="s">
        <v>27</v>
      </c>
      <c r="S11394">
        <v>1338</v>
      </c>
      <c r="T11394" t="s">
        <v>1674</v>
      </c>
      <c r="U11394" t="s">
        <v>58</v>
      </c>
      <c r="V11394">
        <v>422004</v>
      </c>
      <c r="W11394" t="s">
        <v>30</v>
      </c>
      <c r="X11394" t="b">
        <v>0</v>
      </c>
      <c r="Y11394" t="s">
        <v>35717</v>
      </c>
    </row>
    <row r="11395" spans="5:25" x14ac:dyDescent="0.25">
      <c r="E11395">
        <v>1819</v>
      </c>
      <c r="F11395" t="s">
        <v>3471</v>
      </c>
      <c r="G11395">
        <v>8422444</v>
      </c>
      <c r="H11395" t="s">
        <v>20</v>
      </c>
      <c r="I11395" t="s">
        <v>21</v>
      </c>
      <c r="J11395">
        <v>45</v>
      </c>
      <c r="K11395" s="1">
        <v>44838</v>
      </c>
      <c r="L11395" t="s">
        <v>22</v>
      </c>
      <c r="M11395" t="s">
        <v>33</v>
      </c>
      <c r="N11395" t="s">
        <v>3472</v>
      </c>
      <c r="O11395" t="s">
        <v>35</v>
      </c>
      <c r="P11395" t="s">
        <v>111</v>
      </c>
      <c r="Q11395">
        <v>1</v>
      </c>
      <c r="R11395" t="s">
        <v>27</v>
      </c>
      <c r="S11395">
        <v>1254</v>
      </c>
      <c r="T11395" t="s">
        <v>188</v>
      </c>
      <c r="U11395" t="s">
        <v>113</v>
      </c>
      <c r="V11395">
        <v>221003</v>
      </c>
      <c r="W11395" t="s">
        <v>30</v>
      </c>
      <c r="X11395" t="b">
        <v>0</v>
      </c>
      <c r="Y11395" t="s">
        <v>35717</v>
      </c>
    </row>
    <row r="11396" spans="5:25" x14ac:dyDescent="0.25">
      <c r="E11396">
        <v>1948</v>
      </c>
      <c r="F11396" t="s">
        <v>3682</v>
      </c>
      <c r="G11396">
        <v>678966</v>
      </c>
      <c r="H11396" t="s">
        <v>20</v>
      </c>
      <c r="I11396" t="s">
        <v>21</v>
      </c>
      <c r="J11396">
        <v>49</v>
      </c>
      <c r="K11396" s="1">
        <v>44838</v>
      </c>
      <c r="L11396" t="s">
        <v>22</v>
      </c>
      <c r="M11396" t="s">
        <v>33</v>
      </c>
      <c r="N11396" t="s">
        <v>601</v>
      </c>
      <c r="O11396" t="s">
        <v>35</v>
      </c>
      <c r="P11396" t="s">
        <v>47</v>
      </c>
      <c r="Q11396">
        <v>1</v>
      </c>
      <c r="R11396" t="s">
        <v>27</v>
      </c>
      <c r="S11396">
        <v>759</v>
      </c>
      <c r="T11396" t="s">
        <v>170</v>
      </c>
      <c r="U11396" t="s">
        <v>58</v>
      </c>
      <c r="V11396">
        <v>411015</v>
      </c>
      <c r="W11396" t="s">
        <v>30</v>
      </c>
      <c r="X11396" t="b">
        <v>0</v>
      </c>
      <c r="Y11396" t="s">
        <v>35717</v>
      </c>
    </row>
    <row r="11397" spans="5:25" x14ac:dyDescent="0.25">
      <c r="E11397">
        <v>2013</v>
      </c>
      <c r="F11397" t="s">
        <v>3774</v>
      </c>
      <c r="G11397">
        <v>1002922</v>
      </c>
      <c r="H11397" t="s">
        <v>53</v>
      </c>
      <c r="I11397" t="s">
        <v>21</v>
      </c>
      <c r="J11397">
        <v>34</v>
      </c>
      <c r="K11397" s="1">
        <v>44838</v>
      </c>
      <c r="L11397" t="s">
        <v>22</v>
      </c>
      <c r="M11397" t="s">
        <v>33</v>
      </c>
      <c r="N11397" t="s">
        <v>1557</v>
      </c>
      <c r="O11397" t="s">
        <v>35</v>
      </c>
      <c r="P11397" t="s">
        <v>26</v>
      </c>
      <c r="Q11397">
        <v>1</v>
      </c>
      <c r="R11397" t="s">
        <v>27</v>
      </c>
      <c r="S11397">
        <v>835</v>
      </c>
      <c r="T11397" t="s">
        <v>3775</v>
      </c>
      <c r="U11397" t="s">
        <v>88</v>
      </c>
      <c r="V11397">
        <v>507201</v>
      </c>
      <c r="W11397" t="s">
        <v>30</v>
      </c>
      <c r="X11397" t="b">
        <v>0</v>
      </c>
      <c r="Y11397" t="s">
        <v>35717</v>
      </c>
    </row>
    <row r="11398" spans="5:25" x14ac:dyDescent="0.25">
      <c r="E11398">
        <v>2086</v>
      </c>
      <c r="F11398" t="s">
        <v>3883</v>
      </c>
      <c r="G11398">
        <v>4279559</v>
      </c>
      <c r="H11398" t="s">
        <v>20</v>
      </c>
      <c r="I11398" t="s">
        <v>21</v>
      </c>
      <c r="J11398">
        <v>32</v>
      </c>
      <c r="K11398" s="1">
        <v>44838</v>
      </c>
      <c r="L11398" t="s">
        <v>22</v>
      </c>
      <c r="M11398" t="s">
        <v>33</v>
      </c>
      <c r="N11398" t="s">
        <v>1504</v>
      </c>
      <c r="O11398" t="s">
        <v>35</v>
      </c>
      <c r="P11398" t="s">
        <v>26</v>
      </c>
      <c r="Q11398">
        <v>1</v>
      </c>
      <c r="R11398" t="s">
        <v>27</v>
      </c>
      <c r="S11398">
        <v>759</v>
      </c>
      <c r="T11398" t="s">
        <v>227</v>
      </c>
      <c r="U11398" t="s">
        <v>62</v>
      </c>
      <c r="V11398">
        <v>560078</v>
      </c>
      <c r="W11398" t="s">
        <v>30</v>
      </c>
      <c r="X11398" t="b">
        <v>0</v>
      </c>
      <c r="Y11398" t="s">
        <v>35717</v>
      </c>
    </row>
    <row r="11399" spans="5:25" x14ac:dyDescent="0.25">
      <c r="E11399">
        <v>2151</v>
      </c>
      <c r="F11399" t="s">
        <v>3978</v>
      </c>
      <c r="G11399">
        <v>2347266</v>
      </c>
      <c r="H11399" t="s">
        <v>53</v>
      </c>
      <c r="I11399" t="s">
        <v>21</v>
      </c>
      <c r="J11399">
        <v>48</v>
      </c>
      <c r="K11399" s="1">
        <v>44838</v>
      </c>
      <c r="L11399" t="s">
        <v>22</v>
      </c>
      <c r="M11399" t="s">
        <v>33</v>
      </c>
      <c r="N11399" t="s">
        <v>2601</v>
      </c>
      <c r="O11399" t="s">
        <v>35</v>
      </c>
      <c r="P11399" t="s">
        <v>26</v>
      </c>
      <c r="Q11399">
        <v>1</v>
      </c>
      <c r="R11399" t="s">
        <v>27</v>
      </c>
      <c r="S11399">
        <v>985</v>
      </c>
      <c r="T11399" t="s">
        <v>348</v>
      </c>
      <c r="U11399" t="s">
        <v>102</v>
      </c>
      <c r="V11399">
        <v>302029</v>
      </c>
      <c r="W11399" t="s">
        <v>30</v>
      </c>
      <c r="X11399" t="b">
        <v>0</v>
      </c>
      <c r="Y11399" t="s">
        <v>35717</v>
      </c>
    </row>
    <row r="11400" spans="5:25" x14ac:dyDescent="0.25">
      <c r="E11400">
        <v>2154</v>
      </c>
      <c r="F11400" t="s">
        <v>3981</v>
      </c>
      <c r="G11400">
        <v>3495310</v>
      </c>
      <c r="H11400" t="s">
        <v>53</v>
      </c>
      <c r="I11400" t="s">
        <v>21</v>
      </c>
      <c r="J11400">
        <v>36</v>
      </c>
      <c r="K11400" s="1">
        <v>44838</v>
      </c>
      <c r="L11400" t="s">
        <v>22</v>
      </c>
      <c r="M11400" t="s">
        <v>33</v>
      </c>
      <c r="N11400" t="s">
        <v>3982</v>
      </c>
      <c r="O11400" t="s">
        <v>35</v>
      </c>
      <c r="P11400" t="s">
        <v>68</v>
      </c>
      <c r="Q11400">
        <v>1</v>
      </c>
      <c r="R11400" t="s">
        <v>27</v>
      </c>
      <c r="S11400">
        <v>549</v>
      </c>
      <c r="T11400" t="s">
        <v>257</v>
      </c>
      <c r="U11400" t="s">
        <v>58</v>
      </c>
      <c r="V11400">
        <v>410209</v>
      </c>
      <c r="W11400" t="s">
        <v>30</v>
      </c>
      <c r="X11400" t="b">
        <v>0</v>
      </c>
      <c r="Y11400" t="s">
        <v>35717</v>
      </c>
    </row>
    <row r="11401" spans="5:25" x14ac:dyDescent="0.25">
      <c r="E11401">
        <v>2157</v>
      </c>
      <c r="F11401" t="s">
        <v>3986</v>
      </c>
      <c r="G11401">
        <v>6341492</v>
      </c>
      <c r="H11401" t="s">
        <v>53</v>
      </c>
      <c r="I11401" t="s">
        <v>21</v>
      </c>
      <c r="J11401">
        <v>43</v>
      </c>
      <c r="K11401" s="1">
        <v>44838</v>
      </c>
      <c r="L11401" t="s">
        <v>22</v>
      </c>
      <c r="M11401" t="s">
        <v>33</v>
      </c>
      <c r="N11401" t="s">
        <v>166</v>
      </c>
      <c r="O11401" t="s">
        <v>35</v>
      </c>
      <c r="P11401" t="s">
        <v>47</v>
      </c>
      <c r="Q11401">
        <v>1</v>
      </c>
      <c r="R11401" t="s">
        <v>27</v>
      </c>
      <c r="S11401">
        <v>1319</v>
      </c>
      <c r="T11401" t="s">
        <v>1147</v>
      </c>
      <c r="U11401" t="s">
        <v>135</v>
      </c>
      <c r="V11401">
        <v>263139</v>
      </c>
      <c r="W11401" t="s">
        <v>30</v>
      </c>
      <c r="X11401" t="b">
        <v>0</v>
      </c>
      <c r="Y11401" t="s">
        <v>35717</v>
      </c>
    </row>
    <row r="11402" spans="5:25" x14ac:dyDescent="0.25">
      <c r="E11402">
        <v>2165</v>
      </c>
      <c r="F11402" t="s">
        <v>3998</v>
      </c>
      <c r="G11402">
        <v>8388545</v>
      </c>
      <c r="H11402" t="s">
        <v>20</v>
      </c>
      <c r="I11402" t="s">
        <v>21</v>
      </c>
      <c r="J11402">
        <v>43</v>
      </c>
      <c r="K11402" s="1">
        <v>44838</v>
      </c>
      <c r="L11402" t="s">
        <v>22</v>
      </c>
      <c r="M11402" t="s">
        <v>33</v>
      </c>
      <c r="N11402" t="s">
        <v>3999</v>
      </c>
      <c r="O11402" t="s">
        <v>35</v>
      </c>
      <c r="P11402" t="s">
        <v>100</v>
      </c>
      <c r="Q11402">
        <v>1</v>
      </c>
      <c r="R11402" t="s">
        <v>27</v>
      </c>
      <c r="S11402">
        <v>599</v>
      </c>
      <c r="T11402" t="s">
        <v>375</v>
      </c>
      <c r="U11402" t="s">
        <v>49</v>
      </c>
      <c r="V11402">
        <v>641045</v>
      </c>
      <c r="W11402" t="s">
        <v>30</v>
      </c>
      <c r="X11402" t="b">
        <v>0</v>
      </c>
      <c r="Y11402" t="s">
        <v>35717</v>
      </c>
    </row>
    <row r="11403" spans="5:25" x14ac:dyDescent="0.25">
      <c r="E11403">
        <v>2189</v>
      </c>
      <c r="F11403" t="s">
        <v>4025</v>
      </c>
      <c r="G11403">
        <v>2392307</v>
      </c>
      <c r="H11403" t="s">
        <v>20</v>
      </c>
      <c r="I11403" t="s">
        <v>21</v>
      </c>
      <c r="J11403">
        <v>43</v>
      </c>
      <c r="K11403" s="1">
        <v>44838</v>
      </c>
      <c r="L11403" t="s">
        <v>22</v>
      </c>
      <c r="M11403" t="s">
        <v>33</v>
      </c>
      <c r="N11403" t="s">
        <v>3824</v>
      </c>
      <c r="O11403" t="s">
        <v>35</v>
      </c>
      <c r="P11403" t="s">
        <v>68</v>
      </c>
      <c r="Q11403">
        <v>1</v>
      </c>
      <c r="R11403" t="s">
        <v>27</v>
      </c>
      <c r="S11403">
        <v>591</v>
      </c>
      <c r="T11403" t="s">
        <v>1933</v>
      </c>
      <c r="U11403" t="s">
        <v>310</v>
      </c>
      <c r="V11403">
        <v>174101</v>
      </c>
      <c r="W11403" t="s">
        <v>30</v>
      </c>
      <c r="X11403" t="b">
        <v>0</v>
      </c>
      <c r="Y11403" t="s">
        <v>35717</v>
      </c>
    </row>
    <row r="11404" spans="5:25" x14ac:dyDescent="0.25">
      <c r="E11404">
        <v>2217</v>
      </c>
      <c r="F11404" t="s">
        <v>4069</v>
      </c>
      <c r="G11404">
        <v>4847026</v>
      </c>
      <c r="H11404" t="s">
        <v>20</v>
      </c>
      <c r="I11404" t="s">
        <v>21</v>
      </c>
      <c r="J11404">
        <v>38</v>
      </c>
      <c r="K11404" s="1">
        <v>44838</v>
      </c>
      <c r="L11404" t="s">
        <v>22</v>
      </c>
      <c r="M11404" t="s">
        <v>33</v>
      </c>
      <c r="N11404" t="s">
        <v>1329</v>
      </c>
      <c r="O11404" t="s">
        <v>35</v>
      </c>
      <c r="P11404" t="s">
        <v>41</v>
      </c>
      <c r="Q11404">
        <v>1</v>
      </c>
      <c r="R11404" t="s">
        <v>27</v>
      </c>
      <c r="S11404">
        <v>666</v>
      </c>
      <c r="T11404" t="s">
        <v>1657</v>
      </c>
      <c r="U11404" t="s">
        <v>146</v>
      </c>
      <c r="V11404">
        <v>396191</v>
      </c>
      <c r="W11404" t="s">
        <v>30</v>
      </c>
      <c r="X11404" t="b">
        <v>0</v>
      </c>
      <c r="Y11404" t="s">
        <v>35717</v>
      </c>
    </row>
    <row r="11405" spans="5:25" x14ac:dyDescent="0.25">
      <c r="E11405">
        <v>2220</v>
      </c>
      <c r="F11405" t="s">
        <v>4073</v>
      </c>
      <c r="G11405">
        <v>1933954</v>
      </c>
      <c r="H11405" t="s">
        <v>20</v>
      </c>
      <c r="I11405" t="s">
        <v>21</v>
      </c>
      <c r="J11405">
        <v>32</v>
      </c>
      <c r="K11405" s="1">
        <v>44838</v>
      </c>
      <c r="L11405" t="s">
        <v>22</v>
      </c>
      <c r="M11405" t="s">
        <v>33</v>
      </c>
      <c r="N11405" t="s">
        <v>2194</v>
      </c>
      <c r="O11405" t="s">
        <v>35</v>
      </c>
      <c r="P11405" t="s">
        <v>41</v>
      </c>
      <c r="Q11405">
        <v>1</v>
      </c>
      <c r="R11405" t="s">
        <v>27</v>
      </c>
      <c r="S11405">
        <v>725</v>
      </c>
      <c r="T11405" t="s">
        <v>195</v>
      </c>
      <c r="U11405" t="s">
        <v>113</v>
      </c>
      <c r="V11405">
        <v>211019</v>
      </c>
      <c r="W11405" t="s">
        <v>30</v>
      </c>
      <c r="X11405" t="b">
        <v>0</v>
      </c>
      <c r="Y11405" t="s">
        <v>35717</v>
      </c>
    </row>
    <row r="11406" spans="5:25" x14ac:dyDescent="0.25">
      <c r="E11406">
        <v>2225</v>
      </c>
      <c r="F11406" t="s">
        <v>4084</v>
      </c>
      <c r="G11406">
        <v>1963320</v>
      </c>
      <c r="H11406" t="s">
        <v>20</v>
      </c>
      <c r="I11406" t="s">
        <v>21</v>
      </c>
      <c r="J11406">
        <v>46</v>
      </c>
      <c r="K11406" s="1">
        <v>44838</v>
      </c>
      <c r="L11406" t="s">
        <v>22</v>
      </c>
      <c r="M11406" t="s">
        <v>33</v>
      </c>
      <c r="N11406" t="s">
        <v>939</v>
      </c>
      <c r="O11406" t="s">
        <v>35</v>
      </c>
      <c r="P11406" t="s">
        <v>36</v>
      </c>
      <c r="Q11406">
        <v>1</v>
      </c>
      <c r="R11406" t="s">
        <v>27</v>
      </c>
      <c r="S11406">
        <v>635</v>
      </c>
      <c r="T11406" t="s">
        <v>647</v>
      </c>
      <c r="U11406" t="s">
        <v>58</v>
      </c>
      <c r="V11406">
        <v>440034</v>
      </c>
      <c r="W11406" t="s">
        <v>30</v>
      </c>
      <c r="X11406" t="b">
        <v>0</v>
      </c>
      <c r="Y11406" t="s">
        <v>35717</v>
      </c>
    </row>
    <row r="11407" spans="5:25" x14ac:dyDescent="0.25">
      <c r="E11407">
        <v>2251</v>
      </c>
      <c r="F11407" t="s">
        <v>4118</v>
      </c>
      <c r="G11407">
        <v>7898789</v>
      </c>
      <c r="H11407" t="s">
        <v>20</v>
      </c>
      <c r="I11407" t="s">
        <v>21</v>
      </c>
      <c r="J11407">
        <v>37</v>
      </c>
      <c r="K11407" s="1">
        <v>44838</v>
      </c>
      <c r="L11407" t="s">
        <v>22</v>
      </c>
      <c r="M11407" t="s">
        <v>33</v>
      </c>
      <c r="N11407" t="s">
        <v>4119</v>
      </c>
      <c r="O11407" t="s">
        <v>35</v>
      </c>
      <c r="P11407" t="s">
        <v>100</v>
      </c>
      <c r="Q11407">
        <v>1</v>
      </c>
      <c r="R11407" t="s">
        <v>27</v>
      </c>
      <c r="S11407">
        <v>1099</v>
      </c>
      <c r="T11407" t="s">
        <v>1184</v>
      </c>
      <c r="U11407" t="s">
        <v>72</v>
      </c>
      <c r="V11407">
        <v>535002</v>
      </c>
      <c r="W11407" t="s">
        <v>30</v>
      </c>
      <c r="X11407" t="b">
        <v>0</v>
      </c>
      <c r="Y11407" t="s">
        <v>35717</v>
      </c>
    </row>
    <row r="11408" spans="5:25" x14ac:dyDescent="0.25">
      <c r="E11408">
        <v>2355</v>
      </c>
      <c r="F11408" t="s">
        <v>4264</v>
      </c>
      <c r="G11408">
        <v>8289102</v>
      </c>
      <c r="H11408" t="s">
        <v>20</v>
      </c>
      <c r="I11408" t="s">
        <v>21</v>
      </c>
      <c r="J11408">
        <v>31</v>
      </c>
      <c r="K11408" s="1">
        <v>44838</v>
      </c>
      <c r="L11408" t="s">
        <v>22</v>
      </c>
      <c r="M11408" t="s">
        <v>33</v>
      </c>
      <c r="N11408" t="s">
        <v>166</v>
      </c>
      <c r="O11408" t="s">
        <v>35</v>
      </c>
      <c r="P11408" t="s">
        <v>47</v>
      </c>
      <c r="Q11408">
        <v>1</v>
      </c>
      <c r="R11408" t="s">
        <v>27</v>
      </c>
      <c r="S11408">
        <v>1309</v>
      </c>
      <c r="T11408" t="s">
        <v>92</v>
      </c>
      <c r="U11408" t="s">
        <v>93</v>
      </c>
      <c r="V11408">
        <v>110092</v>
      </c>
      <c r="W11408" t="s">
        <v>30</v>
      </c>
      <c r="X11408" t="b">
        <v>0</v>
      </c>
      <c r="Y11408" t="s">
        <v>35717</v>
      </c>
    </row>
    <row r="11409" spans="5:25" x14ac:dyDescent="0.25">
      <c r="E11409">
        <v>2390</v>
      </c>
      <c r="F11409" t="s">
        <v>4311</v>
      </c>
      <c r="G11409">
        <v>4353823</v>
      </c>
      <c r="H11409" t="s">
        <v>20</v>
      </c>
      <c r="I11409" t="s">
        <v>21</v>
      </c>
      <c r="J11409">
        <v>46</v>
      </c>
      <c r="K11409" s="1">
        <v>44838</v>
      </c>
      <c r="L11409" t="s">
        <v>22</v>
      </c>
      <c r="M11409" t="s">
        <v>33</v>
      </c>
      <c r="N11409" t="s">
        <v>1768</v>
      </c>
      <c r="O11409" t="s">
        <v>35</v>
      </c>
      <c r="P11409" t="s">
        <v>36</v>
      </c>
      <c r="Q11409">
        <v>1</v>
      </c>
      <c r="R11409" t="s">
        <v>27</v>
      </c>
      <c r="S11409">
        <v>626</v>
      </c>
      <c r="T11409" t="s">
        <v>4312</v>
      </c>
      <c r="U11409" t="s">
        <v>29</v>
      </c>
      <c r="V11409">
        <v>140001</v>
      </c>
      <c r="W11409" t="s">
        <v>30</v>
      </c>
      <c r="X11409" t="b">
        <v>0</v>
      </c>
      <c r="Y11409" t="s">
        <v>35717</v>
      </c>
    </row>
    <row r="11410" spans="5:25" x14ac:dyDescent="0.25">
      <c r="E11410">
        <v>2514</v>
      </c>
      <c r="F11410" t="s">
        <v>4493</v>
      </c>
      <c r="G11410">
        <v>1600548</v>
      </c>
      <c r="H11410" t="s">
        <v>20</v>
      </c>
      <c r="I11410" t="s">
        <v>21</v>
      </c>
      <c r="J11410">
        <v>44</v>
      </c>
      <c r="K11410" s="1">
        <v>44838</v>
      </c>
      <c r="L11410" t="s">
        <v>22</v>
      </c>
      <c r="M11410" t="s">
        <v>33</v>
      </c>
      <c r="N11410" t="s">
        <v>1356</v>
      </c>
      <c r="O11410" t="s">
        <v>35</v>
      </c>
      <c r="P11410" t="s">
        <v>26</v>
      </c>
      <c r="Q11410">
        <v>1</v>
      </c>
      <c r="R11410" t="s">
        <v>27</v>
      </c>
      <c r="S11410">
        <v>599</v>
      </c>
      <c r="T11410" t="s">
        <v>1289</v>
      </c>
      <c r="U11410" t="s">
        <v>38</v>
      </c>
      <c r="V11410">
        <v>121003</v>
      </c>
      <c r="W11410" t="s">
        <v>30</v>
      </c>
      <c r="X11410" t="b">
        <v>0</v>
      </c>
      <c r="Y11410" t="s">
        <v>35717</v>
      </c>
    </row>
    <row r="11411" spans="5:25" x14ac:dyDescent="0.25">
      <c r="E11411">
        <v>2549</v>
      </c>
      <c r="F11411" t="s">
        <v>4545</v>
      </c>
      <c r="G11411">
        <v>3019555</v>
      </c>
      <c r="H11411" t="s">
        <v>20</v>
      </c>
      <c r="I11411" t="s">
        <v>21</v>
      </c>
      <c r="J11411">
        <v>48</v>
      </c>
      <c r="K11411" s="1">
        <v>44838</v>
      </c>
      <c r="L11411" t="s">
        <v>22</v>
      </c>
      <c r="M11411" t="s">
        <v>33</v>
      </c>
      <c r="N11411" t="s">
        <v>200</v>
      </c>
      <c r="O11411" t="s">
        <v>35</v>
      </c>
      <c r="P11411" t="s">
        <v>100</v>
      </c>
      <c r="Q11411">
        <v>1</v>
      </c>
      <c r="R11411" t="s">
        <v>27</v>
      </c>
      <c r="S11411">
        <v>788</v>
      </c>
      <c r="T11411" t="s">
        <v>1308</v>
      </c>
      <c r="U11411" t="s">
        <v>62</v>
      </c>
      <c r="V11411">
        <v>575007</v>
      </c>
      <c r="W11411" t="s">
        <v>30</v>
      </c>
      <c r="X11411" t="b">
        <v>0</v>
      </c>
      <c r="Y11411" t="s">
        <v>35717</v>
      </c>
    </row>
    <row r="11412" spans="5:25" x14ac:dyDescent="0.25">
      <c r="E11412">
        <v>2629</v>
      </c>
      <c r="F11412" t="s">
        <v>4664</v>
      </c>
      <c r="G11412">
        <v>5945143</v>
      </c>
      <c r="H11412" t="s">
        <v>53</v>
      </c>
      <c r="I11412" t="s">
        <v>21</v>
      </c>
      <c r="J11412">
        <v>30</v>
      </c>
      <c r="K11412" s="1">
        <v>44838</v>
      </c>
      <c r="L11412" t="s">
        <v>22</v>
      </c>
      <c r="M11412" t="s">
        <v>33</v>
      </c>
      <c r="N11412" t="s">
        <v>4665</v>
      </c>
      <c r="O11412" t="s">
        <v>35</v>
      </c>
      <c r="P11412" t="s">
        <v>68</v>
      </c>
      <c r="Q11412">
        <v>1</v>
      </c>
      <c r="R11412" t="s">
        <v>27</v>
      </c>
      <c r="S11412">
        <v>1324</v>
      </c>
      <c r="T11412" t="s">
        <v>145</v>
      </c>
      <c r="U11412" t="s">
        <v>146</v>
      </c>
      <c r="V11412">
        <v>380055</v>
      </c>
      <c r="W11412" t="s">
        <v>30</v>
      </c>
      <c r="X11412" t="b">
        <v>0</v>
      </c>
      <c r="Y11412" t="s">
        <v>35717</v>
      </c>
    </row>
    <row r="11413" spans="5:25" x14ac:dyDescent="0.25">
      <c r="E11413">
        <v>2691</v>
      </c>
      <c r="F11413" t="s">
        <v>4749</v>
      </c>
      <c r="G11413">
        <v>3652349</v>
      </c>
      <c r="H11413" t="s">
        <v>53</v>
      </c>
      <c r="I11413" t="s">
        <v>21</v>
      </c>
      <c r="J11413">
        <v>43</v>
      </c>
      <c r="K11413" s="1">
        <v>44838</v>
      </c>
      <c r="L11413" t="s">
        <v>22</v>
      </c>
      <c r="M11413" t="s">
        <v>33</v>
      </c>
      <c r="N11413" t="s">
        <v>4750</v>
      </c>
      <c r="O11413" t="s">
        <v>35</v>
      </c>
      <c r="P11413" t="s">
        <v>47</v>
      </c>
      <c r="Q11413">
        <v>1</v>
      </c>
      <c r="R11413" t="s">
        <v>27</v>
      </c>
      <c r="S11413">
        <v>666</v>
      </c>
      <c r="T11413" t="s">
        <v>137</v>
      </c>
      <c r="U11413" t="s">
        <v>49</v>
      </c>
      <c r="V11413">
        <v>600075</v>
      </c>
      <c r="W11413" t="s">
        <v>30</v>
      </c>
      <c r="X11413" t="b">
        <v>0</v>
      </c>
      <c r="Y11413" t="s">
        <v>35717</v>
      </c>
    </row>
    <row r="11414" spans="5:25" x14ac:dyDescent="0.25">
      <c r="E11414">
        <v>2781</v>
      </c>
      <c r="F11414" t="s">
        <v>4876</v>
      </c>
      <c r="G11414">
        <v>4314323</v>
      </c>
      <c r="H11414" t="s">
        <v>53</v>
      </c>
      <c r="I11414" t="s">
        <v>21</v>
      </c>
      <c r="J11414">
        <v>36</v>
      </c>
      <c r="K11414" s="1">
        <v>44808</v>
      </c>
      <c r="L11414" t="s">
        <v>22</v>
      </c>
      <c r="M11414" t="s">
        <v>33</v>
      </c>
      <c r="N11414" t="s">
        <v>506</v>
      </c>
      <c r="O11414" t="s">
        <v>35</v>
      </c>
      <c r="P11414" t="s">
        <v>68</v>
      </c>
      <c r="Q11414">
        <v>1</v>
      </c>
      <c r="R11414" t="s">
        <v>27</v>
      </c>
      <c r="S11414">
        <v>969</v>
      </c>
      <c r="T11414" t="s">
        <v>61</v>
      </c>
      <c r="U11414" t="s">
        <v>62</v>
      </c>
      <c r="V11414">
        <v>560022</v>
      </c>
      <c r="W11414" t="s">
        <v>30</v>
      </c>
      <c r="X11414" t="b">
        <v>0</v>
      </c>
      <c r="Y11414" t="s">
        <v>35718</v>
      </c>
    </row>
    <row r="11415" spans="5:25" x14ac:dyDescent="0.25">
      <c r="E11415">
        <v>2856</v>
      </c>
      <c r="F11415" t="s">
        <v>4982</v>
      </c>
      <c r="G11415">
        <v>1035675</v>
      </c>
      <c r="H11415" t="s">
        <v>20</v>
      </c>
      <c r="I11415" t="s">
        <v>21</v>
      </c>
      <c r="J11415">
        <v>43</v>
      </c>
      <c r="K11415" s="1">
        <v>44808</v>
      </c>
      <c r="L11415" t="s">
        <v>22</v>
      </c>
      <c r="M11415" t="s">
        <v>33</v>
      </c>
      <c r="N11415" t="s">
        <v>2046</v>
      </c>
      <c r="O11415" t="s">
        <v>35</v>
      </c>
      <c r="P11415" t="s">
        <v>47</v>
      </c>
      <c r="Q11415">
        <v>1</v>
      </c>
      <c r="R11415" t="s">
        <v>27</v>
      </c>
      <c r="S11415">
        <v>597</v>
      </c>
      <c r="T11415" t="s">
        <v>2456</v>
      </c>
      <c r="U11415" t="s">
        <v>72</v>
      </c>
      <c r="V11415">
        <v>516360</v>
      </c>
      <c r="W11415" t="s">
        <v>30</v>
      </c>
      <c r="X11415" t="b">
        <v>0</v>
      </c>
      <c r="Y11415" t="s">
        <v>35718</v>
      </c>
    </row>
    <row r="11416" spans="5:25" x14ac:dyDescent="0.25">
      <c r="E11416">
        <v>3117</v>
      </c>
      <c r="F11416" t="s">
        <v>5340</v>
      </c>
      <c r="G11416">
        <v>1710683</v>
      </c>
      <c r="H11416" t="s">
        <v>53</v>
      </c>
      <c r="I11416" t="s">
        <v>21</v>
      </c>
      <c r="J11416">
        <v>37</v>
      </c>
      <c r="K11416" s="1">
        <v>44808</v>
      </c>
      <c r="L11416" t="s">
        <v>22</v>
      </c>
      <c r="M11416" t="s">
        <v>33</v>
      </c>
      <c r="N11416" t="s">
        <v>5341</v>
      </c>
      <c r="O11416" t="s">
        <v>35</v>
      </c>
      <c r="P11416" t="s">
        <v>68</v>
      </c>
      <c r="Q11416">
        <v>1</v>
      </c>
      <c r="R11416" t="s">
        <v>27</v>
      </c>
      <c r="S11416">
        <v>560</v>
      </c>
      <c r="T11416" t="s">
        <v>170</v>
      </c>
      <c r="U11416" t="s">
        <v>58</v>
      </c>
      <c r="V11416">
        <v>411038</v>
      </c>
      <c r="W11416" t="s">
        <v>30</v>
      </c>
      <c r="X11416" t="b">
        <v>0</v>
      </c>
      <c r="Y11416" t="s">
        <v>35718</v>
      </c>
    </row>
    <row r="11417" spans="5:25" x14ac:dyDescent="0.25">
      <c r="E11417">
        <v>3205</v>
      </c>
      <c r="F11417" t="s">
        <v>5465</v>
      </c>
      <c r="G11417">
        <v>9204315</v>
      </c>
      <c r="H11417" t="s">
        <v>53</v>
      </c>
      <c r="I11417" t="s">
        <v>21</v>
      </c>
      <c r="J11417">
        <v>43</v>
      </c>
      <c r="K11417" s="1">
        <v>44808</v>
      </c>
      <c r="L11417" t="s">
        <v>22</v>
      </c>
      <c r="M11417" t="s">
        <v>33</v>
      </c>
      <c r="N11417" t="s">
        <v>844</v>
      </c>
      <c r="O11417" t="s">
        <v>35</v>
      </c>
      <c r="P11417" t="s">
        <v>36</v>
      </c>
      <c r="Q11417">
        <v>1</v>
      </c>
      <c r="R11417" t="s">
        <v>27</v>
      </c>
      <c r="S11417">
        <v>660</v>
      </c>
      <c r="T11417" t="s">
        <v>1074</v>
      </c>
      <c r="U11417" t="s">
        <v>146</v>
      </c>
      <c r="V11417">
        <v>395009</v>
      </c>
      <c r="W11417" t="s">
        <v>30</v>
      </c>
      <c r="X11417" t="b">
        <v>0</v>
      </c>
      <c r="Y11417" t="s">
        <v>35718</v>
      </c>
    </row>
    <row r="11418" spans="5:25" x14ac:dyDescent="0.25">
      <c r="E11418">
        <v>3222</v>
      </c>
      <c r="F11418" t="s">
        <v>5487</v>
      </c>
      <c r="G11418">
        <v>4367754</v>
      </c>
      <c r="H11418" t="s">
        <v>20</v>
      </c>
      <c r="I11418" t="s">
        <v>21</v>
      </c>
      <c r="J11418">
        <v>43</v>
      </c>
      <c r="K11418" s="1">
        <v>44808</v>
      </c>
      <c r="L11418" t="s">
        <v>22</v>
      </c>
      <c r="M11418" t="s">
        <v>33</v>
      </c>
      <c r="N11418" t="s">
        <v>1429</v>
      </c>
      <c r="O11418" t="s">
        <v>35</v>
      </c>
      <c r="P11418" t="s">
        <v>68</v>
      </c>
      <c r="Q11418">
        <v>1</v>
      </c>
      <c r="R11418" t="s">
        <v>27</v>
      </c>
      <c r="S11418">
        <v>850</v>
      </c>
      <c r="T11418" t="s">
        <v>568</v>
      </c>
      <c r="U11418" t="s">
        <v>569</v>
      </c>
      <c r="V11418">
        <v>403801</v>
      </c>
      <c r="W11418" t="s">
        <v>30</v>
      </c>
      <c r="X11418" t="b">
        <v>0</v>
      </c>
      <c r="Y11418" t="s">
        <v>35718</v>
      </c>
    </row>
    <row r="11419" spans="5:25" x14ac:dyDescent="0.25">
      <c r="E11419">
        <v>3261</v>
      </c>
      <c r="F11419" t="s">
        <v>5533</v>
      </c>
      <c r="G11419">
        <v>3491360</v>
      </c>
      <c r="H11419" t="s">
        <v>53</v>
      </c>
      <c r="I11419" t="s">
        <v>21</v>
      </c>
      <c r="J11419">
        <v>47</v>
      </c>
      <c r="K11419" s="1">
        <v>44808</v>
      </c>
      <c r="L11419" t="s">
        <v>22</v>
      </c>
      <c r="M11419" t="s">
        <v>33</v>
      </c>
      <c r="N11419" t="s">
        <v>621</v>
      </c>
      <c r="O11419" t="s">
        <v>35</v>
      </c>
      <c r="P11419" t="s">
        <v>41</v>
      </c>
      <c r="Q11419">
        <v>1</v>
      </c>
      <c r="R11419" t="s">
        <v>27</v>
      </c>
      <c r="S11419">
        <v>788</v>
      </c>
      <c r="T11419" t="s">
        <v>5534</v>
      </c>
      <c r="U11419" t="s">
        <v>58</v>
      </c>
      <c r="V11419">
        <v>421401</v>
      </c>
      <c r="W11419" t="s">
        <v>30</v>
      </c>
      <c r="X11419" t="b">
        <v>0</v>
      </c>
      <c r="Y11419" t="s">
        <v>35718</v>
      </c>
    </row>
    <row r="11420" spans="5:25" x14ac:dyDescent="0.25">
      <c r="E11420">
        <v>3280</v>
      </c>
      <c r="F11420" t="s">
        <v>5561</v>
      </c>
      <c r="G11420">
        <v>5198587</v>
      </c>
      <c r="H11420" t="s">
        <v>53</v>
      </c>
      <c r="I11420" t="s">
        <v>21</v>
      </c>
      <c r="J11420">
        <v>30</v>
      </c>
      <c r="K11420" s="1">
        <v>44808</v>
      </c>
      <c r="L11420" t="s">
        <v>22</v>
      </c>
      <c r="M11420" t="s">
        <v>33</v>
      </c>
      <c r="N11420" t="s">
        <v>778</v>
      </c>
      <c r="O11420" t="s">
        <v>35</v>
      </c>
      <c r="P11420" t="s">
        <v>68</v>
      </c>
      <c r="Q11420">
        <v>1</v>
      </c>
      <c r="R11420" t="s">
        <v>27</v>
      </c>
      <c r="S11420">
        <v>799</v>
      </c>
      <c r="T11420" t="s">
        <v>170</v>
      </c>
      <c r="U11420" t="s">
        <v>58</v>
      </c>
      <c r="V11420">
        <v>411006</v>
      </c>
      <c r="W11420" t="s">
        <v>30</v>
      </c>
      <c r="X11420" t="b">
        <v>0</v>
      </c>
      <c r="Y11420" t="s">
        <v>35718</v>
      </c>
    </row>
    <row r="11421" spans="5:25" x14ac:dyDescent="0.25">
      <c r="E11421">
        <v>3303</v>
      </c>
      <c r="F11421" t="s">
        <v>5594</v>
      </c>
      <c r="G11421">
        <v>3432914</v>
      </c>
      <c r="H11421" t="s">
        <v>53</v>
      </c>
      <c r="I11421" t="s">
        <v>21</v>
      </c>
      <c r="J11421">
        <v>35</v>
      </c>
      <c r="K11421" s="1">
        <v>44808</v>
      </c>
      <c r="L11421" t="s">
        <v>22</v>
      </c>
      <c r="M11421" t="s">
        <v>33</v>
      </c>
      <c r="N11421" t="s">
        <v>1234</v>
      </c>
      <c r="O11421" t="s">
        <v>35</v>
      </c>
      <c r="P11421" t="s">
        <v>41</v>
      </c>
      <c r="Q11421">
        <v>1</v>
      </c>
      <c r="R11421" t="s">
        <v>27</v>
      </c>
      <c r="S11421">
        <v>877</v>
      </c>
      <c r="T11421" t="s">
        <v>92</v>
      </c>
      <c r="U11421" t="s">
        <v>93</v>
      </c>
      <c r="V11421">
        <v>110092</v>
      </c>
      <c r="W11421" t="s">
        <v>30</v>
      </c>
      <c r="X11421" t="b">
        <v>0</v>
      </c>
      <c r="Y11421" t="s">
        <v>35718</v>
      </c>
    </row>
    <row r="11422" spans="5:25" x14ac:dyDescent="0.25">
      <c r="E11422">
        <v>3398</v>
      </c>
      <c r="F11422" t="s">
        <v>5739</v>
      </c>
      <c r="G11422">
        <v>527107</v>
      </c>
      <c r="H11422" t="s">
        <v>53</v>
      </c>
      <c r="I11422" t="s">
        <v>21</v>
      </c>
      <c r="J11422">
        <v>48</v>
      </c>
      <c r="K11422" s="1">
        <v>44808</v>
      </c>
      <c r="L11422" t="s">
        <v>22</v>
      </c>
      <c r="M11422" t="s">
        <v>33</v>
      </c>
      <c r="N11422" t="s">
        <v>5740</v>
      </c>
      <c r="O11422" t="s">
        <v>35</v>
      </c>
      <c r="P11422" t="s">
        <v>41</v>
      </c>
      <c r="Q11422">
        <v>1</v>
      </c>
      <c r="R11422" t="s">
        <v>27</v>
      </c>
      <c r="S11422">
        <v>1176</v>
      </c>
      <c r="T11422" t="s">
        <v>5741</v>
      </c>
      <c r="U11422" t="s">
        <v>62</v>
      </c>
      <c r="V11422">
        <v>583104</v>
      </c>
      <c r="W11422" t="s">
        <v>30</v>
      </c>
      <c r="X11422" t="b">
        <v>0</v>
      </c>
      <c r="Y11422" t="s">
        <v>35718</v>
      </c>
    </row>
    <row r="11423" spans="5:25" x14ac:dyDescent="0.25">
      <c r="E11423">
        <v>3418</v>
      </c>
      <c r="F11423" t="s">
        <v>5769</v>
      </c>
      <c r="G11423">
        <v>166989</v>
      </c>
      <c r="H11423" t="s">
        <v>20</v>
      </c>
      <c r="I11423" t="s">
        <v>21</v>
      </c>
      <c r="J11423">
        <v>37</v>
      </c>
      <c r="K11423" s="1">
        <v>44808</v>
      </c>
      <c r="L11423" t="s">
        <v>22</v>
      </c>
      <c r="M11423" t="s">
        <v>33</v>
      </c>
      <c r="N11423" t="s">
        <v>2836</v>
      </c>
      <c r="O11423" t="s">
        <v>35</v>
      </c>
      <c r="P11423" t="s">
        <v>68</v>
      </c>
      <c r="Q11423">
        <v>1</v>
      </c>
      <c r="R11423" t="s">
        <v>27</v>
      </c>
      <c r="S11423">
        <v>599</v>
      </c>
      <c r="T11423" t="s">
        <v>87</v>
      </c>
      <c r="U11423" t="s">
        <v>88</v>
      </c>
      <c r="V11423">
        <v>500014</v>
      </c>
      <c r="W11423" t="s">
        <v>30</v>
      </c>
      <c r="X11423" t="b">
        <v>0</v>
      </c>
      <c r="Y11423" t="s">
        <v>35718</v>
      </c>
    </row>
    <row r="11424" spans="5:25" x14ac:dyDescent="0.25">
      <c r="E11424">
        <v>3454</v>
      </c>
      <c r="F11424" t="s">
        <v>5817</v>
      </c>
      <c r="G11424">
        <v>8002557</v>
      </c>
      <c r="H11424" t="s">
        <v>53</v>
      </c>
      <c r="I11424" t="s">
        <v>21</v>
      </c>
      <c r="J11424">
        <v>36</v>
      </c>
      <c r="K11424" s="1">
        <v>44808</v>
      </c>
      <c r="L11424" t="s">
        <v>22</v>
      </c>
      <c r="M11424" t="s">
        <v>33</v>
      </c>
      <c r="N11424" t="s">
        <v>5818</v>
      </c>
      <c r="O11424" t="s">
        <v>35</v>
      </c>
      <c r="P11424" t="s">
        <v>41</v>
      </c>
      <c r="Q11424">
        <v>1</v>
      </c>
      <c r="R11424" t="s">
        <v>27</v>
      </c>
      <c r="S11424">
        <v>936</v>
      </c>
      <c r="T11424" t="s">
        <v>1849</v>
      </c>
      <c r="U11424" t="s">
        <v>43</v>
      </c>
      <c r="V11424">
        <v>700091</v>
      </c>
      <c r="W11424" t="s">
        <v>30</v>
      </c>
      <c r="X11424" t="b">
        <v>0</v>
      </c>
      <c r="Y11424" t="s">
        <v>35718</v>
      </c>
    </row>
    <row r="11425" spans="5:25" x14ac:dyDescent="0.25">
      <c r="E11425">
        <v>3481</v>
      </c>
      <c r="F11425" t="s">
        <v>5856</v>
      </c>
      <c r="G11425">
        <v>8185634</v>
      </c>
      <c r="H11425" t="s">
        <v>53</v>
      </c>
      <c r="I11425" t="s">
        <v>21</v>
      </c>
      <c r="J11425">
        <v>48</v>
      </c>
      <c r="K11425" s="1">
        <v>44808</v>
      </c>
      <c r="L11425" t="s">
        <v>22</v>
      </c>
      <c r="M11425" t="s">
        <v>33</v>
      </c>
      <c r="N11425" t="s">
        <v>1122</v>
      </c>
      <c r="O11425" t="s">
        <v>35</v>
      </c>
      <c r="P11425" t="s">
        <v>68</v>
      </c>
      <c r="Q11425">
        <v>1</v>
      </c>
      <c r="R11425" t="s">
        <v>27</v>
      </c>
      <c r="S11425">
        <v>824</v>
      </c>
      <c r="T11425" t="s">
        <v>92</v>
      </c>
      <c r="U11425" t="s">
        <v>93</v>
      </c>
      <c r="V11425">
        <v>110076</v>
      </c>
      <c r="W11425" t="s">
        <v>30</v>
      </c>
      <c r="X11425" t="b">
        <v>0</v>
      </c>
      <c r="Y11425" t="s">
        <v>35718</v>
      </c>
    </row>
    <row r="11426" spans="5:25" x14ac:dyDescent="0.25">
      <c r="E11426">
        <v>3708</v>
      </c>
      <c r="F11426" t="s">
        <v>6158</v>
      </c>
      <c r="G11426">
        <v>8125012</v>
      </c>
      <c r="H11426" t="s">
        <v>53</v>
      </c>
      <c r="I11426" t="s">
        <v>21</v>
      </c>
      <c r="J11426">
        <v>46</v>
      </c>
      <c r="K11426" s="1">
        <v>44777</v>
      </c>
      <c r="L11426" t="s">
        <v>22</v>
      </c>
      <c r="M11426" t="s">
        <v>33</v>
      </c>
      <c r="N11426" t="s">
        <v>2836</v>
      </c>
      <c r="O11426" t="s">
        <v>35</v>
      </c>
      <c r="P11426" t="s">
        <v>68</v>
      </c>
      <c r="Q11426">
        <v>1</v>
      </c>
      <c r="R11426" t="s">
        <v>27</v>
      </c>
      <c r="S11426">
        <v>599</v>
      </c>
      <c r="T11426" t="s">
        <v>356</v>
      </c>
      <c r="U11426" t="s">
        <v>58</v>
      </c>
      <c r="V11426">
        <v>401107</v>
      </c>
      <c r="W11426" t="s">
        <v>30</v>
      </c>
      <c r="X11426" t="b">
        <v>0</v>
      </c>
      <c r="Y11426" t="s">
        <v>35719</v>
      </c>
    </row>
    <row r="11427" spans="5:25" x14ac:dyDescent="0.25">
      <c r="E11427">
        <v>3711</v>
      </c>
      <c r="F11427" t="s">
        <v>6162</v>
      </c>
      <c r="G11427">
        <v>1451016</v>
      </c>
      <c r="H11427" t="s">
        <v>20</v>
      </c>
      <c r="I11427" t="s">
        <v>21</v>
      </c>
      <c r="J11427">
        <v>40</v>
      </c>
      <c r="K11427" s="1">
        <v>44777</v>
      </c>
      <c r="L11427" t="s">
        <v>22</v>
      </c>
      <c r="M11427" t="s">
        <v>33</v>
      </c>
      <c r="N11427" t="s">
        <v>2781</v>
      </c>
      <c r="O11427" t="s">
        <v>35</v>
      </c>
      <c r="P11427" t="s">
        <v>36</v>
      </c>
      <c r="Q11427">
        <v>1</v>
      </c>
      <c r="R11427" t="s">
        <v>27</v>
      </c>
      <c r="S11427">
        <v>696</v>
      </c>
      <c r="T11427" t="s">
        <v>488</v>
      </c>
      <c r="U11427" t="s">
        <v>113</v>
      </c>
      <c r="V11427">
        <v>208021</v>
      </c>
      <c r="W11427" t="s">
        <v>30</v>
      </c>
      <c r="X11427" t="b">
        <v>0</v>
      </c>
      <c r="Y11427" t="s">
        <v>35719</v>
      </c>
    </row>
    <row r="11428" spans="5:25" x14ac:dyDescent="0.25">
      <c r="E11428">
        <v>3819</v>
      </c>
      <c r="F11428" t="s">
        <v>6309</v>
      </c>
      <c r="G11428">
        <v>8728872</v>
      </c>
      <c r="H11428" t="s">
        <v>20</v>
      </c>
      <c r="I11428" t="s">
        <v>21</v>
      </c>
      <c r="J11428">
        <v>36</v>
      </c>
      <c r="K11428" s="1">
        <v>44777</v>
      </c>
      <c r="L11428" t="s">
        <v>22</v>
      </c>
      <c r="M11428" t="s">
        <v>33</v>
      </c>
      <c r="N11428" t="s">
        <v>968</v>
      </c>
      <c r="O11428" t="s">
        <v>35</v>
      </c>
      <c r="P11428" t="s">
        <v>26</v>
      </c>
      <c r="Q11428">
        <v>1</v>
      </c>
      <c r="R11428" t="s">
        <v>27</v>
      </c>
      <c r="S11428">
        <v>799</v>
      </c>
      <c r="T11428" t="s">
        <v>375</v>
      </c>
      <c r="U11428" t="s">
        <v>49</v>
      </c>
      <c r="V11428">
        <v>641062</v>
      </c>
      <c r="W11428" t="s">
        <v>30</v>
      </c>
      <c r="X11428" t="b">
        <v>0</v>
      </c>
      <c r="Y11428" t="s">
        <v>35719</v>
      </c>
    </row>
    <row r="11429" spans="5:25" x14ac:dyDescent="0.25">
      <c r="E11429">
        <v>3891</v>
      </c>
      <c r="F11429" t="s">
        <v>6407</v>
      </c>
      <c r="G11429">
        <v>1635615</v>
      </c>
      <c r="H11429" t="s">
        <v>20</v>
      </c>
      <c r="I11429" t="s">
        <v>21</v>
      </c>
      <c r="J11429">
        <v>45</v>
      </c>
      <c r="K11429" s="1">
        <v>44777</v>
      </c>
      <c r="L11429" t="s">
        <v>22</v>
      </c>
      <c r="M11429" t="s">
        <v>33</v>
      </c>
      <c r="N11429" t="s">
        <v>400</v>
      </c>
      <c r="O11429" t="s">
        <v>35</v>
      </c>
      <c r="P11429" t="s">
        <v>47</v>
      </c>
      <c r="Q11429">
        <v>1</v>
      </c>
      <c r="R11429" t="s">
        <v>27</v>
      </c>
      <c r="S11429">
        <v>999</v>
      </c>
      <c r="T11429" t="s">
        <v>238</v>
      </c>
      <c r="U11429" t="s">
        <v>239</v>
      </c>
      <c r="V11429">
        <v>827004</v>
      </c>
      <c r="W11429" t="s">
        <v>30</v>
      </c>
      <c r="X11429" t="b">
        <v>0</v>
      </c>
      <c r="Y11429" t="s">
        <v>35719</v>
      </c>
    </row>
    <row r="11430" spans="5:25" x14ac:dyDescent="0.25">
      <c r="E11430">
        <v>3954</v>
      </c>
      <c r="F11430" t="s">
        <v>6485</v>
      </c>
      <c r="G11430">
        <v>6698179</v>
      </c>
      <c r="H11430" t="s">
        <v>20</v>
      </c>
      <c r="I11430" t="s">
        <v>21</v>
      </c>
      <c r="J11430">
        <v>33</v>
      </c>
      <c r="K11430" s="1">
        <v>44777</v>
      </c>
      <c r="L11430" t="s">
        <v>22</v>
      </c>
      <c r="M11430" t="s">
        <v>33</v>
      </c>
      <c r="N11430" t="s">
        <v>5013</v>
      </c>
      <c r="O11430" t="s">
        <v>35</v>
      </c>
      <c r="P11430" t="s">
        <v>68</v>
      </c>
      <c r="Q11430">
        <v>1</v>
      </c>
      <c r="R11430" t="s">
        <v>27</v>
      </c>
      <c r="S11430">
        <v>845</v>
      </c>
      <c r="T11430" t="s">
        <v>42</v>
      </c>
      <c r="U11430" t="s">
        <v>43</v>
      </c>
      <c r="V11430">
        <v>700019</v>
      </c>
      <c r="W11430" t="s">
        <v>30</v>
      </c>
      <c r="X11430" t="b">
        <v>0</v>
      </c>
      <c r="Y11430" t="s">
        <v>35719</v>
      </c>
    </row>
    <row r="11431" spans="5:25" x14ac:dyDescent="0.25">
      <c r="E11431">
        <v>4002</v>
      </c>
      <c r="F11431" t="s">
        <v>6552</v>
      </c>
      <c r="G11431">
        <v>3063529</v>
      </c>
      <c r="H11431" t="s">
        <v>20</v>
      </c>
      <c r="I11431" t="s">
        <v>21</v>
      </c>
      <c r="J11431">
        <v>38</v>
      </c>
      <c r="K11431" s="1">
        <v>44777</v>
      </c>
      <c r="L11431" t="s">
        <v>22</v>
      </c>
      <c r="M11431" t="s">
        <v>33</v>
      </c>
      <c r="N11431" t="s">
        <v>3298</v>
      </c>
      <c r="O11431" t="s">
        <v>35</v>
      </c>
      <c r="P11431" t="s">
        <v>47</v>
      </c>
      <c r="Q11431">
        <v>1</v>
      </c>
      <c r="R11431" t="s">
        <v>27</v>
      </c>
      <c r="S11431">
        <v>967</v>
      </c>
      <c r="T11431" t="s">
        <v>87</v>
      </c>
      <c r="U11431" t="s">
        <v>88</v>
      </c>
      <c r="V11431">
        <v>500097</v>
      </c>
      <c r="W11431" t="s">
        <v>30</v>
      </c>
      <c r="X11431" t="b">
        <v>0</v>
      </c>
      <c r="Y11431" t="s">
        <v>35719</v>
      </c>
    </row>
    <row r="11432" spans="5:25" x14ac:dyDescent="0.25">
      <c r="E11432">
        <v>4053</v>
      </c>
      <c r="F11432" t="s">
        <v>6621</v>
      </c>
      <c r="G11432">
        <v>6958712</v>
      </c>
      <c r="H11432" t="s">
        <v>53</v>
      </c>
      <c r="I11432" t="s">
        <v>21</v>
      </c>
      <c r="J11432">
        <v>40</v>
      </c>
      <c r="K11432" s="1">
        <v>44777</v>
      </c>
      <c r="L11432" t="s">
        <v>22</v>
      </c>
      <c r="M11432" t="s">
        <v>33</v>
      </c>
      <c r="N11432" t="s">
        <v>6622</v>
      </c>
      <c r="O11432" t="s">
        <v>35</v>
      </c>
      <c r="P11432" t="s">
        <v>111</v>
      </c>
      <c r="Q11432">
        <v>1</v>
      </c>
      <c r="R11432" t="s">
        <v>27</v>
      </c>
      <c r="S11432">
        <v>1299</v>
      </c>
      <c r="T11432" t="s">
        <v>1289</v>
      </c>
      <c r="U11432" t="s">
        <v>38</v>
      </c>
      <c r="V11432">
        <v>121003</v>
      </c>
      <c r="W11432" t="s">
        <v>30</v>
      </c>
      <c r="X11432" t="b">
        <v>0</v>
      </c>
      <c r="Y11432" t="s">
        <v>35719</v>
      </c>
    </row>
    <row r="11433" spans="5:25" x14ac:dyDescent="0.25">
      <c r="E11433">
        <v>4062</v>
      </c>
      <c r="F11433" t="s">
        <v>6632</v>
      </c>
      <c r="G11433">
        <v>7133946</v>
      </c>
      <c r="H11433" t="s">
        <v>53</v>
      </c>
      <c r="I11433" t="s">
        <v>21</v>
      </c>
      <c r="J11433">
        <v>30</v>
      </c>
      <c r="K11433" s="1">
        <v>44777</v>
      </c>
      <c r="L11433" t="s">
        <v>22</v>
      </c>
      <c r="M11433" t="s">
        <v>33</v>
      </c>
      <c r="N11433" t="s">
        <v>6633</v>
      </c>
      <c r="O11433" t="s">
        <v>35</v>
      </c>
      <c r="P11433" t="s">
        <v>111</v>
      </c>
      <c r="Q11433">
        <v>1</v>
      </c>
      <c r="R11433" t="s">
        <v>27</v>
      </c>
      <c r="S11433">
        <v>760</v>
      </c>
      <c r="T11433" t="s">
        <v>276</v>
      </c>
      <c r="U11433" t="s">
        <v>113</v>
      </c>
      <c r="V11433">
        <v>201301</v>
      </c>
      <c r="W11433" t="s">
        <v>30</v>
      </c>
      <c r="X11433" t="b">
        <v>0</v>
      </c>
      <c r="Y11433" t="s">
        <v>35719</v>
      </c>
    </row>
    <row r="11434" spans="5:25" x14ac:dyDescent="0.25">
      <c r="E11434">
        <v>4099</v>
      </c>
      <c r="F11434" t="s">
        <v>6681</v>
      </c>
      <c r="G11434">
        <v>777651</v>
      </c>
      <c r="H11434" t="s">
        <v>53</v>
      </c>
      <c r="I11434" t="s">
        <v>21</v>
      </c>
      <c r="J11434">
        <v>48</v>
      </c>
      <c r="K11434" s="1">
        <v>44777</v>
      </c>
      <c r="L11434" t="s">
        <v>22</v>
      </c>
      <c r="M11434" t="s">
        <v>33</v>
      </c>
      <c r="N11434" t="s">
        <v>795</v>
      </c>
      <c r="O11434" t="s">
        <v>35</v>
      </c>
      <c r="P11434" t="s">
        <v>47</v>
      </c>
      <c r="Q11434">
        <v>1</v>
      </c>
      <c r="R11434" t="s">
        <v>27</v>
      </c>
      <c r="S11434">
        <v>618</v>
      </c>
      <c r="T11434" t="s">
        <v>61</v>
      </c>
      <c r="U11434" t="s">
        <v>62</v>
      </c>
      <c r="V11434">
        <v>560078</v>
      </c>
      <c r="W11434" t="s">
        <v>30</v>
      </c>
      <c r="X11434" t="b">
        <v>0</v>
      </c>
      <c r="Y11434" t="s">
        <v>35719</v>
      </c>
    </row>
    <row r="11435" spans="5:25" x14ac:dyDescent="0.25">
      <c r="E11435">
        <v>4170</v>
      </c>
      <c r="F11435" t="s">
        <v>6773</v>
      </c>
      <c r="G11435">
        <v>366587</v>
      </c>
      <c r="H11435" t="s">
        <v>20</v>
      </c>
      <c r="I11435" t="s">
        <v>21</v>
      </c>
      <c r="J11435">
        <v>43</v>
      </c>
      <c r="K11435" s="1">
        <v>44777</v>
      </c>
      <c r="L11435" t="s">
        <v>22</v>
      </c>
      <c r="M11435" t="s">
        <v>33</v>
      </c>
      <c r="N11435" t="s">
        <v>1057</v>
      </c>
      <c r="O11435" t="s">
        <v>35</v>
      </c>
      <c r="P11435" t="s">
        <v>47</v>
      </c>
      <c r="Q11435">
        <v>1</v>
      </c>
      <c r="R11435" t="s">
        <v>27</v>
      </c>
      <c r="S11435">
        <v>1281</v>
      </c>
      <c r="T11435" t="s">
        <v>105</v>
      </c>
      <c r="U11435" t="s">
        <v>58</v>
      </c>
      <c r="V11435">
        <v>400026</v>
      </c>
      <c r="W11435" t="s">
        <v>30</v>
      </c>
      <c r="X11435" t="b">
        <v>0</v>
      </c>
      <c r="Y11435" t="s">
        <v>35719</v>
      </c>
    </row>
    <row r="11436" spans="5:25" x14ac:dyDescent="0.25">
      <c r="E11436">
        <v>4190</v>
      </c>
      <c r="F11436" t="s">
        <v>6801</v>
      </c>
      <c r="G11436">
        <v>3038051</v>
      </c>
      <c r="H11436" t="s">
        <v>20</v>
      </c>
      <c r="I11436" t="s">
        <v>21</v>
      </c>
      <c r="J11436">
        <v>34</v>
      </c>
      <c r="K11436" s="1">
        <v>44777</v>
      </c>
      <c r="L11436" t="s">
        <v>22</v>
      </c>
      <c r="M11436" t="s">
        <v>33</v>
      </c>
      <c r="N11436" t="s">
        <v>6802</v>
      </c>
      <c r="O11436" t="s">
        <v>35</v>
      </c>
      <c r="P11436" t="s">
        <v>41</v>
      </c>
      <c r="Q11436">
        <v>1</v>
      </c>
      <c r="R11436" t="s">
        <v>27</v>
      </c>
      <c r="S11436">
        <v>666</v>
      </c>
      <c r="T11436" t="s">
        <v>105</v>
      </c>
      <c r="U11436" t="s">
        <v>58</v>
      </c>
      <c r="V11436">
        <v>400101</v>
      </c>
      <c r="W11436" t="s">
        <v>30</v>
      </c>
      <c r="X11436" t="b">
        <v>0</v>
      </c>
      <c r="Y11436" t="s">
        <v>35719</v>
      </c>
    </row>
    <row r="11437" spans="5:25" x14ac:dyDescent="0.25">
      <c r="E11437">
        <v>4199</v>
      </c>
      <c r="F11437" t="s">
        <v>6814</v>
      </c>
      <c r="G11437">
        <v>9947029</v>
      </c>
      <c r="H11437" t="s">
        <v>53</v>
      </c>
      <c r="I11437" t="s">
        <v>21</v>
      </c>
      <c r="J11437">
        <v>41</v>
      </c>
      <c r="K11437" s="1">
        <v>44777</v>
      </c>
      <c r="L11437" t="s">
        <v>22</v>
      </c>
      <c r="M11437" t="s">
        <v>33</v>
      </c>
      <c r="N11437" t="s">
        <v>6815</v>
      </c>
      <c r="O11437" t="s">
        <v>35</v>
      </c>
      <c r="P11437" t="s">
        <v>111</v>
      </c>
      <c r="Q11437">
        <v>1</v>
      </c>
      <c r="R11437" t="s">
        <v>27</v>
      </c>
      <c r="S11437">
        <v>771</v>
      </c>
      <c r="T11437" t="s">
        <v>170</v>
      </c>
      <c r="U11437" t="s">
        <v>58</v>
      </c>
      <c r="V11437">
        <v>412308</v>
      </c>
      <c r="W11437" t="s">
        <v>30</v>
      </c>
      <c r="X11437" t="b">
        <v>0</v>
      </c>
      <c r="Y11437" t="s">
        <v>35719</v>
      </c>
    </row>
    <row r="11438" spans="5:25" x14ac:dyDescent="0.25">
      <c r="E11438">
        <v>4333</v>
      </c>
      <c r="F11438" t="s">
        <v>6993</v>
      </c>
      <c r="G11438">
        <v>2564747</v>
      </c>
      <c r="H11438" t="s">
        <v>20</v>
      </c>
      <c r="I11438" t="s">
        <v>21</v>
      </c>
      <c r="J11438">
        <v>49</v>
      </c>
      <c r="K11438" s="1">
        <v>44777</v>
      </c>
      <c r="L11438" t="s">
        <v>22</v>
      </c>
      <c r="M11438" t="s">
        <v>33</v>
      </c>
      <c r="N11438" t="s">
        <v>6994</v>
      </c>
      <c r="O11438" t="s">
        <v>35</v>
      </c>
      <c r="P11438" t="s">
        <v>26</v>
      </c>
      <c r="Q11438">
        <v>1</v>
      </c>
      <c r="R11438" t="s">
        <v>27</v>
      </c>
      <c r="S11438">
        <v>771</v>
      </c>
      <c r="T11438" t="s">
        <v>3445</v>
      </c>
      <c r="U11438" t="s">
        <v>904</v>
      </c>
      <c r="V11438">
        <v>490042</v>
      </c>
      <c r="W11438" t="s">
        <v>30</v>
      </c>
      <c r="X11438" t="b">
        <v>0</v>
      </c>
      <c r="Y11438" t="s">
        <v>35719</v>
      </c>
    </row>
    <row r="11439" spans="5:25" x14ac:dyDescent="0.25">
      <c r="E11439">
        <v>4490</v>
      </c>
      <c r="F11439" t="s">
        <v>7201</v>
      </c>
      <c r="G11439">
        <v>1573430</v>
      </c>
      <c r="H11439" t="s">
        <v>53</v>
      </c>
      <c r="I11439" t="s">
        <v>21</v>
      </c>
      <c r="J11439">
        <v>34</v>
      </c>
      <c r="K11439" s="1">
        <v>44777</v>
      </c>
      <c r="L11439" t="s">
        <v>22</v>
      </c>
      <c r="M11439" t="s">
        <v>33</v>
      </c>
      <c r="N11439" t="s">
        <v>3242</v>
      </c>
      <c r="O11439" t="s">
        <v>35</v>
      </c>
      <c r="P11439" t="s">
        <v>100</v>
      </c>
      <c r="Q11439">
        <v>1</v>
      </c>
      <c r="R11439" t="s">
        <v>27</v>
      </c>
      <c r="S11439">
        <v>799</v>
      </c>
      <c r="T11439" t="s">
        <v>2459</v>
      </c>
      <c r="U11439" t="s">
        <v>146</v>
      </c>
      <c r="V11439">
        <v>382001</v>
      </c>
      <c r="W11439" t="s">
        <v>30</v>
      </c>
      <c r="X11439" t="b">
        <v>0</v>
      </c>
      <c r="Y11439" t="s">
        <v>35719</v>
      </c>
    </row>
    <row r="11440" spans="5:25" x14ac:dyDescent="0.25">
      <c r="E11440">
        <v>4562</v>
      </c>
      <c r="F11440" t="s">
        <v>7288</v>
      </c>
      <c r="G11440">
        <v>3390671</v>
      </c>
      <c r="H11440" t="s">
        <v>53</v>
      </c>
      <c r="I11440" t="s">
        <v>21</v>
      </c>
      <c r="J11440">
        <v>46</v>
      </c>
      <c r="K11440" s="1">
        <v>44777</v>
      </c>
      <c r="L11440" t="s">
        <v>22</v>
      </c>
      <c r="M11440" t="s">
        <v>33</v>
      </c>
      <c r="N11440" t="s">
        <v>400</v>
      </c>
      <c r="O11440" t="s">
        <v>35</v>
      </c>
      <c r="P11440" t="s">
        <v>47</v>
      </c>
      <c r="Q11440">
        <v>1</v>
      </c>
      <c r="R11440" t="s">
        <v>27</v>
      </c>
      <c r="S11440">
        <v>1186</v>
      </c>
      <c r="T11440" t="s">
        <v>105</v>
      </c>
      <c r="U11440" t="s">
        <v>58</v>
      </c>
      <c r="V11440">
        <v>400070</v>
      </c>
      <c r="W11440" t="s">
        <v>30</v>
      </c>
      <c r="X11440" t="b">
        <v>0</v>
      </c>
      <c r="Y11440" t="s">
        <v>35719</v>
      </c>
    </row>
    <row r="11441" spans="5:25" x14ac:dyDescent="0.25">
      <c r="E11441">
        <v>4641</v>
      </c>
      <c r="F11441" t="s">
        <v>7394</v>
      </c>
      <c r="G11441">
        <v>5922135</v>
      </c>
      <c r="H11441" t="s">
        <v>20</v>
      </c>
      <c r="I11441" t="s">
        <v>21</v>
      </c>
      <c r="J11441">
        <v>42</v>
      </c>
      <c r="K11441" s="1">
        <v>44746</v>
      </c>
      <c r="L11441" t="s">
        <v>22</v>
      </c>
      <c r="M11441" t="s">
        <v>33</v>
      </c>
      <c r="N11441" t="s">
        <v>3472</v>
      </c>
      <c r="O11441" t="s">
        <v>35</v>
      </c>
      <c r="P11441" t="s">
        <v>111</v>
      </c>
      <c r="Q11441">
        <v>1</v>
      </c>
      <c r="R11441" t="s">
        <v>27</v>
      </c>
      <c r="S11441">
        <v>1254</v>
      </c>
      <c r="T11441" t="s">
        <v>599</v>
      </c>
      <c r="U11441" t="s">
        <v>72</v>
      </c>
      <c r="V11441">
        <v>522006</v>
      </c>
      <c r="W11441" t="s">
        <v>30</v>
      </c>
      <c r="X11441" t="b">
        <v>0</v>
      </c>
      <c r="Y11441" t="s">
        <v>35720</v>
      </c>
    </row>
    <row r="11442" spans="5:25" x14ac:dyDescent="0.25">
      <c r="E11442">
        <v>4749</v>
      </c>
      <c r="F11442" t="s">
        <v>7520</v>
      </c>
      <c r="G11442">
        <v>1825505</v>
      </c>
      <c r="H11442" t="s">
        <v>20</v>
      </c>
      <c r="I11442" t="s">
        <v>21</v>
      </c>
      <c r="J11442">
        <v>41</v>
      </c>
      <c r="K11442" s="1">
        <v>44746</v>
      </c>
      <c r="L11442" t="s">
        <v>22</v>
      </c>
      <c r="M11442" t="s">
        <v>33</v>
      </c>
      <c r="N11442" t="s">
        <v>3255</v>
      </c>
      <c r="O11442" t="s">
        <v>35</v>
      </c>
      <c r="P11442" t="s">
        <v>41</v>
      </c>
      <c r="Q11442">
        <v>1</v>
      </c>
      <c r="R11442" t="s">
        <v>27</v>
      </c>
      <c r="S11442">
        <v>909</v>
      </c>
      <c r="T11442" t="s">
        <v>2071</v>
      </c>
      <c r="U11442" t="s">
        <v>75</v>
      </c>
      <c r="V11442">
        <v>679322</v>
      </c>
      <c r="W11442" t="s">
        <v>30</v>
      </c>
      <c r="X11442" t="b">
        <v>0</v>
      </c>
      <c r="Y11442" t="s">
        <v>35720</v>
      </c>
    </row>
    <row r="11443" spans="5:25" x14ac:dyDescent="0.25">
      <c r="E11443">
        <v>4793</v>
      </c>
      <c r="F11443" t="s">
        <v>7578</v>
      </c>
      <c r="G11443">
        <v>1122033</v>
      </c>
      <c r="H11443" t="s">
        <v>20</v>
      </c>
      <c r="I11443" t="s">
        <v>21</v>
      </c>
      <c r="J11443">
        <v>49</v>
      </c>
      <c r="K11443" s="1">
        <v>44746</v>
      </c>
      <c r="L11443" t="s">
        <v>22</v>
      </c>
      <c r="M11443" t="s">
        <v>33</v>
      </c>
      <c r="N11443" t="s">
        <v>1404</v>
      </c>
      <c r="O11443" t="s">
        <v>35</v>
      </c>
      <c r="P11443" t="s">
        <v>68</v>
      </c>
      <c r="Q11443">
        <v>1</v>
      </c>
      <c r="R11443" t="s">
        <v>27</v>
      </c>
      <c r="S11443">
        <v>824</v>
      </c>
      <c r="T11443" t="s">
        <v>1719</v>
      </c>
      <c r="U11443" t="s">
        <v>58</v>
      </c>
      <c r="V11443">
        <v>421301</v>
      </c>
      <c r="W11443" t="s">
        <v>30</v>
      </c>
      <c r="X11443" t="b">
        <v>0</v>
      </c>
      <c r="Y11443" t="s">
        <v>35720</v>
      </c>
    </row>
    <row r="11444" spans="5:25" x14ac:dyDescent="0.25">
      <c r="E11444">
        <v>5038</v>
      </c>
      <c r="F11444" t="s">
        <v>7879</v>
      </c>
      <c r="G11444">
        <v>9745708</v>
      </c>
      <c r="H11444" t="s">
        <v>20</v>
      </c>
      <c r="I11444" t="s">
        <v>21</v>
      </c>
      <c r="J11444">
        <v>30</v>
      </c>
      <c r="K11444" s="1">
        <v>44746</v>
      </c>
      <c r="L11444" t="s">
        <v>22</v>
      </c>
      <c r="M11444" t="s">
        <v>33</v>
      </c>
      <c r="N11444" t="s">
        <v>7836</v>
      </c>
      <c r="O11444" t="s">
        <v>35</v>
      </c>
      <c r="P11444" t="s">
        <v>68</v>
      </c>
      <c r="Q11444">
        <v>1</v>
      </c>
      <c r="R11444" t="s">
        <v>27</v>
      </c>
      <c r="S11444">
        <v>562</v>
      </c>
      <c r="T11444" t="s">
        <v>37</v>
      </c>
      <c r="U11444" t="s">
        <v>38</v>
      </c>
      <c r="V11444">
        <v>122001</v>
      </c>
      <c r="W11444" t="s">
        <v>30</v>
      </c>
      <c r="X11444" t="b">
        <v>0</v>
      </c>
      <c r="Y11444" t="s">
        <v>35720</v>
      </c>
    </row>
    <row r="11445" spans="5:25" x14ac:dyDescent="0.25">
      <c r="E11445">
        <v>5044</v>
      </c>
      <c r="F11445" t="s">
        <v>7886</v>
      </c>
      <c r="G11445">
        <v>155324</v>
      </c>
      <c r="H11445" t="s">
        <v>20</v>
      </c>
      <c r="I11445" t="s">
        <v>21</v>
      </c>
      <c r="J11445">
        <v>48</v>
      </c>
      <c r="K11445" s="1">
        <v>44746</v>
      </c>
      <c r="L11445" t="s">
        <v>22</v>
      </c>
      <c r="M11445" t="s">
        <v>33</v>
      </c>
      <c r="N11445" t="s">
        <v>166</v>
      </c>
      <c r="O11445" t="s">
        <v>35</v>
      </c>
      <c r="P11445" t="s">
        <v>47</v>
      </c>
      <c r="Q11445">
        <v>1</v>
      </c>
      <c r="R11445" t="s">
        <v>27</v>
      </c>
      <c r="S11445">
        <v>969</v>
      </c>
      <c r="T11445" t="s">
        <v>188</v>
      </c>
      <c r="U11445" t="s">
        <v>113</v>
      </c>
      <c r="V11445">
        <v>221002</v>
      </c>
      <c r="W11445" t="s">
        <v>30</v>
      </c>
      <c r="X11445" t="b">
        <v>0</v>
      </c>
      <c r="Y11445" t="s">
        <v>35720</v>
      </c>
    </row>
    <row r="11446" spans="5:25" x14ac:dyDescent="0.25">
      <c r="E11446">
        <v>5090</v>
      </c>
      <c r="F11446" t="s">
        <v>7949</v>
      </c>
      <c r="G11446">
        <v>7911605</v>
      </c>
      <c r="H11446" t="s">
        <v>20</v>
      </c>
      <c r="I11446" t="s">
        <v>21</v>
      </c>
      <c r="J11446">
        <v>49</v>
      </c>
      <c r="K11446" s="1">
        <v>44746</v>
      </c>
      <c r="L11446" t="s">
        <v>22</v>
      </c>
      <c r="M11446" t="s">
        <v>33</v>
      </c>
      <c r="N11446" t="s">
        <v>684</v>
      </c>
      <c r="O11446" t="s">
        <v>35</v>
      </c>
      <c r="P11446" t="s">
        <v>68</v>
      </c>
      <c r="Q11446">
        <v>1</v>
      </c>
      <c r="R11446" t="s">
        <v>27</v>
      </c>
      <c r="S11446">
        <v>563</v>
      </c>
      <c r="T11446" t="s">
        <v>276</v>
      </c>
      <c r="U11446" t="s">
        <v>113</v>
      </c>
      <c r="V11446">
        <v>201304</v>
      </c>
      <c r="W11446" t="s">
        <v>30</v>
      </c>
      <c r="X11446" t="b">
        <v>0</v>
      </c>
      <c r="Y11446" t="s">
        <v>35720</v>
      </c>
    </row>
    <row r="11447" spans="5:25" x14ac:dyDescent="0.25">
      <c r="E11447">
        <v>5181</v>
      </c>
      <c r="F11447" t="s">
        <v>8075</v>
      </c>
      <c r="G11447">
        <v>8925395</v>
      </c>
      <c r="H11447" t="s">
        <v>20</v>
      </c>
      <c r="I11447" t="s">
        <v>21</v>
      </c>
      <c r="J11447">
        <v>41</v>
      </c>
      <c r="K11447" s="1">
        <v>44746</v>
      </c>
      <c r="L11447" t="s">
        <v>22</v>
      </c>
      <c r="M11447" t="s">
        <v>33</v>
      </c>
      <c r="N11447" t="s">
        <v>4239</v>
      </c>
      <c r="O11447" t="s">
        <v>35</v>
      </c>
      <c r="P11447" t="s">
        <v>100</v>
      </c>
      <c r="Q11447">
        <v>1</v>
      </c>
      <c r="R11447" t="s">
        <v>27</v>
      </c>
      <c r="S11447">
        <v>715</v>
      </c>
      <c r="T11447" t="s">
        <v>81</v>
      </c>
      <c r="U11447" t="s">
        <v>82</v>
      </c>
      <c r="V11447">
        <v>781012</v>
      </c>
      <c r="W11447" t="s">
        <v>30</v>
      </c>
      <c r="X11447" t="b">
        <v>0</v>
      </c>
      <c r="Y11447" t="s">
        <v>35720</v>
      </c>
    </row>
    <row r="11448" spans="5:25" x14ac:dyDescent="0.25">
      <c r="E11448">
        <v>5322</v>
      </c>
      <c r="F11448" t="s">
        <v>8249</v>
      </c>
      <c r="G11448">
        <v>8672242</v>
      </c>
      <c r="H11448" t="s">
        <v>20</v>
      </c>
      <c r="I11448" t="s">
        <v>21</v>
      </c>
      <c r="J11448">
        <v>41</v>
      </c>
      <c r="K11448" s="1">
        <v>44746</v>
      </c>
      <c r="L11448" t="s">
        <v>22</v>
      </c>
      <c r="M11448" t="s">
        <v>33</v>
      </c>
      <c r="N11448" t="s">
        <v>2864</v>
      </c>
      <c r="O11448" t="s">
        <v>35</v>
      </c>
      <c r="P11448" t="s">
        <v>41</v>
      </c>
      <c r="Q11448">
        <v>1</v>
      </c>
      <c r="R11448" t="s">
        <v>27</v>
      </c>
      <c r="S11448">
        <v>1127</v>
      </c>
      <c r="T11448" t="s">
        <v>188</v>
      </c>
      <c r="U11448" t="s">
        <v>113</v>
      </c>
      <c r="V11448">
        <v>221002</v>
      </c>
      <c r="W11448" t="s">
        <v>30</v>
      </c>
      <c r="X11448" t="b">
        <v>0</v>
      </c>
      <c r="Y11448" t="s">
        <v>35720</v>
      </c>
    </row>
    <row r="11449" spans="5:25" x14ac:dyDescent="0.25">
      <c r="E11449">
        <v>5351</v>
      </c>
      <c r="F11449" t="s">
        <v>8279</v>
      </c>
      <c r="G11449">
        <v>825959</v>
      </c>
      <c r="H11449" t="s">
        <v>20</v>
      </c>
      <c r="I11449" t="s">
        <v>21</v>
      </c>
      <c r="J11449">
        <v>31</v>
      </c>
      <c r="K11449" s="1">
        <v>44746</v>
      </c>
      <c r="L11449" t="s">
        <v>22</v>
      </c>
      <c r="M11449" t="s">
        <v>33</v>
      </c>
      <c r="N11449" t="s">
        <v>3342</v>
      </c>
      <c r="O11449" t="s">
        <v>35</v>
      </c>
      <c r="P11449" t="s">
        <v>68</v>
      </c>
      <c r="Q11449">
        <v>1</v>
      </c>
      <c r="R11449" t="s">
        <v>27</v>
      </c>
      <c r="S11449">
        <v>1140</v>
      </c>
      <c r="T11449" t="s">
        <v>356</v>
      </c>
      <c r="U11449" t="s">
        <v>58</v>
      </c>
      <c r="V11449">
        <v>400612</v>
      </c>
      <c r="W11449" t="s">
        <v>30</v>
      </c>
      <c r="X11449" t="b">
        <v>0</v>
      </c>
      <c r="Y11449" t="s">
        <v>35720</v>
      </c>
    </row>
    <row r="11450" spans="5:25" x14ac:dyDescent="0.25">
      <c r="E11450">
        <v>5363</v>
      </c>
      <c r="F11450" t="s">
        <v>8292</v>
      </c>
      <c r="G11450">
        <v>2983182</v>
      </c>
      <c r="H11450" t="s">
        <v>20</v>
      </c>
      <c r="I11450" t="s">
        <v>21</v>
      </c>
      <c r="J11450">
        <v>46</v>
      </c>
      <c r="K11450" s="1">
        <v>44746</v>
      </c>
      <c r="L11450" t="s">
        <v>22</v>
      </c>
      <c r="M11450" t="s">
        <v>33</v>
      </c>
      <c r="N11450" t="s">
        <v>8293</v>
      </c>
      <c r="O11450" t="s">
        <v>35</v>
      </c>
      <c r="P11450" t="s">
        <v>47</v>
      </c>
      <c r="Q11450">
        <v>1</v>
      </c>
      <c r="R11450" t="s">
        <v>27</v>
      </c>
      <c r="S11450">
        <v>680</v>
      </c>
      <c r="T11450" t="s">
        <v>8294</v>
      </c>
      <c r="U11450" t="s">
        <v>58</v>
      </c>
      <c r="V11450">
        <v>425201</v>
      </c>
      <c r="W11450" t="s">
        <v>30</v>
      </c>
      <c r="X11450" t="b">
        <v>0</v>
      </c>
      <c r="Y11450" t="s">
        <v>35720</v>
      </c>
    </row>
    <row r="11451" spans="5:25" x14ac:dyDescent="0.25">
      <c r="E11451">
        <v>5450</v>
      </c>
      <c r="F11451" t="s">
        <v>8407</v>
      </c>
      <c r="G11451">
        <v>6580596</v>
      </c>
      <c r="H11451" t="s">
        <v>20</v>
      </c>
      <c r="I11451" t="s">
        <v>21</v>
      </c>
      <c r="J11451">
        <v>30</v>
      </c>
      <c r="K11451" s="1">
        <v>44716</v>
      </c>
      <c r="L11451" t="s">
        <v>22</v>
      </c>
      <c r="M11451" t="s">
        <v>33</v>
      </c>
      <c r="N11451" t="s">
        <v>8408</v>
      </c>
      <c r="O11451" t="s">
        <v>35</v>
      </c>
      <c r="P11451" t="s">
        <v>26</v>
      </c>
      <c r="Q11451">
        <v>1</v>
      </c>
      <c r="R11451" t="s">
        <v>27</v>
      </c>
      <c r="S11451">
        <v>599</v>
      </c>
      <c r="T11451" t="s">
        <v>37</v>
      </c>
      <c r="U11451" t="s">
        <v>38</v>
      </c>
      <c r="V11451">
        <v>122011</v>
      </c>
      <c r="W11451" t="s">
        <v>30</v>
      </c>
      <c r="X11451" t="b">
        <v>0</v>
      </c>
      <c r="Y11451" t="s">
        <v>35721</v>
      </c>
    </row>
    <row r="11452" spans="5:25" x14ac:dyDescent="0.25">
      <c r="E11452">
        <v>5471</v>
      </c>
      <c r="F11452" t="s">
        <v>8434</v>
      </c>
      <c r="G11452">
        <v>8449137</v>
      </c>
      <c r="H11452" t="s">
        <v>53</v>
      </c>
      <c r="I11452" t="s">
        <v>21</v>
      </c>
      <c r="J11452">
        <v>30</v>
      </c>
      <c r="K11452" s="1">
        <v>44716</v>
      </c>
      <c r="L11452" t="s">
        <v>22</v>
      </c>
      <c r="M11452" t="s">
        <v>33</v>
      </c>
      <c r="N11452" t="s">
        <v>2528</v>
      </c>
      <c r="O11452" t="s">
        <v>35</v>
      </c>
      <c r="P11452" t="s">
        <v>68</v>
      </c>
      <c r="Q11452">
        <v>1</v>
      </c>
      <c r="R11452" t="s">
        <v>27</v>
      </c>
      <c r="S11452">
        <v>1072</v>
      </c>
      <c r="T11452" t="s">
        <v>74</v>
      </c>
      <c r="U11452" t="s">
        <v>75</v>
      </c>
      <c r="V11452">
        <v>695014</v>
      </c>
      <c r="W11452" t="s">
        <v>30</v>
      </c>
      <c r="X11452" t="b">
        <v>0</v>
      </c>
      <c r="Y11452" t="s">
        <v>35721</v>
      </c>
    </row>
    <row r="11453" spans="5:25" x14ac:dyDescent="0.25">
      <c r="E11453">
        <v>5547</v>
      </c>
      <c r="F11453" t="s">
        <v>8529</v>
      </c>
      <c r="G11453">
        <v>7358652</v>
      </c>
      <c r="H11453" t="s">
        <v>53</v>
      </c>
      <c r="I11453" t="s">
        <v>21</v>
      </c>
      <c r="J11453">
        <v>39</v>
      </c>
      <c r="K11453" s="1">
        <v>44716</v>
      </c>
      <c r="L11453" t="s">
        <v>22</v>
      </c>
      <c r="M11453" t="s">
        <v>33</v>
      </c>
      <c r="N11453" t="s">
        <v>3105</v>
      </c>
      <c r="O11453" t="s">
        <v>35</v>
      </c>
      <c r="P11453" t="s">
        <v>47</v>
      </c>
      <c r="Q11453">
        <v>1</v>
      </c>
      <c r="R11453" t="s">
        <v>27</v>
      </c>
      <c r="S11453">
        <v>1093</v>
      </c>
      <c r="T11453" t="s">
        <v>428</v>
      </c>
      <c r="U11453" t="s">
        <v>58</v>
      </c>
      <c r="V11453">
        <v>411033</v>
      </c>
      <c r="W11453" t="s">
        <v>30</v>
      </c>
      <c r="X11453" t="b">
        <v>0</v>
      </c>
      <c r="Y11453" t="s">
        <v>35721</v>
      </c>
    </row>
    <row r="11454" spans="5:25" x14ac:dyDescent="0.25">
      <c r="E11454">
        <v>5779</v>
      </c>
      <c r="F11454" t="s">
        <v>8819</v>
      </c>
      <c r="G11454">
        <v>7307949</v>
      </c>
      <c r="H11454" t="s">
        <v>20</v>
      </c>
      <c r="I11454" t="s">
        <v>21</v>
      </c>
      <c r="J11454">
        <v>39</v>
      </c>
      <c r="K11454" s="1">
        <v>44716</v>
      </c>
      <c r="L11454" t="s">
        <v>22</v>
      </c>
      <c r="M11454" t="s">
        <v>33</v>
      </c>
      <c r="N11454" t="s">
        <v>1542</v>
      </c>
      <c r="O11454" t="s">
        <v>35</v>
      </c>
      <c r="P11454" t="s">
        <v>47</v>
      </c>
      <c r="Q11454">
        <v>1</v>
      </c>
      <c r="R11454" t="s">
        <v>27</v>
      </c>
      <c r="S11454">
        <v>763</v>
      </c>
      <c r="T11454" t="s">
        <v>811</v>
      </c>
      <c r="U11454" t="s">
        <v>72</v>
      </c>
      <c r="V11454">
        <v>517501</v>
      </c>
      <c r="W11454" t="s">
        <v>30</v>
      </c>
      <c r="X11454" t="b">
        <v>0</v>
      </c>
      <c r="Y11454" t="s">
        <v>35721</v>
      </c>
    </row>
    <row r="11455" spans="5:25" x14ac:dyDescent="0.25">
      <c r="E11455">
        <v>5835</v>
      </c>
      <c r="F11455" t="s">
        <v>8890</v>
      </c>
      <c r="G11455">
        <v>1027065</v>
      </c>
      <c r="H11455" t="s">
        <v>20</v>
      </c>
      <c r="I11455" t="s">
        <v>21</v>
      </c>
      <c r="J11455">
        <v>43</v>
      </c>
      <c r="K11455" s="1">
        <v>44716</v>
      </c>
      <c r="L11455" t="s">
        <v>22</v>
      </c>
      <c r="M11455" t="s">
        <v>33</v>
      </c>
      <c r="N11455" t="s">
        <v>3121</v>
      </c>
      <c r="O11455" t="s">
        <v>35</v>
      </c>
      <c r="P11455" t="s">
        <v>47</v>
      </c>
      <c r="Q11455">
        <v>1</v>
      </c>
      <c r="R11455" t="s">
        <v>27</v>
      </c>
      <c r="S11455">
        <v>568</v>
      </c>
      <c r="T11455" t="s">
        <v>8891</v>
      </c>
      <c r="U11455" t="s">
        <v>135</v>
      </c>
      <c r="V11455">
        <v>244713</v>
      </c>
      <c r="W11455" t="s">
        <v>30</v>
      </c>
      <c r="X11455" t="b">
        <v>0</v>
      </c>
      <c r="Y11455" t="s">
        <v>35721</v>
      </c>
    </row>
    <row r="11456" spans="5:25" x14ac:dyDescent="0.25">
      <c r="E11456">
        <v>5964</v>
      </c>
      <c r="F11456" t="s">
        <v>9060</v>
      </c>
      <c r="G11456">
        <v>1982868</v>
      </c>
      <c r="H11456" t="s">
        <v>53</v>
      </c>
      <c r="I11456" t="s">
        <v>21</v>
      </c>
      <c r="J11456">
        <v>45</v>
      </c>
      <c r="K11456" s="1">
        <v>44716</v>
      </c>
      <c r="L11456" t="s">
        <v>22</v>
      </c>
      <c r="M11456" t="s">
        <v>33</v>
      </c>
      <c r="N11456" t="s">
        <v>2334</v>
      </c>
      <c r="O11456" t="s">
        <v>35</v>
      </c>
      <c r="P11456" t="s">
        <v>36</v>
      </c>
      <c r="Q11456">
        <v>1</v>
      </c>
      <c r="R11456" t="s">
        <v>27</v>
      </c>
      <c r="S11456">
        <v>1163</v>
      </c>
      <c r="T11456" t="s">
        <v>61</v>
      </c>
      <c r="U11456" t="s">
        <v>62</v>
      </c>
      <c r="V11456">
        <v>560064</v>
      </c>
      <c r="W11456" t="s">
        <v>30</v>
      </c>
      <c r="X11456" t="b">
        <v>0</v>
      </c>
      <c r="Y11456" t="s">
        <v>35721</v>
      </c>
    </row>
    <row r="11457" spans="5:25" x14ac:dyDescent="0.25">
      <c r="E11457">
        <v>5994</v>
      </c>
      <c r="F11457" t="s">
        <v>9093</v>
      </c>
      <c r="G11457">
        <v>3833925</v>
      </c>
      <c r="H11457" t="s">
        <v>20</v>
      </c>
      <c r="I11457" t="s">
        <v>21</v>
      </c>
      <c r="J11457">
        <v>31</v>
      </c>
      <c r="K11457" s="1">
        <v>44716</v>
      </c>
      <c r="L11457" t="s">
        <v>22</v>
      </c>
      <c r="M11457" t="s">
        <v>33</v>
      </c>
      <c r="N11457" t="s">
        <v>9094</v>
      </c>
      <c r="O11457" t="s">
        <v>35</v>
      </c>
      <c r="P11457" t="s">
        <v>36</v>
      </c>
      <c r="Q11457">
        <v>1</v>
      </c>
      <c r="R11457" t="s">
        <v>27</v>
      </c>
      <c r="S11457">
        <v>579</v>
      </c>
      <c r="T11457" t="s">
        <v>61</v>
      </c>
      <c r="U11457" t="s">
        <v>62</v>
      </c>
      <c r="V11457">
        <v>560102</v>
      </c>
      <c r="W11457" t="s">
        <v>30</v>
      </c>
      <c r="X11457" t="b">
        <v>0</v>
      </c>
      <c r="Y11457" t="s">
        <v>35721</v>
      </c>
    </row>
    <row r="11458" spans="5:25" x14ac:dyDescent="0.25">
      <c r="E11458">
        <v>6062</v>
      </c>
      <c r="F11458" t="s">
        <v>9181</v>
      </c>
      <c r="G11458">
        <v>167600</v>
      </c>
      <c r="H11458" t="s">
        <v>20</v>
      </c>
      <c r="I11458" t="s">
        <v>21</v>
      </c>
      <c r="J11458">
        <v>31</v>
      </c>
      <c r="K11458" s="1">
        <v>44716</v>
      </c>
      <c r="L11458" t="s">
        <v>22</v>
      </c>
      <c r="M11458" t="s">
        <v>33</v>
      </c>
      <c r="N11458" t="s">
        <v>2003</v>
      </c>
      <c r="O11458" t="s">
        <v>35</v>
      </c>
      <c r="P11458" t="s">
        <v>100</v>
      </c>
      <c r="Q11458">
        <v>1</v>
      </c>
      <c r="R11458" t="s">
        <v>27</v>
      </c>
      <c r="S11458">
        <v>655</v>
      </c>
      <c r="T11458" t="s">
        <v>170</v>
      </c>
      <c r="U11458" t="s">
        <v>58</v>
      </c>
      <c r="V11458">
        <v>411033</v>
      </c>
      <c r="W11458" t="s">
        <v>30</v>
      </c>
      <c r="X11458" t="b">
        <v>0</v>
      </c>
      <c r="Y11458" t="s">
        <v>35721</v>
      </c>
    </row>
    <row r="11459" spans="5:25" x14ac:dyDescent="0.25">
      <c r="E11459">
        <v>6110</v>
      </c>
      <c r="F11459" t="s">
        <v>9243</v>
      </c>
      <c r="G11459">
        <v>5649748</v>
      </c>
      <c r="H11459" t="s">
        <v>53</v>
      </c>
      <c r="I11459" t="s">
        <v>21</v>
      </c>
      <c r="J11459">
        <v>46</v>
      </c>
      <c r="K11459" s="1">
        <v>44716</v>
      </c>
      <c r="L11459" t="s">
        <v>22</v>
      </c>
      <c r="M11459" t="s">
        <v>33</v>
      </c>
      <c r="N11459" t="s">
        <v>1210</v>
      </c>
      <c r="O11459" t="s">
        <v>35</v>
      </c>
      <c r="P11459" t="s">
        <v>47</v>
      </c>
      <c r="Q11459">
        <v>1</v>
      </c>
      <c r="R11459" t="s">
        <v>27</v>
      </c>
      <c r="S11459">
        <v>1442</v>
      </c>
      <c r="T11459" t="s">
        <v>257</v>
      </c>
      <c r="U11459" t="s">
        <v>58</v>
      </c>
      <c r="V11459">
        <v>400706</v>
      </c>
      <c r="W11459" t="s">
        <v>30</v>
      </c>
      <c r="X11459" t="b">
        <v>0</v>
      </c>
      <c r="Y11459" t="s">
        <v>35721</v>
      </c>
    </row>
    <row r="11460" spans="5:25" x14ac:dyDescent="0.25">
      <c r="E11460">
        <v>6125</v>
      </c>
      <c r="F11460" t="s">
        <v>9265</v>
      </c>
      <c r="G11460">
        <v>7689908</v>
      </c>
      <c r="H11460" t="s">
        <v>20</v>
      </c>
      <c r="I11460" t="s">
        <v>21</v>
      </c>
      <c r="J11460">
        <v>49</v>
      </c>
      <c r="K11460" s="1">
        <v>44716</v>
      </c>
      <c r="L11460" t="s">
        <v>22</v>
      </c>
      <c r="M11460" t="s">
        <v>33</v>
      </c>
      <c r="N11460" t="s">
        <v>5767</v>
      </c>
      <c r="O11460" t="s">
        <v>35</v>
      </c>
      <c r="P11460" t="s">
        <v>36</v>
      </c>
      <c r="Q11460">
        <v>1</v>
      </c>
      <c r="R11460" t="s">
        <v>27</v>
      </c>
      <c r="S11460">
        <v>1301</v>
      </c>
      <c r="T11460" t="s">
        <v>105</v>
      </c>
      <c r="U11460" t="s">
        <v>58</v>
      </c>
      <c r="V11460">
        <v>400083</v>
      </c>
      <c r="W11460" t="s">
        <v>30</v>
      </c>
      <c r="X11460" t="b">
        <v>0</v>
      </c>
      <c r="Y11460" t="s">
        <v>35721</v>
      </c>
    </row>
    <row r="11461" spans="5:25" x14ac:dyDescent="0.25">
      <c r="E11461">
        <v>6169</v>
      </c>
      <c r="F11461" t="s">
        <v>9320</v>
      </c>
      <c r="G11461">
        <v>7647388</v>
      </c>
      <c r="H11461" t="s">
        <v>53</v>
      </c>
      <c r="I11461" t="s">
        <v>21</v>
      </c>
      <c r="J11461">
        <v>41</v>
      </c>
      <c r="K11461" s="1">
        <v>44716</v>
      </c>
      <c r="L11461" t="s">
        <v>22</v>
      </c>
      <c r="M11461" t="s">
        <v>33</v>
      </c>
      <c r="N11461" t="s">
        <v>1714</v>
      </c>
      <c r="O11461" t="s">
        <v>35</v>
      </c>
      <c r="P11461" t="s">
        <v>47</v>
      </c>
      <c r="Q11461">
        <v>1</v>
      </c>
      <c r="R11461" t="s">
        <v>27</v>
      </c>
      <c r="S11461">
        <v>666</v>
      </c>
      <c r="T11461" t="s">
        <v>344</v>
      </c>
      <c r="U11461" t="s">
        <v>62</v>
      </c>
      <c r="V11461">
        <v>570022</v>
      </c>
      <c r="W11461" t="s">
        <v>30</v>
      </c>
      <c r="X11461" t="b">
        <v>0</v>
      </c>
      <c r="Y11461" t="s">
        <v>35721</v>
      </c>
    </row>
    <row r="11462" spans="5:25" x14ac:dyDescent="0.25">
      <c r="E11462">
        <v>6288</v>
      </c>
      <c r="F11462" t="s">
        <v>9474</v>
      </c>
      <c r="G11462">
        <v>9829554</v>
      </c>
      <c r="H11462" t="s">
        <v>53</v>
      </c>
      <c r="I11462" t="s">
        <v>21</v>
      </c>
      <c r="J11462">
        <v>45</v>
      </c>
      <c r="K11462" s="1">
        <v>44716</v>
      </c>
      <c r="L11462" t="s">
        <v>22</v>
      </c>
      <c r="M11462" t="s">
        <v>33</v>
      </c>
      <c r="N11462" t="s">
        <v>9475</v>
      </c>
      <c r="O11462" t="s">
        <v>35</v>
      </c>
      <c r="P11462" t="s">
        <v>36</v>
      </c>
      <c r="Q11462">
        <v>1</v>
      </c>
      <c r="R11462" t="s">
        <v>27</v>
      </c>
      <c r="S11462">
        <v>542</v>
      </c>
      <c r="T11462" t="s">
        <v>3335</v>
      </c>
      <c r="U11462" t="s">
        <v>128</v>
      </c>
      <c r="V11462">
        <v>457001</v>
      </c>
      <c r="W11462" t="s">
        <v>30</v>
      </c>
      <c r="X11462" t="b">
        <v>0</v>
      </c>
      <c r="Y11462" t="s">
        <v>35721</v>
      </c>
    </row>
    <row r="11463" spans="5:25" x14ac:dyDescent="0.25">
      <c r="E11463">
        <v>6350</v>
      </c>
      <c r="F11463" t="s">
        <v>9559</v>
      </c>
      <c r="G11463">
        <v>9245708</v>
      </c>
      <c r="H11463" t="s">
        <v>53</v>
      </c>
      <c r="I11463" t="s">
        <v>21</v>
      </c>
      <c r="J11463">
        <v>38</v>
      </c>
      <c r="K11463" s="1">
        <v>44685</v>
      </c>
      <c r="L11463" t="s">
        <v>22</v>
      </c>
      <c r="M11463" t="s">
        <v>33</v>
      </c>
      <c r="N11463" t="s">
        <v>3078</v>
      </c>
      <c r="O11463" t="s">
        <v>35</v>
      </c>
      <c r="P11463" t="s">
        <v>111</v>
      </c>
      <c r="Q11463">
        <v>1</v>
      </c>
      <c r="R11463" t="s">
        <v>27</v>
      </c>
      <c r="S11463">
        <v>1068</v>
      </c>
      <c r="T11463" t="s">
        <v>257</v>
      </c>
      <c r="U11463" t="s">
        <v>58</v>
      </c>
      <c r="V11463">
        <v>410206</v>
      </c>
      <c r="W11463" t="s">
        <v>30</v>
      </c>
      <c r="X11463" t="b">
        <v>0</v>
      </c>
      <c r="Y11463" t="s">
        <v>35710</v>
      </c>
    </row>
    <row r="11464" spans="5:25" x14ac:dyDescent="0.25">
      <c r="E11464">
        <v>6398</v>
      </c>
      <c r="F11464" t="s">
        <v>9621</v>
      </c>
      <c r="G11464">
        <v>2564285</v>
      </c>
      <c r="H11464" t="s">
        <v>20</v>
      </c>
      <c r="I11464" t="s">
        <v>21</v>
      </c>
      <c r="J11464">
        <v>46</v>
      </c>
      <c r="K11464" s="1">
        <v>44685</v>
      </c>
      <c r="L11464" t="s">
        <v>22</v>
      </c>
      <c r="M11464" t="s">
        <v>33</v>
      </c>
      <c r="N11464" t="s">
        <v>1260</v>
      </c>
      <c r="O11464" t="s">
        <v>35</v>
      </c>
      <c r="P11464" t="s">
        <v>26</v>
      </c>
      <c r="Q11464">
        <v>1</v>
      </c>
      <c r="R11464" t="s">
        <v>27</v>
      </c>
      <c r="S11464">
        <v>1125</v>
      </c>
      <c r="T11464" t="s">
        <v>488</v>
      </c>
      <c r="U11464" t="s">
        <v>113</v>
      </c>
      <c r="V11464">
        <v>208011</v>
      </c>
      <c r="W11464" t="s">
        <v>30</v>
      </c>
      <c r="X11464" t="b">
        <v>0</v>
      </c>
      <c r="Y11464" t="s">
        <v>35710</v>
      </c>
    </row>
    <row r="11465" spans="5:25" x14ac:dyDescent="0.25">
      <c r="E11465">
        <v>6424</v>
      </c>
      <c r="F11465" t="s">
        <v>9652</v>
      </c>
      <c r="G11465">
        <v>7277901</v>
      </c>
      <c r="H11465" t="s">
        <v>20</v>
      </c>
      <c r="I11465" t="s">
        <v>21</v>
      </c>
      <c r="J11465">
        <v>49</v>
      </c>
      <c r="K11465" s="1">
        <v>44685</v>
      </c>
      <c r="L11465" t="s">
        <v>22</v>
      </c>
      <c r="M11465" t="s">
        <v>33</v>
      </c>
      <c r="N11465" t="s">
        <v>9356</v>
      </c>
      <c r="O11465" t="s">
        <v>35</v>
      </c>
      <c r="P11465" t="s">
        <v>26</v>
      </c>
      <c r="Q11465">
        <v>1</v>
      </c>
      <c r="R11465" t="s">
        <v>27</v>
      </c>
      <c r="S11465">
        <v>598</v>
      </c>
      <c r="T11465" t="s">
        <v>61</v>
      </c>
      <c r="U11465" t="s">
        <v>62</v>
      </c>
      <c r="V11465">
        <v>560081</v>
      </c>
      <c r="W11465" t="s">
        <v>30</v>
      </c>
      <c r="X11465" t="b">
        <v>0</v>
      </c>
      <c r="Y11465" t="s">
        <v>35710</v>
      </c>
    </row>
    <row r="11466" spans="5:25" x14ac:dyDescent="0.25">
      <c r="E11466">
        <v>6837</v>
      </c>
      <c r="F11466" t="s">
        <v>10160</v>
      </c>
      <c r="G11466">
        <v>5288304</v>
      </c>
      <c r="H11466" t="s">
        <v>20</v>
      </c>
      <c r="I11466" t="s">
        <v>21</v>
      </c>
      <c r="J11466">
        <v>32</v>
      </c>
      <c r="K11466" s="1">
        <v>44685</v>
      </c>
      <c r="L11466" t="s">
        <v>22</v>
      </c>
      <c r="M11466" t="s">
        <v>33</v>
      </c>
      <c r="N11466" t="s">
        <v>1808</v>
      </c>
      <c r="O11466" t="s">
        <v>35</v>
      </c>
      <c r="P11466" t="s">
        <v>111</v>
      </c>
      <c r="Q11466">
        <v>1</v>
      </c>
      <c r="R11466" t="s">
        <v>27</v>
      </c>
      <c r="S11466">
        <v>569</v>
      </c>
      <c r="T11466" t="s">
        <v>92</v>
      </c>
      <c r="U11466" t="s">
        <v>93</v>
      </c>
      <c r="V11466">
        <v>110021</v>
      </c>
      <c r="W11466" t="s">
        <v>30</v>
      </c>
      <c r="X11466" t="b">
        <v>0</v>
      </c>
      <c r="Y11466" t="s">
        <v>35710</v>
      </c>
    </row>
    <row r="11467" spans="5:25" x14ac:dyDescent="0.25">
      <c r="E11467">
        <v>6921</v>
      </c>
      <c r="F11467" t="s">
        <v>10267</v>
      </c>
      <c r="G11467">
        <v>9394103</v>
      </c>
      <c r="H11467" t="s">
        <v>53</v>
      </c>
      <c r="I11467" t="s">
        <v>21</v>
      </c>
      <c r="J11467">
        <v>34</v>
      </c>
      <c r="K11467" s="1">
        <v>44685</v>
      </c>
      <c r="L11467" t="s">
        <v>22</v>
      </c>
      <c r="M11467" t="s">
        <v>33</v>
      </c>
      <c r="N11467" t="s">
        <v>1963</v>
      </c>
      <c r="O11467" t="s">
        <v>35</v>
      </c>
      <c r="P11467" t="s">
        <v>36</v>
      </c>
      <c r="Q11467">
        <v>1</v>
      </c>
      <c r="R11467" t="s">
        <v>27</v>
      </c>
      <c r="S11467">
        <v>899</v>
      </c>
      <c r="T11467" t="s">
        <v>170</v>
      </c>
      <c r="U11467" t="s">
        <v>58</v>
      </c>
      <c r="V11467">
        <v>411047</v>
      </c>
      <c r="W11467" t="s">
        <v>30</v>
      </c>
      <c r="X11467" t="b">
        <v>0</v>
      </c>
      <c r="Y11467" t="s">
        <v>35710</v>
      </c>
    </row>
    <row r="11468" spans="5:25" x14ac:dyDescent="0.25">
      <c r="E11468">
        <v>7045</v>
      </c>
      <c r="F11468" t="s">
        <v>10413</v>
      </c>
      <c r="G11468">
        <v>3208926</v>
      </c>
      <c r="H11468" t="s">
        <v>20</v>
      </c>
      <c r="I11468" t="s">
        <v>21</v>
      </c>
      <c r="J11468">
        <v>39</v>
      </c>
      <c r="K11468" s="1">
        <v>44685</v>
      </c>
      <c r="L11468" t="s">
        <v>22</v>
      </c>
      <c r="M11468" t="s">
        <v>33</v>
      </c>
      <c r="N11468" t="s">
        <v>1892</v>
      </c>
      <c r="O11468" t="s">
        <v>35</v>
      </c>
      <c r="P11468" t="s">
        <v>47</v>
      </c>
      <c r="Q11468">
        <v>1</v>
      </c>
      <c r="R11468" t="s">
        <v>27</v>
      </c>
      <c r="S11468">
        <v>699</v>
      </c>
      <c r="T11468" t="s">
        <v>294</v>
      </c>
      <c r="U11468" t="s">
        <v>239</v>
      </c>
      <c r="V11468">
        <v>834003</v>
      </c>
      <c r="W11468" t="s">
        <v>30</v>
      </c>
      <c r="X11468" t="b">
        <v>0</v>
      </c>
      <c r="Y11468" t="s">
        <v>35710</v>
      </c>
    </row>
    <row r="11469" spans="5:25" x14ac:dyDescent="0.25">
      <c r="E11469">
        <v>7091</v>
      </c>
      <c r="F11469" t="s">
        <v>10469</v>
      </c>
      <c r="G11469">
        <v>2604568</v>
      </c>
      <c r="H11469" t="s">
        <v>53</v>
      </c>
      <c r="I11469" t="s">
        <v>21</v>
      </c>
      <c r="J11469">
        <v>39</v>
      </c>
      <c r="K11469" s="1">
        <v>44685</v>
      </c>
      <c r="L11469" t="s">
        <v>22</v>
      </c>
      <c r="M11469" t="s">
        <v>33</v>
      </c>
      <c r="N11469" t="s">
        <v>4707</v>
      </c>
      <c r="O11469" t="s">
        <v>35</v>
      </c>
      <c r="P11469" t="s">
        <v>26</v>
      </c>
      <c r="Q11469">
        <v>1</v>
      </c>
      <c r="R11469" t="s">
        <v>27</v>
      </c>
      <c r="S11469">
        <v>764</v>
      </c>
      <c r="T11469" t="s">
        <v>1028</v>
      </c>
      <c r="U11469" t="s">
        <v>248</v>
      </c>
      <c r="V11469">
        <v>842002</v>
      </c>
      <c r="W11469" t="s">
        <v>30</v>
      </c>
      <c r="X11469" t="b">
        <v>0</v>
      </c>
      <c r="Y11469" t="s">
        <v>35710</v>
      </c>
    </row>
    <row r="11470" spans="5:25" x14ac:dyDescent="0.25">
      <c r="E11470">
        <v>7124</v>
      </c>
      <c r="F11470" t="s">
        <v>10511</v>
      </c>
      <c r="G11470">
        <v>1038766</v>
      </c>
      <c r="H11470" t="s">
        <v>53</v>
      </c>
      <c r="I11470" t="s">
        <v>21</v>
      </c>
      <c r="J11470">
        <v>45</v>
      </c>
      <c r="K11470" s="1">
        <v>44685</v>
      </c>
      <c r="L11470" t="s">
        <v>22</v>
      </c>
      <c r="M11470" t="s">
        <v>33</v>
      </c>
      <c r="N11470" t="s">
        <v>3121</v>
      </c>
      <c r="O11470" t="s">
        <v>35</v>
      </c>
      <c r="P11470" t="s">
        <v>47</v>
      </c>
      <c r="Q11470">
        <v>1</v>
      </c>
      <c r="R11470" t="s">
        <v>27</v>
      </c>
      <c r="S11470">
        <v>568</v>
      </c>
      <c r="T11470" t="s">
        <v>957</v>
      </c>
      <c r="U11470" t="s">
        <v>38</v>
      </c>
      <c r="V11470">
        <v>132001</v>
      </c>
      <c r="W11470" t="s">
        <v>30</v>
      </c>
      <c r="X11470" t="b">
        <v>0</v>
      </c>
      <c r="Y11470" t="s">
        <v>35710</v>
      </c>
    </row>
    <row r="11471" spans="5:25" x14ac:dyDescent="0.25">
      <c r="E11471">
        <v>7128</v>
      </c>
      <c r="F11471" t="s">
        <v>10513</v>
      </c>
      <c r="G11471">
        <v>6846457</v>
      </c>
      <c r="H11471" t="s">
        <v>20</v>
      </c>
      <c r="I11471" t="s">
        <v>21</v>
      </c>
      <c r="J11471">
        <v>36</v>
      </c>
      <c r="K11471" s="1">
        <v>44685</v>
      </c>
      <c r="L11471" t="s">
        <v>22</v>
      </c>
      <c r="M11471" t="s">
        <v>33</v>
      </c>
      <c r="N11471" t="s">
        <v>2916</v>
      </c>
      <c r="O11471" t="s">
        <v>35</v>
      </c>
      <c r="P11471" t="s">
        <v>41</v>
      </c>
      <c r="Q11471">
        <v>1</v>
      </c>
      <c r="R11471" t="s">
        <v>27</v>
      </c>
      <c r="S11471">
        <v>1324</v>
      </c>
      <c r="T11471" t="s">
        <v>181</v>
      </c>
      <c r="U11471" t="s">
        <v>49</v>
      </c>
      <c r="V11471">
        <v>620001</v>
      </c>
      <c r="W11471" t="s">
        <v>30</v>
      </c>
      <c r="X11471" t="b">
        <v>0</v>
      </c>
      <c r="Y11471" t="s">
        <v>35710</v>
      </c>
    </row>
    <row r="11472" spans="5:25" x14ac:dyDescent="0.25">
      <c r="E11472">
        <v>7149</v>
      </c>
      <c r="F11472" t="s">
        <v>10538</v>
      </c>
      <c r="G11472">
        <v>4068981</v>
      </c>
      <c r="H11472" t="s">
        <v>20</v>
      </c>
      <c r="I11472" t="s">
        <v>21</v>
      </c>
      <c r="J11472">
        <v>30</v>
      </c>
      <c r="K11472" s="1">
        <v>44685</v>
      </c>
      <c r="L11472" t="s">
        <v>22</v>
      </c>
      <c r="M11472" t="s">
        <v>33</v>
      </c>
      <c r="N11472" t="s">
        <v>46</v>
      </c>
      <c r="O11472" t="s">
        <v>35</v>
      </c>
      <c r="P11472" t="s">
        <v>47</v>
      </c>
      <c r="Q11472">
        <v>1</v>
      </c>
      <c r="R11472" t="s">
        <v>27</v>
      </c>
      <c r="S11472">
        <v>788</v>
      </c>
      <c r="T11472" t="s">
        <v>8372</v>
      </c>
      <c r="U11472" t="s">
        <v>248</v>
      </c>
      <c r="V11472">
        <v>854311</v>
      </c>
      <c r="W11472" t="s">
        <v>30</v>
      </c>
      <c r="X11472" t="b">
        <v>0</v>
      </c>
      <c r="Y11472" t="s">
        <v>35710</v>
      </c>
    </row>
    <row r="11473" spans="5:25" x14ac:dyDescent="0.25">
      <c r="E11473">
        <v>7152</v>
      </c>
      <c r="F11473" t="s">
        <v>10542</v>
      </c>
      <c r="G11473">
        <v>2813942</v>
      </c>
      <c r="H11473" t="s">
        <v>20</v>
      </c>
      <c r="I11473" t="s">
        <v>21</v>
      </c>
      <c r="J11473">
        <v>30</v>
      </c>
      <c r="K11473" s="1">
        <v>44685</v>
      </c>
      <c r="L11473" t="s">
        <v>22</v>
      </c>
      <c r="M11473" t="s">
        <v>33</v>
      </c>
      <c r="N11473" t="s">
        <v>3982</v>
      </c>
      <c r="O11473" t="s">
        <v>35</v>
      </c>
      <c r="P11473" t="s">
        <v>68</v>
      </c>
      <c r="Q11473">
        <v>1</v>
      </c>
      <c r="R11473" t="s">
        <v>27</v>
      </c>
      <c r="S11473">
        <v>549</v>
      </c>
      <c r="T11473" t="s">
        <v>61</v>
      </c>
      <c r="U11473" t="s">
        <v>62</v>
      </c>
      <c r="V11473">
        <v>560099</v>
      </c>
      <c r="W11473" t="s">
        <v>30</v>
      </c>
      <c r="X11473" t="b">
        <v>0</v>
      </c>
      <c r="Y11473" t="s">
        <v>35710</v>
      </c>
    </row>
    <row r="11474" spans="5:25" x14ac:dyDescent="0.25">
      <c r="E11474">
        <v>7155</v>
      </c>
      <c r="F11474" t="s">
        <v>10547</v>
      </c>
      <c r="G11474">
        <v>6877408</v>
      </c>
      <c r="H11474" t="s">
        <v>20</v>
      </c>
      <c r="I11474" t="s">
        <v>21</v>
      </c>
      <c r="J11474">
        <v>49</v>
      </c>
      <c r="K11474" s="1">
        <v>44685</v>
      </c>
      <c r="L11474" t="s">
        <v>22</v>
      </c>
      <c r="M11474" t="s">
        <v>33</v>
      </c>
      <c r="N11474" t="s">
        <v>2836</v>
      </c>
      <c r="O11474" t="s">
        <v>35</v>
      </c>
      <c r="P11474" t="s">
        <v>68</v>
      </c>
      <c r="Q11474">
        <v>1</v>
      </c>
      <c r="R11474" t="s">
        <v>27</v>
      </c>
      <c r="S11474">
        <v>599</v>
      </c>
      <c r="T11474" t="s">
        <v>37</v>
      </c>
      <c r="U11474" t="s">
        <v>38</v>
      </c>
      <c r="V11474">
        <v>122003</v>
      </c>
      <c r="W11474" t="s">
        <v>30</v>
      </c>
      <c r="X11474" t="b">
        <v>0</v>
      </c>
      <c r="Y11474" t="s">
        <v>35710</v>
      </c>
    </row>
    <row r="11475" spans="5:25" x14ac:dyDescent="0.25">
      <c r="E11475">
        <v>7339</v>
      </c>
      <c r="F11475" t="s">
        <v>10763</v>
      </c>
      <c r="G11475">
        <v>2799357</v>
      </c>
      <c r="H11475" t="s">
        <v>20</v>
      </c>
      <c r="I11475" t="s">
        <v>21</v>
      </c>
      <c r="J11475">
        <v>47</v>
      </c>
      <c r="K11475" s="1">
        <v>44655</v>
      </c>
      <c r="L11475" t="s">
        <v>22</v>
      </c>
      <c r="M11475" t="s">
        <v>33</v>
      </c>
      <c r="N11475" t="s">
        <v>968</v>
      </c>
      <c r="O11475" t="s">
        <v>35</v>
      </c>
      <c r="P11475" t="s">
        <v>26</v>
      </c>
      <c r="Q11475">
        <v>1</v>
      </c>
      <c r="R11475" t="s">
        <v>27</v>
      </c>
      <c r="S11475">
        <v>799</v>
      </c>
      <c r="T11475" t="s">
        <v>92</v>
      </c>
      <c r="U11475" t="s">
        <v>93</v>
      </c>
      <c r="V11475">
        <v>110092</v>
      </c>
      <c r="W11475" t="s">
        <v>30</v>
      </c>
      <c r="X11475" t="b">
        <v>0</v>
      </c>
      <c r="Y11475" t="s">
        <v>35722</v>
      </c>
    </row>
    <row r="11476" spans="5:25" x14ac:dyDescent="0.25">
      <c r="E11476">
        <v>7376</v>
      </c>
      <c r="F11476" t="s">
        <v>10812</v>
      </c>
      <c r="G11476">
        <v>6214708</v>
      </c>
      <c r="H11476" t="s">
        <v>20</v>
      </c>
      <c r="I11476" t="s">
        <v>21</v>
      </c>
      <c r="J11476">
        <v>45</v>
      </c>
      <c r="K11476" s="1">
        <v>44655</v>
      </c>
      <c r="L11476" t="s">
        <v>22</v>
      </c>
      <c r="M11476" t="s">
        <v>33</v>
      </c>
      <c r="N11476" t="s">
        <v>400</v>
      </c>
      <c r="O11476" t="s">
        <v>35</v>
      </c>
      <c r="P11476" t="s">
        <v>47</v>
      </c>
      <c r="Q11476">
        <v>1</v>
      </c>
      <c r="R11476" t="s">
        <v>27</v>
      </c>
      <c r="S11476">
        <v>999</v>
      </c>
      <c r="T11476" t="s">
        <v>1397</v>
      </c>
      <c r="U11476" t="s">
        <v>58</v>
      </c>
      <c r="V11476">
        <v>425003</v>
      </c>
      <c r="W11476" t="s">
        <v>30</v>
      </c>
      <c r="X11476" t="b">
        <v>0</v>
      </c>
      <c r="Y11476" t="s">
        <v>35722</v>
      </c>
    </row>
    <row r="11477" spans="5:25" x14ac:dyDescent="0.25">
      <c r="E11477">
        <v>7512</v>
      </c>
      <c r="F11477" t="s">
        <v>10982</v>
      </c>
      <c r="G11477">
        <v>6651430</v>
      </c>
      <c r="H11477" t="s">
        <v>20</v>
      </c>
      <c r="I11477" t="s">
        <v>21</v>
      </c>
      <c r="J11477">
        <v>31</v>
      </c>
      <c r="K11477" s="1">
        <v>44655</v>
      </c>
      <c r="L11477" t="s">
        <v>22</v>
      </c>
      <c r="M11477" t="s">
        <v>33</v>
      </c>
      <c r="N11477" t="s">
        <v>1137</v>
      </c>
      <c r="O11477" t="s">
        <v>35</v>
      </c>
      <c r="P11477" t="s">
        <v>36</v>
      </c>
      <c r="Q11477">
        <v>1</v>
      </c>
      <c r="R11477" t="s">
        <v>27</v>
      </c>
      <c r="S11477">
        <v>569</v>
      </c>
      <c r="T11477" t="s">
        <v>105</v>
      </c>
      <c r="U11477" t="s">
        <v>58</v>
      </c>
      <c r="V11477">
        <v>400050</v>
      </c>
      <c r="W11477" t="s">
        <v>30</v>
      </c>
      <c r="X11477" t="b">
        <v>0</v>
      </c>
      <c r="Y11477" t="s">
        <v>35722</v>
      </c>
    </row>
    <row r="11478" spans="5:25" x14ac:dyDescent="0.25">
      <c r="E11478">
        <v>7579</v>
      </c>
      <c r="F11478" t="s">
        <v>11063</v>
      </c>
      <c r="G11478">
        <v>4362688</v>
      </c>
      <c r="H11478" t="s">
        <v>20</v>
      </c>
      <c r="I11478" t="s">
        <v>21</v>
      </c>
      <c r="J11478">
        <v>41</v>
      </c>
      <c r="K11478" s="1">
        <v>44655</v>
      </c>
      <c r="L11478" t="s">
        <v>22</v>
      </c>
      <c r="M11478" t="s">
        <v>33</v>
      </c>
      <c r="N11478" t="s">
        <v>7551</v>
      </c>
      <c r="O11478" t="s">
        <v>35</v>
      </c>
      <c r="P11478" t="s">
        <v>68</v>
      </c>
      <c r="Q11478">
        <v>1</v>
      </c>
      <c r="R11478" t="s">
        <v>27</v>
      </c>
      <c r="S11478">
        <v>626</v>
      </c>
      <c r="T11478" t="s">
        <v>3150</v>
      </c>
      <c r="U11478" t="s">
        <v>146</v>
      </c>
      <c r="V11478">
        <v>362001</v>
      </c>
      <c r="W11478" t="s">
        <v>30</v>
      </c>
      <c r="X11478" t="b">
        <v>0</v>
      </c>
      <c r="Y11478" t="s">
        <v>35722</v>
      </c>
    </row>
    <row r="11479" spans="5:25" x14ac:dyDescent="0.25">
      <c r="E11479">
        <v>7637</v>
      </c>
      <c r="F11479" t="s">
        <v>11134</v>
      </c>
      <c r="G11479">
        <v>1246506</v>
      </c>
      <c r="H11479" t="s">
        <v>53</v>
      </c>
      <c r="I11479" t="s">
        <v>21</v>
      </c>
      <c r="J11479">
        <v>38</v>
      </c>
      <c r="K11479" s="1">
        <v>44655</v>
      </c>
      <c r="L11479" t="s">
        <v>22</v>
      </c>
      <c r="M11479" t="s">
        <v>33</v>
      </c>
      <c r="N11479" t="s">
        <v>490</v>
      </c>
      <c r="O11479" t="s">
        <v>35</v>
      </c>
      <c r="P11479" t="s">
        <v>68</v>
      </c>
      <c r="Q11479">
        <v>1</v>
      </c>
      <c r="R11479" t="s">
        <v>27</v>
      </c>
      <c r="S11479">
        <v>788</v>
      </c>
      <c r="T11479" t="s">
        <v>348</v>
      </c>
      <c r="U11479" t="s">
        <v>102</v>
      </c>
      <c r="V11479">
        <v>302033</v>
      </c>
      <c r="W11479" t="s">
        <v>30</v>
      </c>
      <c r="X11479" t="b">
        <v>0</v>
      </c>
      <c r="Y11479" t="s">
        <v>35722</v>
      </c>
    </row>
    <row r="11480" spans="5:25" x14ac:dyDescent="0.25">
      <c r="E11480">
        <v>7775</v>
      </c>
      <c r="F11480" t="s">
        <v>11298</v>
      </c>
      <c r="G11480">
        <v>6888786</v>
      </c>
      <c r="H11480" t="s">
        <v>53</v>
      </c>
      <c r="I11480" t="s">
        <v>21</v>
      </c>
      <c r="J11480">
        <v>40</v>
      </c>
      <c r="K11480" s="1">
        <v>44655</v>
      </c>
      <c r="L11480" t="s">
        <v>22</v>
      </c>
      <c r="M11480" t="s">
        <v>33</v>
      </c>
      <c r="N11480" t="s">
        <v>298</v>
      </c>
      <c r="O11480" t="s">
        <v>35</v>
      </c>
      <c r="P11480" t="s">
        <v>36</v>
      </c>
      <c r="Q11480">
        <v>1</v>
      </c>
      <c r="R11480" t="s">
        <v>27</v>
      </c>
      <c r="S11480">
        <v>436</v>
      </c>
      <c r="T11480" t="s">
        <v>81</v>
      </c>
      <c r="U11480" t="s">
        <v>82</v>
      </c>
      <c r="V11480">
        <v>781019</v>
      </c>
      <c r="W11480" t="s">
        <v>30</v>
      </c>
      <c r="X11480" t="b">
        <v>0</v>
      </c>
      <c r="Y11480" t="s">
        <v>35722</v>
      </c>
    </row>
    <row r="11481" spans="5:25" x14ac:dyDescent="0.25">
      <c r="E11481">
        <v>7777</v>
      </c>
      <c r="F11481" t="s">
        <v>11300</v>
      </c>
      <c r="G11481">
        <v>7911162</v>
      </c>
      <c r="H11481" t="s">
        <v>53</v>
      </c>
      <c r="I11481" t="s">
        <v>21</v>
      </c>
      <c r="J11481">
        <v>37</v>
      </c>
      <c r="K11481" s="1">
        <v>44655</v>
      </c>
      <c r="L11481" t="s">
        <v>22</v>
      </c>
      <c r="M11481" t="s">
        <v>33</v>
      </c>
      <c r="N11481" t="s">
        <v>2046</v>
      </c>
      <c r="O11481" t="s">
        <v>35</v>
      </c>
      <c r="P11481" t="s">
        <v>47</v>
      </c>
      <c r="Q11481">
        <v>1</v>
      </c>
      <c r="R11481" t="s">
        <v>27</v>
      </c>
      <c r="S11481">
        <v>597</v>
      </c>
      <c r="T11481" t="s">
        <v>87</v>
      </c>
      <c r="U11481" t="s">
        <v>88</v>
      </c>
      <c r="V11481">
        <v>500019</v>
      </c>
      <c r="W11481" t="s">
        <v>30</v>
      </c>
      <c r="X11481" t="b">
        <v>0</v>
      </c>
      <c r="Y11481" t="s">
        <v>35722</v>
      </c>
    </row>
    <row r="11482" spans="5:25" x14ac:dyDescent="0.25">
      <c r="E11482">
        <v>7878</v>
      </c>
      <c r="F11482" t="s">
        <v>11416</v>
      </c>
      <c r="G11482">
        <v>189713</v>
      </c>
      <c r="H11482" t="s">
        <v>20</v>
      </c>
      <c r="I11482" t="s">
        <v>21</v>
      </c>
      <c r="J11482">
        <v>32</v>
      </c>
      <c r="K11482" s="1">
        <v>44655</v>
      </c>
      <c r="L11482" t="s">
        <v>22</v>
      </c>
      <c r="M11482" t="s">
        <v>33</v>
      </c>
      <c r="N11482" t="s">
        <v>11417</v>
      </c>
      <c r="O11482" t="s">
        <v>35</v>
      </c>
      <c r="P11482" t="s">
        <v>111</v>
      </c>
      <c r="Q11482">
        <v>1</v>
      </c>
      <c r="R11482" t="s">
        <v>27</v>
      </c>
      <c r="S11482">
        <v>666</v>
      </c>
      <c r="T11482" t="s">
        <v>1289</v>
      </c>
      <c r="U11482" t="s">
        <v>38</v>
      </c>
      <c r="V11482">
        <v>121003</v>
      </c>
      <c r="W11482" t="s">
        <v>30</v>
      </c>
      <c r="X11482" t="b">
        <v>0</v>
      </c>
      <c r="Y11482" t="s">
        <v>35722</v>
      </c>
    </row>
    <row r="11483" spans="5:25" x14ac:dyDescent="0.25">
      <c r="E11483">
        <v>7927</v>
      </c>
      <c r="F11483" t="s">
        <v>11486</v>
      </c>
      <c r="G11483">
        <v>2365479</v>
      </c>
      <c r="H11483" t="s">
        <v>20</v>
      </c>
      <c r="I11483" t="s">
        <v>21</v>
      </c>
      <c r="J11483">
        <v>36</v>
      </c>
      <c r="K11483" s="1">
        <v>44655</v>
      </c>
      <c r="L11483" t="s">
        <v>22</v>
      </c>
      <c r="M11483" t="s">
        <v>33</v>
      </c>
      <c r="N11483" t="s">
        <v>676</v>
      </c>
      <c r="O11483" t="s">
        <v>35</v>
      </c>
      <c r="P11483" t="s">
        <v>36</v>
      </c>
      <c r="Q11483">
        <v>1</v>
      </c>
      <c r="R11483" t="s">
        <v>27</v>
      </c>
      <c r="S11483">
        <v>792</v>
      </c>
      <c r="T11483" t="s">
        <v>1376</v>
      </c>
      <c r="U11483" t="s">
        <v>102</v>
      </c>
      <c r="V11483">
        <v>342011</v>
      </c>
      <c r="W11483" t="s">
        <v>30</v>
      </c>
      <c r="X11483" t="b">
        <v>0</v>
      </c>
      <c r="Y11483" t="s">
        <v>35722</v>
      </c>
    </row>
    <row r="11484" spans="5:25" x14ac:dyDescent="0.25">
      <c r="E11484">
        <v>7996</v>
      </c>
      <c r="F11484" t="s">
        <v>11578</v>
      </c>
      <c r="G11484">
        <v>3844350</v>
      </c>
      <c r="H11484" t="s">
        <v>20</v>
      </c>
      <c r="I11484" t="s">
        <v>21</v>
      </c>
      <c r="J11484">
        <v>37</v>
      </c>
      <c r="K11484" s="1">
        <v>44655</v>
      </c>
      <c r="L11484" t="s">
        <v>22</v>
      </c>
      <c r="M11484" t="s">
        <v>33</v>
      </c>
      <c r="N11484" t="s">
        <v>1196</v>
      </c>
      <c r="O11484" t="s">
        <v>35</v>
      </c>
      <c r="P11484" t="s">
        <v>68</v>
      </c>
      <c r="Q11484">
        <v>1</v>
      </c>
      <c r="R11484" t="s">
        <v>27</v>
      </c>
      <c r="S11484">
        <v>939</v>
      </c>
      <c r="T11484" t="s">
        <v>112</v>
      </c>
      <c r="U11484" t="s">
        <v>113</v>
      </c>
      <c r="V11484">
        <v>226003</v>
      </c>
      <c r="W11484" t="s">
        <v>30</v>
      </c>
      <c r="X11484" t="b">
        <v>0</v>
      </c>
      <c r="Y11484" t="s">
        <v>35722</v>
      </c>
    </row>
    <row r="11485" spans="5:25" x14ac:dyDescent="0.25">
      <c r="E11485">
        <v>8146</v>
      </c>
      <c r="F11485" t="s">
        <v>11752</v>
      </c>
      <c r="G11485">
        <v>8949420</v>
      </c>
      <c r="H11485" t="s">
        <v>20</v>
      </c>
      <c r="I11485" t="s">
        <v>21</v>
      </c>
      <c r="J11485">
        <v>39</v>
      </c>
      <c r="K11485" s="1">
        <v>44624</v>
      </c>
      <c r="L11485" t="s">
        <v>22</v>
      </c>
      <c r="M11485" t="s">
        <v>33</v>
      </c>
      <c r="N11485" t="s">
        <v>1137</v>
      </c>
      <c r="O11485" t="s">
        <v>35</v>
      </c>
      <c r="P11485" t="s">
        <v>36</v>
      </c>
      <c r="Q11485">
        <v>1</v>
      </c>
      <c r="R11485" t="s">
        <v>27</v>
      </c>
      <c r="S11485">
        <v>563</v>
      </c>
      <c r="T11485" t="s">
        <v>2308</v>
      </c>
      <c r="U11485" t="s">
        <v>2309</v>
      </c>
      <c r="V11485">
        <v>793014</v>
      </c>
      <c r="W11485" t="s">
        <v>30</v>
      </c>
      <c r="X11485" t="b">
        <v>0</v>
      </c>
      <c r="Y11485" t="s">
        <v>35723</v>
      </c>
    </row>
    <row r="11486" spans="5:25" x14ac:dyDescent="0.25">
      <c r="E11486">
        <v>8172</v>
      </c>
      <c r="F11486" t="s">
        <v>11786</v>
      </c>
      <c r="G11486">
        <v>5010097</v>
      </c>
      <c r="H11486" t="s">
        <v>20</v>
      </c>
      <c r="I11486" t="s">
        <v>21</v>
      </c>
      <c r="J11486">
        <v>45</v>
      </c>
      <c r="K11486" s="1">
        <v>44624</v>
      </c>
      <c r="L11486" t="s">
        <v>22</v>
      </c>
      <c r="M11486" t="s">
        <v>33</v>
      </c>
      <c r="N11486" t="s">
        <v>11787</v>
      </c>
      <c r="O11486" t="s">
        <v>35</v>
      </c>
      <c r="P11486" t="s">
        <v>26</v>
      </c>
      <c r="Q11486">
        <v>1</v>
      </c>
      <c r="R11486" t="s">
        <v>27</v>
      </c>
      <c r="S11486">
        <v>857</v>
      </c>
      <c r="T11486" t="s">
        <v>92</v>
      </c>
      <c r="U11486" t="s">
        <v>93</v>
      </c>
      <c r="V11486">
        <v>110022</v>
      </c>
      <c r="W11486" t="s">
        <v>30</v>
      </c>
      <c r="X11486" t="b">
        <v>0</v>
      </c>
      <c r="Y11486" t="s">
        <v>35723</v>
      </c>
    </row>
    <row r="11487" spans="5:25" x14ac:dyDescent="0.25">
      <c r="E11487">
        <v>8191</v>
      </c>
      <c r="F11487" t="s">
        <v>11809</v>
      </c>
      <c r="G11487">
        <v>7263061</v>
      </c>
      <c r="H11487" t="s">
        <v>20</v>
      </c>
      <c r="I11487" t="s">
        <v>21</v>
      </c>
      <c r="J11487">
        <v>40</v>
      </c>
      <c r="K11487" s="1">
        <v>44624</v>
      </c>
      <c r="L11487" t="s">
        <v>22</v>
      </c>
      <c r="M11487" t="s">
        <v>33</v>
      </c>
      <c r="N11487" t="s">
        <v>8293</v>
      </c>
      <c r="O11487" t="s">
        <v>35</v>
      </c>
      <c r="P11487" t="s">
        <v>47</v>
      </c>
      <c r="Q11487">
        <v>1</v>
      </c>
      <c r="R11487" t="s">
        <v>27</v>
      </c>
      <c r="S11487">
        <v>648</v>
      </c>
      <c r="T11487" t="s">
        <v>7398</v>
      </c>
      <c r="U11487" t="s">
        <v>113</v>
      </c>
      <c r="V11487">
        <v>202001</v>
      </c>
      <c r="W11487" t="s">
        <v>30</v>
      </c>
      <c r="X11487" t="b">
        <v>0</v>
      </c>
      <c r="Y11487" t="s">
        <v>35723</v>
      </c>
    </row>
    <row r="11488" spans="5:25" x14ac:dyDescent="0.25">
      <c r="E11488">
        <v>8319</v>
      </c>
      <c r="F11488" t="s">
        <v>11953</v>
      </c>
      <c r="G11488">
        <v>9733224</v>
      </c>
      <c r="H11488" t="s">
        <v>20</v>
      </c>
      <c r="I11488" t="s">
        <v>21</v>
      </c>
      <c r="J11488">
        <v>39</v>
      </c>
      <c r="K11488" s="1">
        <v>44624</v>
      </c>
      <c r="L11488" t="s">
        <v>22</v>
      </c>
      <c r="M11488" t="s">
        <v>33</v>
      </c>
      <c r="N11488" t="s">
        <v>11954</v>
      </c>
      <c r="O11488" t="s">
        <v>35</v>
      </c>
      <c r="P11488" t="s">
        <v>36</v>
      </c>
      <c r="Q11488">
        <v>1</v>
      </c>
      <c r="R11488" t="s">
        <v>27</v>
      </c>
      <c r="S11488">
        <v>771</v>
      </c>
      <c r="T11488" t="s">
        <v>92</v>
      </c>
      <c r="U11488" t="s">
        <v>93</v>
      </c>
      <c r="V11488">
        <v>110084</v>
      </c>
      <c r="W11488" t="s">
        <v>30</v>
      </c>
      <c r="X11488" t="b">
        <v>0</v>
      </c>
      <c r="Y11488" t="s">
        <v>35723</v>
      </c>
    </row>
    <row r="11489" spans="5:25" x14ac:dyDescent="0.25">
      <c r="E11489">
        <v>8345</v>
      </c>
      <c r="F11489" t="s">
        <v>11985</v>
      </c>
      <c r="G11489">
        <v>7145356</v>
      </c>
      <c r="H11489" t="s">
        <v>20</v>
      </c>
      <c r="I11489" t="s">
        <v>21</v>
      </c>
      <c r="J11489">
        <v>37</v>
      </c>
      <c r="K11489" s="1">
        <v>44624</v>
      </c>
      <c r="L11489" t="s">
        <v>22</v>
      </c>
      <c r="M11489" t="s">
        <v>33</v>
      </c>
      <c r="N11489" t="s">
        <v>1215</v>
      </c>
      <c r="O11489" t="s">
        <v>35</v>
      </c>
      <c r="P11489" t="s">
        <v>36</v>
      </c>
      <c r="Q11489">
        <v>1</v>
      </c>
      <c r="R11489" t="s">
        <v>27</v>
      </c>
      <c r="S11489">
        <v>474</v>
      </c>
      <c r="T11489" t="s">
        <v>417</v>
      </c>
      <c r="U11489" t="s">
        <v>113</v>
      </c>
      <c r="V11489">
        <v>251001</v>
      </c>
      <c r="W11489" t="s">
        <v>30</v>
      </c>
      <c r="X11489" t="b">
        <v>0</v>
      </c>
      <c r="Y11489" t="s">
        <v>35723</v>
      </c>
    </row>
    <row r="11490" spans="5:25" x14ac:dyDescent="0.25">
      <c r="E11490">
        <v>8498</v>
      </c>
      <c r="F11490" t="s">
        <v>12159</v>
      </c>
      <c r="G11490">
        <v>9560270</v>
      </c>
      <c r="H11490" t="s">
        <v>20</v>
      </c>
      <c r="I11490" t="s">
        <v>21</v>
      </c>
      <c r="J11490">
        <v>31</v>
      </c>
      <c r="K11490" s="1">
        <v>44624</v>
      </c>
      <c r="L11490" t="s">
        <v>22</v>
      </c>
      <c r="M11490" t="s">
        <v>33</v>
      </c>
      <c r="N11490" t="s">
        <v>1405</v>
      </c>
      <c r="O11490" t="s">
        <v>35</v>
      </c>
      <c r="P11490" t="s">
        <v>47</v>
      </c>
      <c r="Q11490">
        <v>1</v>
      </c>
      <c r="R11490" t="s">
        <v>27</v>
      </c>
      <c r="S11490">
        <v>824</v>
      </c>
      <c r="T11490" t="s">
        <v>137</v>
      </c>
      <c r="U11490" t="s">
        <v>49</v>
      </c>
      <c r="V11490">
        <v>600078</v>
      </c>
      <c r="W11490" t="s">
        <v>30</v>
      </c>
      <c r="X11490" t="b">
        <v>0</v>
      </c>
      <c r="Y11490" t="s">
        <v>35723</v>
      </c>
    </row>
    <row r="11491" spans="5:25" x14ac:dyDescent="0.25">
      <c r="E11491">
        <v>8572</v>
      </c>
      <c r="F11491" t="s">
        <v>12242</v>
      </c>
      <c r="G11491">
        <v>6925977</v>
      </c>
      <c r="H11491" t="s">
        <v>53</v>
      </c>
      <c r="I11491" t="s">
        <v>21</v>
      </c>
      <c r="J11491">
        <v>46</v>
      </c>
      <c r="K11491" s="1">
        <v>44624</v>
      </c>
      <c r="L11491" t="s">
        <v>22</v>
      </c>
      <c r="M11491" t="s">
        <v>33</v>
      </c>
      <c r="N11491" t="s">
        <v>1329</v>
      </c>
      <c r="O11491" t="s">
        <v>35</v>
      </c>
      <c r="P11491" t="s">
        <v>41</v>
      </c>
      <c r="Q11491">
        <v>1</v>
      </c>
      <c r="R11491" t="s">
        <v>27</v>
      </c>
      <c r="S11491">
        <v>636</v>
      </c>
      <c r="T11491" t="s">
        <v>191</v>
      </c>
      <c r="U11491" t="s">
        <v>62</v>
      </c>
      <c r="V11491">
        <v>576114</v>
      </c>
      <c r="W11491" t="s">
        <v>30</v>
      </c>
      <c r="X11491" t="b">
        <v>0</v>
      </c>
      <c r="Y11491" t="s">
        <v>35723</v>
      </c>
    </row>
    <row r="11492" spans="5:25" x14ac:dyDescent="0.25">
      <c r="E11492">
        <v>8611</v>
      </c>
      <c r="F11492" t="s">
        <v>12280</v>
      </c>
      <c r="G11492">
        <v>3105362</v>
      </c>
      <c r="H11492" t="s">
        <v>20</v>
      </c>
      <c r="I11492" t="s">
        <v>21</v>
      </c>
      <c r="J11492">
        <v>33</v>
      </c>
      <c r="K11492" s="1">
        <v>44624</v>
      </c>
      <c r="L11492" t="s">
        <v>22</v>
      </c>
      <c r="M11492" t="s">
        <v>33</v>
      </c>
      <c r="N11492" t="s">
        <v>2653</v>
      </c>
      <c r="O11492" t="s">
        <v>35</v>
      </c>
      <c r="P11492" t="s">
        <v>111</v>
      </c>
      <c r="Q11492">
        <v>1</v>
      </c>
      <c r="R11492" t="s">
        <v>27</v>
      </c>
      <c r="S11492">
        <v>562</v>
      </c>
      <c r="T11492" t="s">
        <v>96</v>
      </c>
      <c r="U11492" t="s">
        <v>97</v>
      </c>
      <c r="V11492">
        <v>751003</v>
      </c>
      <c r="W11492" t="s">
        <v>30</v>
      </c>
      <c r="X11492" t="b">
        <v>0</v>
      </c>
      <c r="Y11492" t="s">
        <v>35723</v>
      </c>
    </row>
    <row r="11493" spans="5:25" x14ac:dyDescent="0.25">
      <c r="E11493">
        <v>8726</v>
      </c>
      <c r="F11493" t="s">
        <v>12421</v>
      </c>
      <c r="G11493">
        <v>799375</v>
      </c>
      <c r="H11493" t="s">
        <v>20</v>
      </c>
      <c r="I11493" t="s">
        <v>21</v>
      </c>
      <c r="J11493">
        <v>35</v>
      </c>
      <c r="K11493" s="1">
        <v>44624</v>
      </c>
      <c r="L11493" t="s">
        <v>22</v>
      </c>
      <c r="M11493" t="s">
        <v>33</v>
      </c>
      <c r="N11493" t="s">
        <v>795</v>
      </c>
      <c r="O11493" t="s">
        <v>35</v>
      </c>
      <c r="P11493" t="s">
        <v>47</v>
      </c>
      <c r="Q11493">
        <v>1</v>
      </c>
      <c r="R11493" t="s">
        <v>27</v>
      </c>
      <c r="S11493">
        <v>641</v>
      </c>
      <c r="T11493" t="s">
        <v>8138</v>
      </c>
      <c r="U11493" t="s">
        <v>128</v>
      </c>
      <c r="V11493">
        <v>473001</v>
      </c>
      <c r="W11493" t="s">
        <v>30</v>
      </c>
      <c r="X11493" t="b">
        <v>0</v>
      </c>
      <c r="Y11493" t="s">
        <v>35723</v>
      </c>
    </row>
    <row r="11494" spans="5:25" x14ac:dyDescent="0.25">
      <c r="E11494">
        <v>8868</v>
      </c>
      <c r="F11494" t="s">
        <v>12579</v>
      </c>
      <c r="G11494">
        <v>2160430</v>
      </c>
      <c r="H11494" t="s">
        <v>53</v>
      </c>
      <c r="I11494" t="s">
        <v>21</v>
      </c>
      <c r="J11494">
        <v>32</v>
      </c>
      <c r="K11494" s="1">
        <v>44624</v>
      </c>
      <c r="L11494" t="s">
        <v>22</v>
      </c>
      <c r="M11494" t="s">
        <v>33</v>
      </c>
      <c r="N11494" t="s">
        <v>12457</v>
      </c>
      <c r="O11494" t="s">
        <v>35</v>
      </c>
      <c r="P11494" t="s">
        <v>111</v>
      </c>
      <c r="Q11494">
        <v>1</v>
      </c>
      <c r="R11494" t="s">
        <v>27</v>
      </c>
      <c r="S11494">
        <v>699</v>
      </c>
      <c r="T11494" t="s">
        <v>656</v>
      </c>
      <c r="U11494" t="s">
        <v>128</v>
      </c>
      <c r="V11494">
        <v>482001</v>
      </c>
      <c r="W11494" t="s">
        <v>30</v>
      </c>
      <c r="X11494" t="b">
        <v>0</v>
      </c>
      <c r="Y11494" t="s">
        <v>35723</v>
      </c>
    </row>
    <row r="11495" spans="5:25" x14ac:dyDescent="0.25">
      <c r="E11495">
        <v>9013</v>
      </c>
      <c r="F11495" t="s">
        <v>12758</v>
      </c>
      <c r="G11495">
        <v>915934</v>
      </c>
      <c r="H11495" t="s">
        <v>20</v>
      </c>
      <c r="I11495" t="s">
        <v>21</v>
      </c>
      <c r="J11495">
        <v>30</v>
      </c>
      <c r="K11495" s="1">
        <v>44624</v>
      </c>
      <c r="L11495" t="s">
        <v>22</v>
      </c>
      <c r="M11495" t="s">
        <v>33</v>
      </c>
      <c r="N11495" t="s">
        <v>5207</v>
      </c>
      <c r="O11495" t="s">
        <v>35</v>
      </c>
      <c r="P11495" t="s">
        <v>68</v>
      </c>
      <c r="Q11495">
        <v>1</v>
      </c>
      <c r="R11495" t="s">
        <v>27</v>
      </c>
      <c r="S11495">
        <v>852</v>
      </c>
      <c r="T11495" t="s">
        <v>137</v>
      </c>
      <c r="U11495" t="s">
        <v>49</v>
      </c>
      <c r="V11495">
        <v>600077</v>
      </c>
      <c r="W11495" t="s">
        <v>30</v>
      </c>
      <c r="X11495" t="b">
        <v>0</v>
      </c>
      <c r="Y11495" t="s">
        <v>35723</v>
      </c>
    </row>
    <row r="11496" spans="5:25" x14ac:dyDescent="0.25">
      <c r="E11496">
        <v>9223</v>
      </c>
      <c r="F11496" t="s">
        <v>12990</v>
      </c>
      <c r="G11496">
        <v>7395917</v>
      </c>
      <c r="H11496" t="s">
        <v>53</v>
      </c>
      <c r="I11496" t="s">
        <v>21</v>
      </c>
      <c r="J11496">
        <v>34</v>
      </c>
      <c r="K11496" s="1">
        <v>44596</v>
      </c>
      <c r="L11496" t="s">
        <v>22</v>
      </c>
      <c r="M11496" t="s">
        <v>33</v>
      </c>
      <c r="N11496" t="s">
        <v>2759</v>
      </c>
      <c r="O11496" t="s">
        <v>35</v>
      </c>
      <c r="P11496" t="s">
        <v>47</v>
      </c>
      <c r="Q11496">
        <v>1</v>
      </c>
      <c r="R11496" t="s">
        <v>27</v>
      </c>
      <c r="S11496">
        <v>759</v>
      </c>
      <c r="T11496" t="s">
        <v>92</v>
      </c>
      <c r="U11496" t="s">
        <v>93</v>
      </c>
      <c r="V11496">
        <v>110096</v>
      </c>
      <c r="W11496" t="s">
        <v>30</v>
      </c>
      <c r="X11496" t="b">
        <v>0</v>
      </c>
      <c r="Y11496" t="s">
        <v>35724</v>
      </c>
    </row>
    <row r="11497" spans="5:25" x14ac:dyDescent="0.25">
      <c r="E11497">
        <v>9233</v>
      </c>
      <c r="F11497" t="s">
        <v>13001</v>
      </c>
      <c r="G11497">
        <v>7010255</v>
      </c>
      <c r="H11497" t="s">
        <v>53</v>
      </c>
      <c r="I11497" t="s">
        <v>21</v>
      </c>
      <c r="J11497">
        <v>49</v>
      </c>
      <c r="K11497" s="1">
        <v>44596</v>
      </c>
      <c r="L11497" t="s">
        <v>22</v>
      </c>
      <c r="M11497" t="s">
        <v>33</v>
      </c>
      <c r="N11497" t="s">
        <v>13002</v>
      </c>
      <c r="O11497" t="s">
        <v>35</v>
      </c>
      <c r="P11497" t="s">
        <v>26</v>
      </c>
      <c r="Q11497">
        <v>1</v>
      </c>
      <c r="R11497" t="s">
        <v>27</v>
      </c>
      <c r="S11497">
        <v>682</v>
      </c>
      <c r="T11497" t="s">
        <v>87</v>
      </c>
      <c r="U11497" t="s">
        <v>88</v>
      </c>
      <c r="V11497">
        <v>500034</v>
      </c>
      <c r="W11497" t="s">
        <v>30</v>
      </c>
      <c r="X11497" t="b">
        <v>0</v>
      </c>
      <c r="Y11497" t="s">
        <v>35724</v>
      </c>
    </row>
    <row r="11498" spans="5:25" x14ac:dyDescent="0.25">
      <c r="E11498">
        <v>9435</v>
      </c>
      <c r="F11498" t="s">
        <v>13232</v>
      </c>
      <c r="G11498">
        <v>5465357</v>
      </c>
      <c r="H11498" t="s">
        <v>53</v>
      </c>
      <c r="I11498" t="s">
        <v>21</v>
      </c>
      <c r="J11498">
        <v>43</v>
      </c>
      <c r="K11498" s="1">
        <v>44596</v>
      </c>
      <c r="L11498" t="s">
        <v>22</v>
      </c>
      <c r="M11498" t="s">
        <v>33</v>
      </c>
      <c r="N11498" t="s">
        <v>1055</v>
      </c>
      <c r="O11498" t="s">
        <v>35</v>
      </c>
      <c r="P11498" t="s">
        <v>68</v>
      </c>
      <c r="Q11498">
        <v>1</v>
      </c>
      <c r="R11498" t="s">
        <v>27</v>
      </c>
      <c r="S11498">
        <v>666</v>
      </c>
      <c r="T11498" t="s">
        <v>11606</v>
      </c>
      <c r="U11498" t="s">
        <v>49</v>
      </c>
      <c r="V11498">
        <v>643101</v>
      </c>
      <c r="W11498" t="s">
        <v>30</v>
      </c>
      <c r="X11498" t="b">
        <v>0</v>
      </c>
      <c r="Y11498" t="s">
        <v>35724</v>
      </c>
    </row>
    <row r="11499" spans="5:25" x14ac:dyDescent="0.25">
      <c r="E11499">
        <v>9436</v>
      </c>
      <c r="F11499" t="s">
        <v>13233</v>
      </c>
      <c r="G11499">
        <v>7788772</v>
      </c>
      <c r="H11499" t="s">
        <v>20</v>
      </c>
      <c r="I11499" t="s">
        <v>21</v>
      </c>
      <c r="J11499">
        <v>46</v>
      </c>
      <c r="K11499" s="1">
        <v>44596</v>
      </c>
      <c r="L11499" t="s">
        <v>22</v>
      </c>
      <c r="M11499" t="s">
        <v>33</v>
      </c>
      <c r="N11499" t="s">
        <v>1789</v>
      </c>
      <c r="O11499" t="s">
        <v>35</v>
      </c>
      <c r="P11499" t="s">
        <v>41</v>
      </c>
      <c r="Q11499">
        <v>1</v>
      </c>
      <c r="R11499" t="s">
        <v>27</v>
      </c>
      <c r="S11499">
        <v>801</v>
      </c>
      <c r="T11499" t="s">
        <v>488</v>
      </c>
      <c r="U11499" t="s">
        <v>113</v>
      </c>
      <c r="V11499">
        <v>208006</v>
      </c>
      <c r="W11499" t="s">
        <v>30</v>
      </c>
      <c r="X11499" t="b">
        <v>0</v>
      </c>
      <c r="Y11499" t="s">
        <v>35724</v>
      </c>
    </row>
    <row r="11500" spans="5:25" x14ac:dyDescent="0.25">
      <c r="E11500">
        <v>9535</v>
      </c>
      <c r="F11500" t="s">
        <v>13348</v>
      </c>
      <c r="G11500">
        <v>273576</v>
      </c>
      <c r="H11500" t="s">
        <v>20</v>
      </c>
      <c r="I11500" t="s">
        <v>21</v>
      </c>
      <c r="J11500">
        <v>33</v>
      </c>
      <c r="K11500" s="1">
        <v>44596</v>
      </c>
      <c r="L11500" t="s">
        <v>22</v>
      </c>
      <c r="M11500" t="s">
        <v>33</v>
      </c>
      <c r="N11500" t="s">
        <v>2003</v>
      </c>
      <c r="O11500" t="s">
        <v>35</v>
      </c>
      <c r="P11500" t="s">
        <v>100</v>
      </c>
      <c r="Q11500">
        <v>1</v>
      </c>
      <c r="R11500" t="s">
        <v>27</v>
      </c>
      <c r="S11500">
        <v>664</v>
      </c>
      <c r="T11500" t="s">
        <v>188</v>
      </c>
      <c r="U11500" t="s">
        <v>113</v>
      </c>
      <c r="V11500">
        <v>221010</v>
      </c>
      <c r="W11500" t="s">
        <v>30</v>
      </c>
      <c r="X11500" t="b">
        <v>0</v>
      </c>
      <c r="Y11500" t="s">
        <v>35724</v>
      </c>
    </row>
    <row r="11501" spans="5:25" x14ac:dyDescent="0.25">
      <c r="E11501">
        <v>9562</v>
      </c>
      <c r="F11501" t="s">
        <v>13383</v>
      </c>
      <c r="G11501">
        <v>2996290</v>
      </c>
      <c r="H11501" t="s">
        <v>53</v>
      </c>
      <c r="I11501" t="s">
        <v>21</v>
      </c>
      <c r="J11501">
        <v>46</v>
      </c>
      <c r="K11501" s="1">
        <v>44596</v>
      </c>
      <c r="L11501" t="s">
        <v>22</v>
      </c>
      <c r="M11501" t="s">
        <v>33</v>
      </c>
      <c r="N11501" t="s">
        <v>490</v>
      </c>
      <c r="O11501" t="s">
        <v>35</v>
      </c>
      <c r="P11501" t="s">
        <v>68</v>
      </c>
      <c r="Q11501">
        <v>1</v>
      </c>
      <c r="R11501" t="s">
        <v>27</v>
      </c>
      <c r="S11501">
        <v>698</v>
      </c>
      <c r="T11501" t="s">
        <v>9126</v>
      </c>
      <c r="U11501" t="s">
        <v>38</v>
      </c>
      <c r="V11501">
        <v>134003</v>
      </c>
      <c r="W11501" t="s">
        <v>30</v>
      </c>
      <c r="X11501" t="b">
        <v>0</v>
      </c>
      <c r="Y11501" t="s">
        <v>35724</v>
      </c>
    </row>
    <row r="11502" spans="5:25" x14ac:dyDescent="0.25">
      <c r="E11502">
        <v>9740</v>
      </c>
      <c r="F11502" t="s">
        <v>13585</v>
      </c>
      <c r="G11502">
        <v>67674</v>
      </c>
      <c r="H11502" t="s">
        <v>53</v>
      </c>
      <c r="I11502" t="s">
        <v>21</v>
      </c>
      <c r="J11502">
        <v>44</v>
      </c>
      <c r="K11502" s="1">
        <v>44596</v>
      </c>
      <c r="L11502" t="s">
        <v>22</v>
      </c>
      <c r="M11502" t="s">
        <v>33</v>
      </c>
      <c r="N11502" t="s">
        <v>2903</v>
      </c>
      <c r="O11502" t="s">
        <v>35</v>
      </c>
      <c r="P11502" t="s">
        <v>41</v>
      </c>
      <c r="Q11502">
        <v>1</v>
      </c>
      <c r="R11502" t="s">
        <v>27</v>
      </c>
      <c r="S11502">
        <v>1233</v>
      </c>
      <c r="T11502" t="s">
        <v>112</v>
      </c>
      <c r="U11502" t="s">
        <v>113</v>
      </c>
      <c r="V11502">
        <v>226021</v>
      </c>
      <c r="W11502" t="s">
        <v>30</v>
      </c>
      <c r="X11502" t="b">
        <v>0</v>
      </c>
      <c r="Y11502" t="s">
        <v>35724</v>
      </c>
    </row>
    <row r="11503" spans="5:25" x14ac:dyDescent="0.25">
      <c r="E11503">
        <v>9873</v>
      </c>
      <c r="F11503" t="s">
        <v>13737</v>
      </c>
      <c r="G11503">
        <v>9050380</v>
      </c>
      <c r="H11503" t="s">
        <v>20</v>
      </c>
      <c r="I11503" t="s">
        <v>21</v>
      </c>
      <c r="J11503">
        <v>34</v>
      </c>
      <c r="K11503" s="1">
        <v>44596</v>
      </c>
      <c r="L11503" t="s">
        <v>22</v>
      </c>
      <c r="M11503" t="s">
        <v>33</v>
      </c>
      <c r="N11503" t="s">
        <v>1900</v>
      </c>
      <c r="O11503" t="s">
        <v>35</v>
      </c>
      <c r="P11503" t="s">
        <v>41</v>
      </c>
      <c r="Q11503">
        <v>1</v>
      </c>
      <c r="R11503" t="s">
        <v>27</v>
      </c>
      <c r="S11503">
        <v>759</v>
      </c>
      <c r="T11503" t="s">
        <v>137</v>
      </c>
      <c r="U11503" t="s">
        <v>49</v>
      </c>
      <c r="V11503">
        <v>600122</v>
      </c>
      <c r="W11503" t="s">
        <v>30</v>
      </c>
      <c r="X11503" t="b">
        <v>0</v>
      </c>
      <c r="Y11503" t="s">
        <v>35724</v>
      </c>
    </row>
    <row r="11504" spans="5:25" x14ac:dyDescent="0.25">
      <c r="E11504">
        <v>9880</v>
      </c>
      <c r="F11504" t="s">
        <v>13744</v>
      </c>
      <c r="G11504">
        <v>4586791</v>
      </c>
      <c r="H11504" t="s">
        <v>20</v>
      </c>
      <c r="I11504" t="s">
        <v>21</v>
      </c>
      <c r="J11504">
        <v>39</v>
      </c>
      <c r="K11504" s="1">
        <v>44596</v>
      </c>
      <c r="L11504" t="s">
        <v>22</v>
      </c>
      <c r="M11504" t="s">
        <v>33</v>
      </c>
      <c r="N11504" t="s">
        <v>8293</v>
      </c>
      <c r="O11504" t="s">
        <v>35</v>
      </c>
      <c r="P11504" t="s">
        <v>47</v>
      </c>
      <c r="Q11504">
        <v>1</v>
      </c>
      <c r="R11504" t="s">
        <v>27</v>
      </c>
      <c r="S11504">
        <v>648</v>
      </c>
      <c r="T11504" t="s">
        <v>1380</v>
      </c>
      <c r="U11504" t="s">
        <v>128</v>
      </c>
      <c r="V11504">
        <v>486001</v>
      </c>
      <c r="W11504" t="s">
        <v>30</v>
      </c>
      <c r="X11504" t="b">
        <v>0</v>
      </c>
      <c r="Y11504" t="s">
        <v>35724</v>
      </c>
    </row>
    <row r="11505" spans="5:25" x14ac:dyDescent="0.25">
      <c r="E11505">
        <v>9943</v>
      </c>
      <c r="F11505" t="s">
        <v>13822</v>
      </c>
      <c r="G11505">
        <v>7719830</v>
      </c>
      <c r="H11505" t="s">
        <v>53</v>
      </c>
      <c r="I11505" t="s">
        <v>21</v>
      </c>
      <c r="J11505">
        <v>43</v>
      </c>
      <c r="K11505" s="1">
        <v>44565</v>
      </c>
      <c r="L11505" t="s">
        <v>22</v>
      </c>
      <c r="M11505" t="s">
        <v>33</v>
      </c>
      <c r="N11505" t="s">
        <v>13823</v>
      </c>
      <c r="O11505" t="s">
        <v>35</v>
      </c>
      <c r="P11505" t="s">
        <v>26</v>
      </c>
      <c r="Q11505">
        <v>1</v>
      </c>
      <c r="R11505" t="s">
        <v>27</v>
      </c>
      <c r="S11505">
        <v>1199</v>
      </c>
      <c r="T11505" t="s">
        <v>5714</v>
      </c>
      <c r="U11505" t="s">
        <v>38</v>
      </c>
      <c r="V11505">
        <v>135003</v>
      </c>
      <c r="W11505" t="s">
        <v>30</v>
      </c>
      <c r="X11505" t="b">
        <v>0</v>
      </c>
      <c r="Y11505" t="s">
        <v>35725</v>
      </c>
    </row>
    <row r="11506" spans="5:25" x14ac:dyDescent="0.25">
      <c r="E11506">
        <v>9960</v>
      </c>
      <c r="F11506" t="s">
        <v>13839</v>
      </c>
      <c r="G11506">
        <v>936116</v>
      </c>
      <c r="H11506" t="s">
        <v>53</v>
      </c>
      <c r="I11506" t="s">
        <v>21</v>
      </c>
      <c r="J11506">
        <v>44</v>
      </c>
      <c r="K11506" s="1">
        <v>44565</v>
      </c>
      <c r="L11506" t="s">
        <v>22</v>
      </c>
      <c r="M11506" t="s">
        <v>33</v>
      </c>
      <c r="N11506" t="s">
        <v>12208</v>
      </c>
      <c r="O11506" t="s">
        <v>35</v>
      </c>
      <c r="P11506" t="s">
        <v>47</v>
      </c>
      <c r="Q11506">
        <v>1</v>
      </c>
      <c r="R11506" t="s">
        <v>27</v>
      </c>
      <c r="S11506">
        <v>648</v>
      </c>
      <c r="T11506" t="s">
        <v>170</v>
      </c>
      <c r="U11506" t="s">
        <v>58</v>
      </c>
      <c r="V11506">
        <v>411001</v>
      </c>
      <c r="W11506" t="s">
        <v>30</v>
      </c>
      <c r="X11506" t="b">
        <v>0</v>
      </c>
      <c r="Y11506" t="s">
        <v>35725</v>
      </c>
    </row>
    <row r="11507" spans="5:25" x14ac:dyDescent="0.25">
      <c r="E11507">
        <v>9962</v>
      </c>
      <c r="F11507" t="s">
        <v>13841</v>
      </c>
      <c r="G11507">
        <v>51186</v>
      </c>
      <c r="H11507" t="s">
        <v>53</v>
      </c>
      <c r="I11507" t="s">
        <v>21</v>
      </c>
      <c r="J11507">
        <v>38</v>
      </c>
      <c r="K11507" s="1">
        <v>44565</v>
      </c>
      <c r="L11507" t="s">
        <v>22</v>
      </c>
      <c r="M11507" t="s">
        <v>33</v>
      </c>
      <c r="N11507" t="s">
        <v>13842</v>
      </c>
      <c r="O11507" t="s">
        <v>35</v>
      </c>
      <c r="P11507" t="s">
        <v>36</v>
      </c>
      <c r="Q11507">
        <v>1</v>
      </c>
      <c r="R11507" t="s">
        <v>27</v>
      </c>
      <c r="S11507">
        <v>633</v>
      </c>
      <c r="T11507" t="s">
        <v>827</v>
      </c>
      <c r="U11507" t="s">
        <v>29</v>
      </c>
      <c r="V11507">
        <v>140603</v>
      </c>
      <c r="W11507" t="s">
        <v>30</v>
      </c>
      <c r="X11507" t="b">
        <v>0</v>
      </c>
      <c r="Y11507" t="s">
        <v>35725</v>
      </c>
    </row>
    <row r="11508" spans="5:25" x14ac:dyDescent="0.25">
      <c r="E11508">
        <v>10152</v>
      </c>
      <c r="F11508" t="s">
        <v>14051</v>
      </c>
      <c r="G11508">
        <v>4493775</v>
      </c>
      <c r="H11508" t="s">
        <v>53</v>
      </c>
      <c r="I11508" t="s">
        <v>21</v>
      </c>
      <c r="J11508">
        <v>38</v>
      </c>
      <c r="K11508" s="1">
        <v>44565</v>
      </c>
      <c r="L11508" t="s">
        <v>22</v>
      </c>
      <c r="M11508" t="s">
        <v>33</v>
      </c>
      <c r="N11508" t="s">
        <v>395</v>
      </c>
      <c r="O11508" t="s">
        <v>35</v>
      </c>
      <c r="P11508" t="s">
        <v>47</v>
      </c>
      <c r="Q11508">
        <v>1</v>
      </c>
      <c r="R11508" t="s">
        <v>27</v>
      </c>
      <c r="S11508">
        <v>999</v>
      </c>
      <c r="T11508" t="s">
        <v>3231</v>
      </c>
      <c r="U11508" t="s">
        <v>88</v>
      </c>
      <c r="V11508">
        <v>507001</v>
      </c>
      <c r="W11508" t="s">
        <v>30</v>
      </c>
      <c r="X11508" t="b">
        <v>0</v>
      </c>
      <c r="Y11508" t="s">
        <v>35725</v>
      </c>
    </row>
    <row r="11509" spans="5:25" x14ac:dyDescent="0.25">
      <c r="E11509">
        <v>10159</v>
      </c>
      <c r="F11509" t="s">
        <v>14059</v>
      </c>
      <c r="G11509">
        <v>1054731</v>
      </c>
      <c r="H11509" t="s">
        <v>53</v>
      </c>
      <c r="I11509" t="s">
        <v>21</v>
      </c>
      <c r="J11509">
        <v>36</v>
      </c>
      <c r="K11509" s="1">
        <v>44565</v>
      </c>
      <c r="L11509" t="s">
        <v>22</v>
      </c>
      <c r="M11509" t="s">
        <v>33</v>
      </c>
      <c r="N11509" t="s">
        <v>3007</v>
      </c>
      <c r="O11509" t="s">
        <v>35</v>
      </c>
      <c r="P11509" t="s">
        <v>41</v>
      </c>
      <c r="Q11509">
        <v>1</v>
      </c>
      <c r="R11509" t="s">
        <v>27</v>
      </c>
      <c r="S11509">
        <v>599</v>
      </c>
      <c r="T11509" t="s">
        <v>195</v>
      </c>
      <c r="U11509" t="s">
        <v>113</v>
      </c>
      <c r="V11509">
        <v>211002</v>
      </c>
      <c r="W11509" t="s">
        <v>30</v>
      </c>
      <c r="X11509" t="b">
        <v>0</v>
      </c>
      <c r="Y11509" t="s">
        <v>35725</v>
      </c>
    </row>
    <row r="11510" spans="5:25" x14ac:dyDescent="0.25">
      <c r="E11510">
        <v>10222</v>
      </c>
      <c r="F11510" t="s">
        <v>14125</v>
      </c>
      <c r="G11510">
        <v>9673340</v>
      </c>
      <c r="H11510" t="s">
        <v>53</v>
      </c>
      <c r="I11510" t="s">
        <v>21</v>
      </c>
      <c r="J11510">
        <v>37</v>
      </c>
      <c r="K11510" s="1">
        <v>44565</v>
      </c>
      <c r="L11510" t="s">
        <v>22</v>
      </c>
      <c r="M11510" t="s">
        <v>33</v>
      </c>
      <c r="N11510" t="s">
        <v>1578</v>
      </c>
      <c r="O11510" t="s">
        <v>35</v>
      </c>
      <c r="P11510" t="s">
        <v>41</v>
      </c>
      <c r="Q11510">
        <v>1</v>
      </c>
      <c r="R11510" t="s">
        <v>27</v>
      </c>
      <c r="S11510">
        <v>788</v>
      </c>
      <c r="T11510" t="s">
        <v>5260</v>
      </c>
      <c r="U11510" t="s">
        <v>82</v>
      </c>
      <c r="V11510">
        <v>785004</v>
      </c>
      <c r="W11510" t="s">
        <v>30</v>
      </c>
      <c r="X11510" t="b">
        <v>0</v>
      </c>
      <c r="Y11510" t="s">
        <v>35725</v>
      </c>
    </row>
    <row r="11511" spans="5:25" x14ac:dyDescent="0.25">
      <c r="E11511">
        <v>10249</v>
      </c>
      <c r="F11511" t="s">
        <v>14152</v>
      </c>
      <c r="G11511">
        <v>2810255</v>
      </c>
      <c r="H11511" t="s">
        <v>20</v>
      </c>
      <c r="I11511" t="s">
        <v>21</v>
      </c>
      <c r="J11511">
        <v>47</v>
      </c>
      <c r="K11511" s="1">
        <v>44565</v>
      </c>
      <c r="L11511" t="s">
        <v>22</v>
      </c>
      <c r="M11511" t="s">
        <v>33</v>
      </c>
      <c r="N11511" t="s">
        <v>855</v>
      </c>
      <c r="O11511" t="s">
        <v>35</v>
      </c>
      <c r="P11511" t="s">
        <v>111</v>
      </c>
      <c r="Q11511">
        <v>1</v>
      </c>
      <c r="R11511" t="s">
        <v>27</v>
      </c>
      <c r="S11511">
        <v>698</v>
      </c>
      <c r="T11511" t="s">
        <v>105</v>
      </c>
      <c r="U11511" t="s">
        <v>58</v>
      </c>
      <c r="V11511">
        <v>400007</v>
      </c>
      <c r="W11511" t="s">
        <v>30</v>
      </c>
      <c r="X11511" t="b">
        <v>0</v>
      </c>
      <c r="Y11511" t="s">
        <v>35725</v>
      </c>
    </row>
    <row r="11512" spans="5:25" x14ac:dyDescent="0.25">
      <c r="E11512">
        <v>10301</v>
      </c>
      <c r="F11512" t="s">
        <v>14204</v>
      </c>
      <c r="G11512">
        <v>3193410</v>
      </c>
      <c r="H11512" t="s">
        <v>53</v>
      </c>
      <c r="I11512" t="s">
        <v>21</v>
      </c>
      <c r="J11512">
        <v>30</v>
      </c>
      <c r="K11512" s="1">
        <v>44565</v>
      </c>
      <c r="L11512" t="s">
        <v>22</v>
      </c>
      <c r="M11512" t="s">
        <v>33</v>
      </c>
      <c r="N11512" t="s">
        <v>8428</v>
      </c>
      <c r="O11512" t="s">
        <v>35</v>
      </c>
      <c r="P11512" t="s">
        <v>47</v>
      </c>
      <c r="Q11512">
        <v>1</v>
      </c>
      <c r="R11512" t="s">
        <v>27</v>
      </c>
      <c r="S11512">
        <v>582</v>
      </c>
      <c r="T11512" t="s">
        <v>371</v>
      </c>
      <c r="U11512" t="s">
        <v>102</v>
      </c>
      <c r="V11512">
        <v>341001</v>
      </c>
      <c r="W11512" t="s">
        <v>30</v>
      </c>
      <c r="X11512" t="b">
        <v>0</v>
      </c>
      <c r="Y11512" t="s">
        <v>35725</v>
      </c>
    </row>
    <row r="11513" spans="5:25" x14ac:dyDescent="0.25">
      <c r="E11513">
        <v>10318</v>
      </c>
      <c r="F11513" t="s">
        <v>14224</v>
      </c>
      <c r="G11513">
        <v>4050849</v>
      </c>
      <c r="H11513" t="s">
        <v>20</v>
      </c>
      <c r="I11513" t="s">
        <v>21</v>
      </c>
      <c r="J11513">
        <v>39</v>
      </c>
      <c r="K11513" s="1">
        <v>44565</v>
      </c>
      <c r="L11513" t="s">
        <v>22</v>
      </c>
      <c r="M11513" t="s">
        <v>33</v>
      </c>
      <c r="N11513" t="s">
        <v>2293</v>
      </c>
      <c r="O11513" t="s">
        <v>35</v>
      </c>
      <c r="P11513" t="s">
        <v>100</v>
      </c>
      <c r="Q11513">
        <v>1</v>
      </c>
      <c r="R11513" t="s">
        <v>27</v>
      </c>
      <c r="S11513">
        <v>1319</v>
      </c>
      <c r="T11513" t="s">
        <v>10787</v>
      </c>
      <c r="U11513" t="s">
        <v>113</v>
      </c>
      <c r="V11513">
        <v>204101</v>
      </c>
      <c r="W11513" t="s">
        <v>30</v>
      </c>
      <c r="X11513" t="b">
        <v>0</v>
      </c>
      <c r="Y11513" t="s">
        <v>35725</v>
      </c>
    </row>
    <row r="11514" spans="5:25" x14ac:dyDescent="0.25">
      <c r="E11514">
        <v>10369</v>
      </c>
      <c r="F11514" t="s">
        <v>14278</v>
      </c>
      <c r="G11514">
        <v>4854431</v>
      </c>
      <c r="H11514" t="s">
        <v>20</v>
      </c>
      <c r="I11514" t="s">
        <v>21</v>
      </c>
      <c r="J11514">
        <v>46</v>
      </c>
      <c r="K11514" s="1">
        <v>44565</v>
      </c>
      <c r="L11514" t="s">
        <v>22</v>
      </c>
      <c r="M11514" t="s">
        <v>33</v>
      </c>
      <c r="N11514" t="s">
        <v>2293</v>
      </c>
      <c r="O11514" t="s">
        <v>35</v>
      </c>
      <c r="P11514" t="s">
        <v>100</v>
      </c>
      <c r="Q11514">
        <v>1</v>
      </c>
      <c r="R11514" t="s">
        <v>27</v>
      </c>
      <c r="S11514">
        <v>969</v>
      </c>
      <c r="T11514" t="s">
        <v>1544</v>
      </c>
      <c r="U11514" t="s">
        <v>113</v>
      </c>
      <c r="V11514">
        <v>282007</v>
      </c>
      <c r="W11514" t="s">
        <v>30</v>
      </c>
      <c r="X11514" t="b">
        <v>0</v>
      </c>
      <c r="Y11514" t="s">
        <v>35725</v>
      </c>
    </row>
    <row r="11515" spans="5:25" x14ac:dyDescent="0.25">
      <c r="E11515">
        <v>10476</v>
      </c>
      <c r="F11515" t="s">
        <v>14400</v>
      </c>
      <c r="G11515">
        <v>6024343</v>
      </c>
      <c r="H11515" t="s">
        <v>53</v>
      </c>
      <c r="I11515" t="s">
        <v>21</v>
      </c>
      <c r="J11515">
        <v>30</v>
      </c>
      <c r="K11515" s="1">
        <v>44565</v>
      </c>
      <c r="L11515" t="s">
        <v>22</v>
      </c>
      <c r="M11515" t="s">
        <v>33</v>
      </c>
      <c r="N11515" t="s">
        <v>1777</v>
      </c>
      <c r="O11515" t="s">
        <v>35</v>
      </c>
      <c r="P11515" t="s">
        <v>41</v>
      </c>
      <c r="Q11515">
        <v>1</v>
      </c>
      <c r="R11515" t="s">
        <v>27</v>
      </c>
      <c r="S11515">
        <v>1319</v>
      </c>
      <c r="T11515" t="s">
        <v>903</v>
      </c>
      <c r="U11515" t="s">
        <v>904</v>
      </c>
      <c r="V11515">
        <v>492001</v>
      </c>
      <c r="W11515" t="s">
        <v>30</v>
      </c>
      <c r="X11515" t="b">
        <v>0</v>
      </c>
      <c r="Y11515" t="s">
        <v>35725</v>
      </c>
    </row>
    <row r="11516" spans="5:25" x14ac:dyDescent="0.25">
      <c r="E11516">
        <v>10565</v>
      </c>
      <c r="F11516" t="s">
        <v>14496</v>
      </c>
      <c r="G11516">
        <v>3290782</v>
      </c>
      <c r="H11516" t="s">
        <v>20</v>
      </c>
      <c r="I11516" t="s">
        <v>21</v>
      </c>
      <c r="J11516">
        <v>32</v>
      </c>
      <c r="K11516" s="1">
        <v>44565</v>
      </c>
      <c r="L11516" t="s">
        <v>22</v>
      </c>
      <c r="M11516" t="s">
        <v>33</v>
      </c>
      <c r="N11516" t="s">
        <v>855</v>
      </c>
      <c r="O11516" t="s">
        <v>35</v>
      </c>
      <c r="P11516" t="s">
        <v>111</v>
      </c>
      <c r="Q11516">
        <v>1</v>
      </c>
      <c r="R11516" t="s">
        <v>27</v>
      </c>
      <c r="S11516">
        <v>788</v>
      </c>
      <c r="T11516" t="s">
        <v>105</v>
      </c>
      <c r="U11516" t="s">
        <v>58</v>
      </c>
      <c r="V11516">
        <v>400077</v>
      </c>
      <c r="W11516" t="s">
        <v>30</v>
      </c>
      <c r="X11516" t="b">
        <v>0</v>
      </c>
      <c r="Y11516" t="s">
        <v>35725</v>
      </c>
    </row>
    <row r="11517" spans="5:25" x14ac:dyDescent="0.25">
      <c r="E11517">
        <v>10582</v>
      </c>
      <c r="F11517" t="s">
        <v>14516</v>
      </c>
      <c r="G11517">
        <v>2771675</v>
      </c>
      <c r="H11517" t="s">
        <v>53</v>
      </c>
      <c r="I11517" t="s">
        <v>21</v>
      </c>
      <c r="J11517">
        <v>38</v>
      </c>
      <c r="K11517" s="1">
        <v>44565</v>
      </c>
      <c r="L11517" t="s">
        <v>22</v>
      </c>
      <c r="M11517" t="s">
        <v>33</v>
      </c>
      <c r="N11517" t="s">
        <v>121</v>
      </c>
      <c r="O11517" t="s">
        <v>35</v>
      </c>
      <c r="P11517" t="s">
        <v>100</v>
      </c>
      <c r="Q11517">
        <v>1</v>
      </c>
      <c r="R11517" t="s">
        <v>27</v>
      </c>
      <c r="S11517">
        <v>788</v>
      </c>
      <c r="T11517" t="s">
        <v>14517</v>
      </c>
      <c r="U11517" t="s">
        <v>113</v>
      </c>
      <c r="V11517">
        <v>247776</v>
      </c>
      <c r="W11517" t="s">
        <v>30</v>
      </c>
      <c r="X11517" t="b">
        <v>0</v>
      </c>
      <c r="Y11517" t="s">
        <v>35725</v>
      </c>
    </row>
    <row r="11518" spans="5:25" x14ac:dyDescent="0.25">
      <c r="E11518">
        <v>10647</v>
      </c>
      <c r="F11518" t="s">
        <v>14594</v>
      </c>
      <c r="G11518">
        <v>2611092</v>
      </c>
      <c r="H11518" t="s">
        <v>20</v>
      </c>
      <c r="I11518" t="s">
        <v>21</v>
      </c>
      <c r="J11518">
        <v>38</v>
      </c>
      <c r="K11518" s="1">
        <v>44565</v>
      </c>
      <c r="L11518" t="s">
        <v>22</v>
      </c>
      <c r="M11518" t="s">
        <v>33</v>
      </c>
      <c r="N11518" t="s">
        <v>2916</v>
      </c>
      <c r="O11518" t="s">
        <v>35</v>
      </c>
      <c r="P11518" t="s">
        <v>41</v>
      </c>
      <c r="Q11518">
        <v>1</v>
      </c>
      <c r="R11518" t="s">
        <v>27</v>
      </c>
      <c r="S11518">
        <v>1299</v>
      </c>
      <c r="T11518" t="s">
        <v>892</v>
      </c>
      <c r="U11518" t="s">
        <v>49</v>
      </c>
      <c r="V11518">
        <v>638012</v>
      </c>
      <c r="W11518" t="s">
        <v>30</v>
      </c>
      <c r="X11518" t="b">
        <v>0</v>
      </c>
      <c r="Y11518" t="s">
        <v>35725</v>
      </c>
    </row>
    <row r="11519" spans="5:25" x14ac:dyDescent="0.25">
      <c r="E11519">
        <v>10702</v>
      </c>
      <c r="F11519" t="s">
        <v>14654</v>
      </c>
      <c r="G11519">
        <v>302103</v>
      </c>
      <c r="H11519" t="s">
        <v>53</v>
      </c>
      <c r="I11519" t="s">
        <v>21</v>
      </c>
      <c r="J11519">
        <v>40</v>
      </c>
      <c r="K11519" s="1">
        <v>44565</v>
      </c>
      <c r="L11519" t="s">
        <v>22</v>
      </c>
      <c r="M11519" t="s">
        <v>33</v>
      </c>
      <c r="N11519" t="s">
        <v>1210</v>
      </c>
      <c r="O11519" t="s">
        <v>35</v>
      </c>
      <c r="P11519" t="s">
        <v>47</v>
      </c>
      <c r="Q11519">
        <v>1</v>
      </c>
      <c r="R11519" t="s">
        <v>27</v>
      </c>
      <c r="S11519">
        <v>1442</v>
      </c>
      <c r="T11519" t="s">
        <v>1983</v>
      </c>
      <c r="U11519" t="s">
        <v>703</v>
      </c>
      <c r="V11519">
        <v>190011</v>
      </c>
      <c r="W11519" t="s">
        <v>30</v>
      </c>
      <c r="X11519" t="b">
        <v>0</v>
      </c>
      <c r="Y11519" t="s">
        <v>35725</v>
      </c>
    </row>
    <row r="11520" spans="5:25" x14ac:dyDescent="0.25">
      <c r="E11520">
        <v>10727</v>
      </c>
      <c r="F11520" t="s">
        <v>14682</v>
      </c>
      <c r="G11520">
        <v>6044587</v>
      </c>
      <c r="H11520" t="s">
        <v>20</v>
      </c>
      <c r="I11520" t="s">
        <v>21</v>
      </c>
      <c r="J11520">
        <v>37</v>
      </c>
      <c r="K11520" s="1">
        <v>44565</v>
      </c>
      <c r="L11520" t="s">
        <v>22</v>
      </c>
      <c r="M11520" t="s">
        <v>33</v>
      </c>
      <c r="N11520" t="s">
        <v>1405</v>
      </c>
      <c r="O11520" t="s">
        <v>35</v>
      </c>
      <c r="P11520" t="s">
        <v>47</v>
      </c>
      <c r="Q11520">
        <v>1</v>
      </c>
      <c r="R11520" t="s">
        <v>27</v>
      </c>
      <c r="S11520">
        <v>799</v>
      </c>
      <c r="T11520" t="s">
        <v>1983</v>
      </c>
      <c r="U11520" t="s">
        <v>703</v>
      </c>
      <c r="V11520">
        <v>190003</v>
      </c>
      <c r="W11520" t="s">
        <v>30</v>
      </c>
      <c r="X11520" t="b">
        <v>0</v>
      </c>
      <c r="Y11520" t="s">
        <v>35725</v>
      </c>
    </row>
    <row r="11521" spans="5:25" x14ac:dyDescent="0.25">
      <c r="E11521">
        <v>10741</v>
      </c>
      <c r="F11521" t="s">
        <v>14697</v>
      </c>
      <c r="G11521">
        <v>3737288</v>
      </c>
      <c r="H11521" t="s">
        <v>53</v>
      </c>
      <c r="I11521" t="s">
        <v>21</v>
      </c>
      <c r="J11521">
        <v>33</v>
      </c>
      <c r="K11521" s="1">
        <v>44565</v>
      </c>
      <c r="L11521" t="s">
        <v>22</v>
      </c>
      <c r="M11521" t="s">
        <v>33</v>
      </c>
      <c r="N11521" t="s">
        <v>2721</v>
      </c>
      <c r="O11521" t="s">
        <v>35</v>
      </c>
      <c r="P11521" t="s">
        <v>41</v>
      </c>
      <c r="Q11521">
        <v>1</v>
      </c>
      <c r="R11521" t="s">
        <v>27</v>
      </c>
      <c r="S11521">
        <v>543</v>
      </c>
      <c r="T11521" t="s">
        <v>92</v>
      </c>
      <c r="U11521" t="s">
        <v>93</v>
      </c>
      <c r="V11521">
        <v>110057</v>
      </c>
      <c r="W11521" t="s">
        <v>30</v>
      </c>
      <c r="X11521" t="b">
        <v>0</v>
      </c>
      <c r="Y11521" t="s">
        <v>35725</v>
      </c>
    </row>
    <row r="11522" spans="5:25" x14ac:dyDescent="0.25">
      <c r="E11522">
        <v>10803</v>
      </c>
      <c r="F11522" t="s">
        <v>14767</v>
      </c>
      <c r="G11522">
        <v>824092</v>
      </c>
      <c r="H11522" t="s">
        <v>20</v>
      </c>
      <c r="I11522" t="s">
        <v>21</v>
      </c>
      <c r="J11522">
        <v>37</v>
      </c>
      <c r="K11522" s="1">
        <v>44900</v>
      </c>
      <c r="L11522" t="s">
        <v>22</v>
      </c>
      <c r="M11522" t="s">
        <v>33</v>
      </c>
      <c r="N11522" t="s">
        <v>890</v>
      </c>
      <c r="O11522" t="s">
        <v>35</v>
      </c>
      <c r="P11522" t="s">
        <v>26</v>
      </c>
      <c r="Q11522">
        <v>1</v>
      </c>
      <c r="R11522" t="s">
        <v>27</v>
      </c>
      <c r="S11522">
        <v>1201</v>
      </c>
      <c r="T11522" t="s">
        <v>488</v>
      </c>
      <c r="U11522" t="s">
        <v>113</v>
      </c>
      <c r="V11522">
        <v>208017</v>
      </c>
      <c r="W11522" t="s">
        <v>30</v>
      </c>
      <c r="X11522" t="b">
        <v>0</v>
      </c>
      <c r="Y11522" t="s">
        <v>35715</v>
      </c>
    </row>
    <row r="11523" spans="5:25" x14ac:dyDescent="0.25">
      <c r="E11523">
        <v>10907</v>
      </c>
      <c r="F11523" t="s">
        <v>14891</v>
      </c>
      <c r="G11523">
        <v>8732344</v>
      </c>
      <c r="H11523" t="s">
        <v>20</v>
      </c>
      <c r="I11523" t="s">
        <v>21</v>
      </c>
      <c r="J11523">
        <v>34</v>
      </c>
      <c r="K11523" s="1">
        <v>44900</v>
      </c>
      <c r="L11523" t="s">
        <v>22</v>
      </c>
      <c r="M11523" t="s">
        <v>33</v>
      </c>
      <c r="N11523" t="s">
        <v>7515</v>
      </c>
      <c r="O11523" t="s">
        <v>35</v>
      </c>
      <c r="P11523" t="s">
        <v>41</v>
      </c>
      <c r="Q11523">
        <v>1</v>
      </c>
      <c r="R11523" t="s">
        <v>27</v>
      </c>
      <c r="S11523">
        <v>736</v>
      </c>
      <c r="T11523" t="s">
        <v>705</v>
      </c>
      <c r="U11523" t="s">
        <v>58</v>
      </c>
      <c r="V11523">
        <v>431203</v>
      </c>
      <c r="W11523" t="s">
        <v>30</v>
      </c>
      <c r="X11523" t="b">
        <v>0</v>
      </c>
      <c r="Y11523" t="s">
        <v>35715</v>
      </c>
    </row>
    <row r="11524" spans="5:25" x14ac:dyDescent="0.25">
      <c r="E11524">
        <v>11296</v>
      </c>
      <c r="F11524" t="s">
        <v>15356</v>
      </c>
      <c r="G11524">
        <v>6035777</v>
      </c>
      <c r="H11524" t="s">
        <v>20</v>
      </c>
      <c r="I11524" t="s">
        <v>21</v>
      </c>
      <c r="J11524">
        <v>30</v>
      </c>
      <c r="K11524" s="1">
        <v>44900</v>
      </c>
      <c r="L11524" t="s">
        <v>22</v>
      </c>
      <c r="M11524" t="s">
        <v>33</v>
      </c>
      <c r="N11524" t="s">
        <v>2434</v>
      </c>
      <c r="O11524" t="s">
        <v>35</v>
      </c>
      <c r="P11524" t="s">
        <v>68</v>
      </c>
      <c r="Q11524">
        <v>1</v>
      </c>
      <c r="R11524" t="s">
        <v>27</v>
      </c>
      <c r="S11524">
        <v>1695</v>
      </c>
      <c r="T11524" t="s">
        <v>87</v>
      </c>
      <c r="U11524" t="s">
        <v>88</v>
      </c>
      <c r="V11524">
        <v>500050</v>
      </c>
      <c r="W11524" t="s">
        <v>30</v>
      </c>
      <c r="X11524" t="b">
        <v>0</v>
      </c>
      <c r="Y11524" t="s">
        <v>35715</v>
      </c>
    </row>
    <row r="11525" spans="5:25" x14ac:dyDescent="0.25">
      <c r="E11525">
        <v>11613</v>
      </c>
      <c r="F11525" t="s">
        <v>15733</v>
      </c>
      <c r="G11525">
        <v>2395389</v>
      </c>
      <c r="H11525" t="s">
        <v>20</v>
      </c>
      <c r="I11525" t="s">
        <v>21</v>
      </c>
      <c r="J11525">
        <v>43</v>
      </c>
      <c r="K11525" s="1">
        <v>44870</v>
      </c>
      <c r="L11525" t="s">
        <v>22</v>
      </c>
      <c r="M11525" t="s">
        <v>33</v>
      </c>
      <c r="N11525" t="s">
        <v>3637</v>
      </c>
      <c r="O11525" t="s">
        <v>35</v>
      </c>
      <c r="P11525" t="s">
        <v>111</v>
      </c>
      <c r="Q11525">
        <v>1</v>
      </c>
      <c r="R11525" t="s">
        <v>27</v>
      </c>
      <c r="S11525">
        <v>1099</v>
      </c>
      <c r="T11525" t="s">
        <v>92</v>
      </c>
      <c r="U11525" t="s">
        <v>93</v>
      </c>
      <c r="V11525">
        <v>110085</v>
      </c>
      <c r="W11525" t="s">
        <v>30</v>
      </c>
      <c r="X11525" t="b">
        <v>0</v>
      </c>
      <c r="Y11525" t="s">
        <v>35716</v>
      </c>
    </row>
    <row r="11526" spans="5:25" x14ac:dyDescent="0.25">
      <c r="E11526">
        <v>11655</v>
      </c>
      <c r="F11526" t="s">
        <v>15783</v>
      </c>
      <c r="G11526">
        <v>6800566</v>
      </c>
      <c r="H11526" t="s">
        <v>20</v>
      </c>
      <c r="I11526" t="s">
        <v>21</v>
      </c>
      <c r="J11526">
        <v>40</v>
      </c>
      <c r="K11526" s="1">
        <v>44870</v>
      </c>
      <c r="L11526" t="s">
        <v>22</v>
      </c>
      <c r="M11526" t="s">
        <v>33</v>
      </c>
      <c r="N11526" t="s">
        <v>15784</v>
      </c>
      <c r="O11526" t="s">
        <v>35</v>
      </c>
      <c r="P11526" t="s">
        <v>36</v>
      </c>
      <c r="Q11526">
        <v>1</v>
      </c>
      <c r="R11526" t="s">
        <v>27</v>
      </c>
      <c r="S11526">
        <v>582</v>
      </c>
      <c r="T11526" t="s">
        <v>112</v>
      </c>
      <c r="U11526" t="s">
        <v>113</v>
      </c>
      <c r="V11526">
        <v>226028</v>
      </c>
      <c r="W11526" t="s">
        <v>30</v>
      </c>
      <c r="X11526" t="b">
        <v>0</v>
      </c>
      <c r="Y11526" t="s">
        <v>35716</v>
      </c>
    </row>
    <row r="11527" spans="5:25" x14ac:dyDescent="0.25">
      <c r="E11527">
        <v>11890</v>
      </c>
      <c r="F11527" t="s">
        <v>16057</v>
      </c>
      <c r="G11527">
        <v>3227032</v>
      </c>
      <c r="H11527" t="s">
        <v>53</v>
      </c>
      <c r="I11527" t="s">
        <v>21</v>
      </c>
      <c r="J11527">
        <v>39</v>
      </c>
      <c r="K11527" s="1">
        <v>44870</v>
      </c>
      <c r="L11527" t="s">
        <v>22</v>
      </c>
      <c r="M11527" t="s">
        <v>33</v>
      </c>
      <c r="N11527" t="s">
        <v>5431</v>
      </c>
      <c r="O11527" t="s">
        <v>35</v>
      </c>
      <c r="P11527" t="s">
        <v>26</v>
      </c>
      <c r="Q11527">
        <v>1</v>
      </c>
      <c r="R11527" t="s">
        <v>27</v>
      </c>
      <c r="S11527">
        <v>633</v>
      </c>
      <c r="T11527" t="s">
        <v>61</v>
      </c>
      <c r="U11527" t="s">
        <v>62</v>
      </c>
      <c r="V11527">
        <v>560062</v>
      </c>
      <c r="W11527" t="s">
        <v>30</v>
      </c>
      <c r="X11527" t="b">
        <v>0</v>
      </c>
      <c r="Y11527" t="s">
        <v>35716</v>
      </c>
    </row>
    <row r="11528" spans="5:25" x14ac:dyDescent="0.25">
      <c r="E11528">
        <v>12213</v>
      </c>
      <c r="F11528" t="s">
        <v>16449</v>
      </c>
      <c r="G11528">
        <v>2801306</v>
      </c>
      <c r="H11528" t="s">
        <v>53</v>
      </c>
      <c r="I11528" t="s">
        <v>21</v>
      </c>
      <c r="J11528">
        <v>48</v>
      </c>
      <c r="K11528" s="1">
        <v>44839</v>
      </c>
      <c r="L11528" t="s">
        <v>22</v>
      </c>
      <c r="M11528" t="s">
        <v>33</v>
      </c>
      <c r="N11528" t="s">
        <v>1404</v>
      </c>
      <c r="O11528" t="s">
        <v>35</v>
      </c>
      <c r="P11528" t="s">
        <v>68</v>
      </c>
      <c r="Q11528">
        <v>1</v>
      </c>
      <c r="R11528" t="s">
        <v>27</v>
      </c>
      <c r="S11528">
        <v>799</v>
      </c>
      <c r="T11528" t="s">
        <v>137</v>
      </c>
      <c r="U11528" t="s">
        <v>49</v>
      </c>
      <c r="V11528">
        <v>600092</v>
      </c>
      <c r="W11528" t="s">
        <v>30</v>
      </c>
      <c r="X11528" t="b">
        <v>0</v>
      </c>
      <c r="Y11528" t="s">
        <v>35717</v>
      </c>
    </row>
    <row r="11529" spans="5:25" x14ac:dyDescent="0.25">
      <c r="E11529">
        <v>12258</v>
      </c>
      <c r="F11529" t="s">
        <v>16501</v>
      </c>
      <c r="G11529">
        <v>481149</v>
      </c>
      <c r="H11529" t="s">
        <v>20</v>
      </c>
      <c r="I11529" t="s">
        <v>21</v>
      </c>
      <c r="J11529">
        <v>34</v>
      </c>
      <c r="K11529" s="1">
        <v>44839</v>
      </c>
      <c r="L11529" t="s">
        <v>22</v>
      </c>
      <c r="M11529" t="s">
        <v>33</v>
      </c>
      <c r="N11529" t="s">
        <v>1329</v>
      </c>
      <c r="O11529" t="s">
        <v>35</v>
      </c>
      <c r="P11529" t="s">
        <v>41</v>
      </c>
      <c r="Q11529">
        <v>1</v>
      </c>
      <c r="R11529" t="s">
        <v>27</v>
      </c>
      <c r="S11529">
        <v>597</v>
      </c>
      <c r="T11529" t="s">
        <v>208</v>
      </c>
      <c r="U11529" t="s">
        <v>113</v>
      </c>
      <c r="V11529">
        <v>227806</v>
      </c>
      <c r="W11529" t="s">
        <v>30</v>
      </c>
      <c r="X11529" t="b">
        <v>0</v>
      </c>
      <c r="Y11529" t="s">
        <v>35717</v>
      </c>
    </row>
    <row r="11530" spans="5:25" x14ac:dyDescent="0.25">
      <c r="E11530">
        <v>12266</v>
      </c>
      <c r="F11530" t="s">
        <v>16512</v>
      </c>
      <c r="G11530">
        <v>4910342</v>
      </c>
      <c r="H11530" t="s">
        <v>53</v>
      </c>
      <c r="I11530" t="s">
        <v>21</v>
      </c>
      <c r="J11530">
        <v>33</v>
      </c>
      <c r="K11530" s="1">
        <v>44839</v>
      </c>
      <c r="L11530" t="s">
        <v>22</v>
      </c>
      <c r="M11530" t="s">
        <v>33</v>
      </c>
      <c r="N11530" t="s">
        <v>1572</v>
      </c>
      <c r="O11530" t="s">
        <v>35</v>
      </c>
      <c r="P11530" t="s">
        <v>47</v>
      </c>
      <c r="Q11530">
        <v>1</v>
      </c>
      <c r="R11530" t="s">
        <v>27</v>
      </c>
      <c r="S11530">
        <v>799</v>
      </c>
      <c r="T11530" t="s">
        <v>5260</v>
      </c>
      <c r="U11530" t="s">
        <v>82</v>
      </c>
      <c r="V11530">
        <v>785001</v>
      </c>
      <c r="W11530" t="s">
        <v>30</v>
      </c>
      <c r="X11530" t="b">
        <v>0</v>
      </c>
      <c r="Y11530" t="s">
        <v>35717</v>
      </c>
    </row>
    <row r="11531" spans="5:25" x14ac:dyDescent="0.25">
      <c r="E11531">
        <v>12312</v>
      </c>
      <c r="F11531" t="s">
        <v>16563</v>
      </c>
      <c r="G11531">
        <v>4375821</v>
      </c>
      <c r="H11531" t="s">
        <v>20</v>
      </c>
      <c r="I11531" t="s">
        <v>21</v>
      </c>
      <c r="J11531">
        <v>46</v>
      </c>
      <c r="K11531" s="1">
        <v>44839</v>
      </c>
      <c r="L11531" t="s">
        <v>22</v>
      </c>
      <c r="M11531" t="s">
        <v>33</v>
      </c>
      <c r="N11531" t="s">
        <v>16564</v>
      </c>
      <c r="O11531" t="s">
        <v>35</v>
      </c>
      <c r="P11531" t="s">
        <v>41</v>
      </c>
      <c r="Q11531">
        <v>1</v>
      </c>
      <c r="R11531" t="s">
        <v>27</v>
      </c>
      <c r="S11531">
        <v>696</v>
      </c>
      <c r="T11531" t="s">
        <v>6447</v>
      </c>
      <c r="U11531" t="s">
        <v>75</v>
      </c>
      <c r="V11531">
        <v>683112</v>
      </c>
      <c r="W11531" t="s">
        <v>30</v>
      </c>
      <c r="X11531" t="b">
        <v>0</v>
      </c>
      <c r="Y11531" t="s">
        <v>35717</v>
      </c>
    </row>
    <row r="11532" spans="5:25" x14ac:dyDescent="0.25">
      <c r="E11532">
        <v>12388</v>
      </c>
      <c r="F11532" t="s">
        <v>16655</v>
      </c>
      <c r="G11532">
        <v>8568349</v>
      </c>
      <c r="H11532" t="s">
        <v>53</v>
      </c>
      <c r="I11532" t="s">
        <v>21</v>
      </c>
      <c r="J11532">
        <v>32</v>
      </c>
      <c r="K11532" s="1">
        <v>44839</v>
      </c>
      <c r="L11532" t="s">
        <v>22</v>
      </c>
      <c r="M11532" t="s">
        <v>33</v>
      </c>
      <c r="N11532" t="s">
        <v>16656</v>
      </c>
      <c r="O11532" t="s">
        <v>35</v>
      </c>
      <c r="P11532" t="s">
        <v>41</v>
      </c>
      <c r="Q11532">
        <v>1</v>
      </c>
      <c r="R11532" t="s">
        <v>27</v>
      </c>
      <c r="S11532">
        <v>1126</v>
      </c>
      <c r="T11532" t="s">
        <v>599</v>
      </c>
      <c r="U11532" t="s">
        <v>72</v>
      </c>
      <c r="V11532">
        <v>522004</v>
      </c>
      <c r="W11532" t="s">
        <v>30</v>
      </c>
      <c r="X11532" t="b">
        <v>0</v>
      </c>
      <c r="Y11532" t="s">
        <v>35717</v>
      </c>
    </row>
    <row r="11533" spans="5:25" x14ac:dyDescent="0.25">
      <c r="E11533">
        <v>12448</v>
      </c>
      <c r="F11533" t="s">
        <v>16723</v>
      </c>
      <c r="G11533">
        <v>3917825</v>
      </c>
      <c r="H11533" t="s">
        <v>20</v>
      </c>
      <c r="I11533" t="s">
        <v>21</v>
      </c>
      <c r="J11533">
        <v>36</v>
      </c>
      <c r="K11533" s="1">
        <v>44839</v>
      </c>
      <c r="L11533" t="s">
        <v>22</v>
      </c>
      <c r="M11533" t="s">
        <v>33</v>
      </c>
      <c r="N11533" t="s">
        <v>2197</v>
      </c>
      <c r="O11533" t="s">
        <v>35</v>
      </c>
      <c r="P11533" t="s">
        <v>41</v>
      </c>
      <c r="Q11533">
        <v>1</v>
      </c>
      <c r="R11533" t="s">
        <v>27</v>
      </c>
      <c r="S11533">
        <v>589</v>
      </c>
      <c r="T11533" t="s">
        <v>96</v>
      </c>
      <c r="U11533" t="s">
        <v>97</v>
      </c>
      <c r="V11533">
        <v>751006</v>
      </c>
      <c r="W11533" t="s">
        <v>30</v>
      </c>
      <c r="X11533" t="b">
        <v>0</v>
      </c>
      <c r="Y11533" t="s">
        <v>35717</v>
      </c>
    </row>
    <row r="11534" spans="5:25" x14ac:dyDescent="0.25">
      <c r="E11534">
        <v>12518</v>
      </c>
      <c r="F11534" t="s">
        <v>16803</v>
      </c>
      <c r="G11534">
        <v>4221648</v>
      </c>
      <c r="H11534" t="s">
        <v>20</v>
      </c>
      <c r="I11534" t="s">
        <v>21</v>
      </c>
      <c r="J11534">
        <v>31</v>
      </c>
      <c r="K11534" s="1">
        <v>44839</v>
      </c>
      <c r="L11534" t="s">
        <v>22</v>
      </c>
      <c r="M11534" t="s">
        <v>33</v>
      </c>
      <c r="N11534" t="s">
        <v>7075</v>
      </c>
      <c r="O11534" t="s">
        <v>35</v>
      </c>
      <c r="P11534" t="s">
        <v>41</v>
      </c>
      <c r="Q11534">
        <v>1</v>
      </c>
      <c r="R11534" t="s">
        <v>27</v>
      </c>
      <c r="S11534">
        <v>1388</v>
      </c>
      <c r="T11534" t="s">
        <v>1063</v>
      </c>
      <c r="U11534" t="s">
        <v>88</v>
      </c>
      <c r="V11534">
        <v>505185</v>
      </c>
      <c r="W11534" t="s">
        <v>30</v>
      </c>
      <c r="X11534" t="b">
        <v>0</v>
      </c>
      <c r="Y11534" t="s">
        <v>35717</v>
      </c>
    </row>
    <row r="11535" spans="5:25" x14ac:dyDescent="0.25">
      <c r="E11535">
        <v>12656</v>
      </c>
      <c r="F11535" t="s">
        <v>16966</v>
      </c>
      <c r="G11535">
        <v>7872846</v>
      </c>
      <c r="H11535" t="s">
        <v>53</v>
      </c>
      <c r="I11535" t="s">
        <v>21</v>
      </c>
      <c r="J11535">
        <v>38</v>
      </c>
      <c r="K11535" s="1">
        <v>44839</v>
      </c>
      <c r="L11535" t="s">
        <v>22</v>
      </c>
      <c r="M11535" t="s">
        <v>33</v>
      </c>
      <c r="N11535" t="s">
        <v>14411</v>
      </c>
      <c r="O11535" t="s">
        <v>35</v>
      </c>
      <c r="P11535" t="s">
        <v>68</v>
      </c>
      <c r="Q11535">
        <v>1</v>
      </c>
      <c r="R11535" t="s">
        <v>27</v>
      </c>
      <c r="S11535">
        <v>682</v>
      </c>
      <c r="T11535" t="s">
        <v>37</v>
      </c>
      <c r="U11535" t="s">
        <v>38</v>
      </c>
      <c r="V11535">
        <v>122018</v>
      </c>
      <c r="W11535" t="s">
        <v>30</v>
      </c>
      <c r="X11535" t="b">
        <v>0</v>
      </c>
      <c r="Y11535" t="s">
        <v>35717</v>
      </c>
    </row>
    <row r="11536" spans="5:25" x14ac:dyDescent="0.25">
      <c r="E11536">
        <v>12693</v>
      </c>
      <c r="F11536" t="s">
        <v>17004</v>
      </c>
      <c r="G11536">
        <v>2232621</v>
      </c>
      <c r="H11536" t="s">
        <v>53</v>
      </c>
      <c r="I11536" t="s">
        <v>21</v>
      </c>
      <c r="J11536">
        <v>34</v>
      </c>
      <c r="K11536" s="1">
        <v>44839</v>
      </c>
      <c r="L11536" t="s">
        <v>22</v>
      </c>
      <c r="M11536" t="s">
        <v>33</v>
      </c>
      <c r="N11536" t="s">
        <v>483</v>
      </c>
      <c r="O11536" t="s">
        <v>35</v>
      </c>
      <c r="P11536" t="s">
        <v>41</v>
      </c>
      <c r="Q11536">
        <v>1</v>
      </c>
      <c r="R11536" t="s">
        <v>27</v>
      </c>
      <c r="S11536">
        <v>664</v>
      </c>
      <c r="T11536" t="s">
        <v>170</v>
      </c>
      <c r="U11536" t="s">
        <v>58</v>
      </c>
      <c r="V11536">
        <v>411057</v>
      </c>
      <c r="W11536" t="s">
        <v>30</v>
      </c>
      <c r="X11536" t="b">
        <v>0</v>
      </c>
      <c r="Y11536" t="s">
        <v>35717</v>
      </c>
    </row>
    <row r="11537" spans="5:25" x14ac:dyDescent="0.25">
      <c r="E11537">
        <v>12696</v>
      </c>
      <c r="F11537" t="s">
        <v>17007</v>
      </c>
      <c r="G11537">
        <v>7018854</v>
      </c>
      <c r="H11537" t="s">
        <v>53</v>
      </c>
      <c r="I11537" t="s">
        <v>21</v>
      </c>
      <c r="J11537">
        <v>38</v>
      </c>
      <c r="K11537" s="1">
        <v>44839</v>
      </c>
      <c r="L11537" t="s">
        <v>22</v>
      </c>
      <c r="M11537" t="s">
        <v>33</v>
      </c>
      <c r="N11537" t="s">
        <v>11916</v>
      </c>
      <c r="O11537" t="s">
        <v>35</v>
      </c>
      <c r="P11537" t="s">
        <v>47</v>
      </c>
      <c r="Q11537">
        <v>1</v>
      </c>
      <c r="R11537" t="s">
        <v>27</v>
      </c>
      <c r="S11537">
        <v>850</v>
      </c>
      <c r="T11537" t="s">
        <v>170</v>
      </c>
      <c r="U11537" t="s">
        <v>58</v>
      </c>
      <c r="V11537">
        <v>411021</v>
      </c>
      <c r="W11537" t="s">
        <v>30</v>
      </c>
      <c r="X11537" t="b">
        <v>0</v>
      </c>
      <c r="Y11537" t="s">
        <v>35717</v>
      </c>
    </row>
    <row r="11538" spans="5:25" x14ac:dyDescent="0.25">
      <c r="E11538">
        <v>12791</v>
      </c>
      <c r="F11538" t="s">
        <v>17113</v>
      </c>
      <c r="G11538">
        <v>1193386</v>
      </c>
      <c r="H11538" t="s">
        <v>20</v>
      </c>
      <c r="I11538" t="s">
        <v>21</v>
      </c>
      <c r="J11538">
        <v>32</v>
      </c>
      <c r="K11538" s="1">
        <v>44839</v>
      </c>
      <c r="L11538" t="s">
        <v>22</v>
      </c>
      <c r="M11538" t="s">
        <v>33</v>
      </c>
      <c r="N11538" t="s">
        <v>166</v>
      </c>
      <c r="O11538" t="s">
        <v>35</v>
      </c>
      <c r="P11538" t="s">
        <v>47</v>
      </c>
      <c r="Q11538">
        <v>1</v>
      </c>
      <c r="R11538" t="s">
        <v>27</v>
      </c>
      <c r="S11538">
        <v>1111</v>
      </c>
      <c r="T11538" t="s">
        <v>344</v>
      </c>
      <c r="U11538" t="s">
        <v>62</v>
      </c>
      <c r="V11538">
        <v>570015</v>
      </c>
      <c r="W11538" t="s">
        <v>30</v>
      </c>
      <c r="X11538" t="b">
        <v>0</v>
      </c>
      <c r="Y11538" t="s">
        <v>35717</v>
      </c>
    </row>
    <row r="11539" spans="5:25" x14ac:dyDescent="0.25">
      <c r="E11539">
        <v>12961</v>
      </c>
      <c r="F11539" t="s">
        <v>17318</v>
      </c>
      <c r="G11539">
        <v>4244542</v>
      </c>
      <c r="H11539" t="s">
        <v>20</v>
      </c>
      <c r="I11539" t="s">
        <v>21</v>
      </c>
      <c r="J11539">
        <v>49</v>
      </c>
      <c r="K11539" s="1">
        <v>44809</v>
      </c>
      <c r="L11539" t="s">
        <v>22</v>
      </c>
      <c r="M11539" t="s">
        <v>33</v>
      </c>
      <c r="N11539" t="s">
        <v>166</v>
      </c>
      <c r="O11539" t="s">
        <v>35</v>
      </c>
      <c r="P11539" t="s">
        <v>47</v>
      </c>
      <c r="Q11539">
        <v>1</v>
      </c>
      <c r="R11539" t="s">
        <v>27</v>
      </c>
      <c r="S11539">
        <v>1163</v>
      </c>
      <c r="T11539" t="s">
        <v>2854</v>
      </c>
      <c r="U11539" t="s">
        <v>146</v>
      </c>
      <c r="V11539">
        <v>360001</v>
      </c>
      <c r="W11539" t="s">
        <v>30</v>
      </c>
      <c r="X11539" t="b">
        <v>0</v>
      </c>
      <c r="Y11539" t="s">
        <v>35718</v>
      </c>
    </row>
    <row r="11540" spans="5:25" x14ac:dyDescent="0.25">
      <c r="E11540">
        <v>13015</v>
      </c>
      <c r="F11540" t="s">
        <v>17374</v>
      </c>
      <c r="G11540">
        <v>1950223</v>
      </c>
      <c r="H11540" t="s">
        <v>53</v>
      </c>
      <c r="I11540" t="s">
        <v>21</v>
      </c>
      <c r="J11540">
        <v>34</v>
      </c>
      <c r="K11540" s="1">
        <v>44809</v>
      </c>
      <c r="L11540" t="s">
        <v>22</v>
      </c>
      <c r="M11540" t="s">
        <v>33</v>
      </c>
      <c r="N11540" t="s">
        <v>10436</v>
      </c>
      <c r="O11540" t="s">
        <v>35</v>
      </c>
      <c r="P11540" t="s">
        <v>68</v>
      </c>
      <c r="Q11540">
        <v>1</v>
      </c>
      <c r="R11540" t="s">
        <v>27</v>
      </c>
      <c r="S11540">
        <v>925</v>
      </c>
      <c r="T11540" t="s">
        <v>42</v>
      </c>
      <c r="U11540" t="s">
        <v>43</v>
      </c>
      <c r="V11540">
        <v>700074</v>
      </c>
      <c r="W11540" t="s">
        <v>30</v>
      </c>
      <c r="X11540" t="b">
        <v>0</v>
      </c>
      <c r="Y11540" t="s">
        <v>35718</v>
      </c>
    </row>
    <row r="11541" spans="5:25" x14ac:dyDescent="0.25">
      <c r="E11541">
        <v>13019</v>
      </c>
      <c r="F11541" t="s">
        <v>17379</v>
      </c>
      <c r="G11541">
        <v>2877655</v>
      </c>
      <c r="H11541" t="s">
        <v>53</v>
      </c>
      <c r="I11541" t="s">
        <v>21</v>
      </c>
      <c r="J11541">
        <v>45</v>
      </c>
      <c r="K11541" s="1">
        <v>44809</v>
      </c>
      <c r="L11541" t="s">
        <v>22</v>
      </c>
      <c r="M11541" t="s">
        <v>33</v>
      </c>
      <c r="N11541" t="s">
        <v>8253</v>
      </c>
      <c r="O11541" t="s">
        <v>35</v>
      </c>
      <c r="P11541" t="s">
        <v>68</v>
      </c>
      <c r="Q11541">
        <v>1</v>
      </c>
      <c r="R11541" t="s">
        <v>27</v>
      </c>
      <c r="S11541">
        <v>582</v>
      </c>
      <c r="T11541" t="s">
        <v>170</v>
      </c>
      <c r="U11541" t="s">
        <v>58</v>
      </c>
      <c r="V11541">
        <v>411021</v>
      </c>
      <c r="W11541" t="s">
        <v>30</v>
      </c>
      <c r="X11541" t="b">
        <v>0</v>
      </c>
      <c r="Y11541" t="s">
        <v>35718</v>
      </c>
    </row>
    <row r="11542" spans="5:25" x14ac:dyDescent="0.25">
      <c r="E11542">
        <v>13066</v>
      </c>
      <c r="F11542" t="s">
        <v>17427</v>
      </c>
      <c r="G11542">
        <v>842503</v>
      </c>
      <c r="H11542" t="s">
        <v>20</v>
      </c>
      <c r="I11542" t="s">
        <v>21</v>
      </c>
      <c r="J11542">
        <v>45</v>
      </c>
      <c r="K11542" s="1">
        <v>44809</v>
      </c>
      <c r="L11542" t="s">
        <v>22</v>
      </c>
      <c r="M11542" t="s">
        <v>33</v>
      </c>
      <c r="N11542" t="s">
        <v>14483</v>
      </c>
      <c r="O11542" t="s">
        <v>35</v>
      </c>
      <c r="P11542" t="s">
        <v>111</v>
      </c>
      <c r="Q11542">
        <v>1</v>
      </c>
      <c r="R11542" t="s">
        <v>27</v>
      </c>
      <c r="S11542">
        <v>1075</v>
      </c>
      <c r="T11542" t="s">
        <v>16708</v>
      </c>
      <c r="U11542" t="s">
        <v>38</v>
      </c>
      <c r="V11542">
        <v>133302</v>
      </c>
      <c r="W11542" t="s">
        <v>30</v>
      </c>
      <c r="X11542" t="b">
        <v>0</v>
      </c>
      <c r="Y11542" t="s">
        <v>35718</v>
      </c>
    </row>
    <row r="11543" spans="5:25" x14ac:dyDescent="0.25">
      <c r="E11543">
        <v>13522</v>
      </c>
      <c r="F11543" t="s">
        <v>17931</v>
      </c>
      <c r="G11543">
        <v>4177672</v>
      </c>
      <c r="H11543" t="s">
        <v>53</v>
      </c>
      <c r="I11543" t="s">
        <v>21</v>
      </c>
      <c r="J11543">
        <v>39</v>
      </c>
      <c r="K11543" s="1">
        <v>44809</v>
      </c>
      <c r="L11543" t="s">
        <v>22</v>
      </c>
      <c r="M11543" t="s">
        <v>33</v>
      </c>
      <c r="N11543" t="s">
        <v>477</v>
      </c>
      <c r="O11543" t="s">
        <v>35</v>
      </c>
      <c r="P11543" t="s">
        <v>36</v>
      </c>
      <c r="Q11543">
        <v>1</v>
      </c>
      <c r="R11543" t="s">
        <v>27</v>
      </c>
      <c r="S11543">
        <v>1127</v>
      </c>
      <c r="T11543" t="s">
        <v>13253</v>
      </c>
      <c r="U11543" t="s">
        <v>58</v>
      </c>
      <c r="V11543">
        <v>411039</v>
      </c>
      <c r="W11543" t="s">
        <v>30</v>
      </c>
      <c r="X11543" t="b">
        <v>0</v>
      </c>
      <c r="Y11543" t="s">
        <v>35718</v>
      </c>
    </row>
    <row r="11544" spans="5:25" x14ac:dyDescent="0.25">
      <c r="E11544">
        <v>13619</v>
      </c>
      <c r="F11544" t="s">
        <v>18030</v>
      </c>
      <c r="G11544">
        <v>48996</v>
      </c>
      <c r="H11544" t="s">
        <v>53</v>
      </c>
      <c r="I11544" t="s">
        <v>21</v>
      </c>
      <c r="J11544">
        <v>31</v>
      </c>
      <c r="K11544" s="1">
        <v>44809</v>
      </c>
      <c r="L11544" t="s">
        <v>22</v>
      </c>
      <c r="M11544" t="s">
        <v>33</v>
      </c>
      <c r="N11544" t="s">
        <v>5767</v>
      </c>
      <c r="O11544" t="s">
        <v>35</v>
      </c>
      <c r="P11544" t="s">
        <v>36</v>
      </c>
      <c r="Q11544">
        <v>1</v>
      </c>
      <c r="R11544" t="s">
        <v>27</v>
      </c>
      <c r="S11544">
        <v>1301</v>
      </c>
      <c r="T11544" t="s">
        <v>105</v>
      </c>
      <c r="U11544" t="s">
        <v>58</v>
      </c>
      <c r="V11544">
        <v>400078</v>
      </c>
      <c r="W11544" t="s">
        <v>30</v>
      </c>
      <c r="X11544" t="b">
        <v>0</v>
      </c>
      <c r="Y11544" t="s">
        <v>35718</v>
      </c>
    </row>
    <row r="11545" spans="5:25" x14ac:dyDescent="0.25">
      <c r="E11545">
        <v>13763</v>
      </c>
      <c r="F11545" t="s">
        <v>18183</v>
      </c>
      <c r="G11545">
        <v>594191</v>
      </c>
      <c r="H11545" t="s">
        <v>53</v>
      </c>
      <c r="I11545" t="s">
        <v>21</v>
      </c>
      <c r="J11545">
        <v>37</v>
      </c>
      <c r="K11545" s="1">
        <v>44778</v>
      </c>
      <c r="L11545" t="s">
        <v>22</v>
      </c>
      <c r="M11545" t="s">
        <v>33</v>
      </c>
      <c r="N11545" t="s">
        <v>18184</v>
      </c>
      <c r="O11545" t="s">
        <v>35</v>
      </c>
      <c r="P11545" t="s">
        <v>26</v>
      </c>
      <c r="Q11545">
        <v>1</v>
      </c>
      <c r="R11545" t="s">
        <v>27</v>
      </c>
      <c r="S11545">
        <v>499</v>
      </c>
      <c r="T11545" t="s">
        <v>334</v>
      </c>
      <c r="U11545" t="s">
        <v>113</v>
      </c>
      <c r="V11545">
        <v>201306</v>
      </c>
      <c r="W11545" t="s">
        <v>30</v>
      </c>
      <c r="X11545" t="b">
        <v>0</v>
      </c>
      <c r="Y11545" t="s">
        <v>35719</v>
      </c>
    </row>
    <row r="11546" spans="5:25" x14ac:dyDescent="0.25">
      <c r="E11546">
        <v>13814</v>
      </c>
      <c r="F11546" t="s">
        <v>18242</v>
      </c>
      <c r="G11546">
        <v>6240488</v>
      </c>
      <c r="H11546" t="s">
        <v>53</v>
      </c>
      <c r="I11546" t="s">
        <v>21</v>
      </c>
      <c r="J11546">
        <v>45</v>
      </c>
      <c r="K11546" s="1">
        <v>44778</v>
      </c>
      <c r="L11546" t="s">
        <v>22</v>
      </c>
      <c r="M11546" t="s">
        <v>33</v>
      </c>
      <c r="N11546" t="s">
        <v>6551</v>
      </c>
      <c r="O11546" t="s">
        <v>35</v>
      </c>
      <c r="P11546" t="s">
        <v>26</v>
      </c>
      <c r="Q11546">
        <v>1</v>
      </c>
      <c r="R11546" t="s">
        <v>27</v>
      </c>
      <c r="S11546">
        <v>650</v>
      </c>
      <c r="T11546" t="s">
        <v>170</v>
      </c>
      <c r="U11546" t="s">
        <v>58</v>
      </c>
      <c r="V11546">
        <v>411007</v>
      </c>
      <c r="W11546" t="s">
        <v>30</v>
      </c>
      <c r="X11546" t="b">
        <v>0</v>
      </c>
      <c r="Y11546" t="s">
        <v>35719</v>
      </c>
    </row>
    <row r="11547" spans="5:25" x14ac:dyDescent="0.25">
      <c r="E11547">
        <v>13889</v>
      </c>
      <c r="F11547" t="s">
        <v>18323</v>
      </c>
      <c r="G11547">
        <v>2138427</v>
      </c>
      <c r="H11547" t="s">
        <v>20</v>
      </c>
      <c r="I11547" t="s">
        <v>21</v>
      </c>
      <c r="J11547">
        <v>47</v>
      </c>
      <c r="K11547" s="1">
        <v>44778</v>
      </c>
      <c r="L11547" t="s">
        <v>22</v>
      </c>
      <c r="M11547" t="s">
        <v>33</v>
      </c>
      <c r="N11547" t="s">
        <v>1978</v>
      </c>
      <c r="O11547" t="s">
        <v>35</v>
      </c>
      <c r="P11547" t="s">
        <v>41</v>
      </c>
      <c r="Q11547">
        <v>1</v>
      </c>
      <c r="R11547" t="s">
        <v>27</v>
      </c>
      <c r="S11547">
        <v>729</v>
      </c>
      <c r="T11547" t="s">
        <v>18324</v>
      </c>
      <c r="U11547" t="s">
        <v>75</v>
      </c>
      <c r="V11547">
        <v>670643</v>
      </c>
      <c r="W11547" t="s">
        <v>30</v>
      </c>
      <c r="X11547" t="b">
        <v>0</v>
      </c>
      <c r="Y11547" t="s">
        <v>35719</v>
      </c>
    </row>
    <row r="11548" spans="5:25" x14ac:dyDescent="0.25">
      <c r="E11548">
        <v>13966</v>
      </c>
      <c r="F11548" t="s">
        <v>18414</v>
      </c>
      <c r="G11548">
        <v>2071971</v>
      </c>
      <c r="H11548" t="s">
        <v>53</v>
      </c>
      <c r="I11548" t="s">
        <v>21</v>
      </c>
      <c r="J11548">
        <v>48</v>
      </c>
      <c r="K11548" s="1">
        <v>44778</v>
      </c>
      <c r="L11548" t="s">
        <v>22</v>
      </c>
      <c r="M11548" t="s">
        <v>33</v>
      </c>
      <c r="N11548" t="s">
        <v>18415</v>
      </c>
      <c r="O11548" t="s">
        <v>35</v>
      </c>
      <c r="P11548" t="s">
        <v>47</v>
      </c>
      <c r="Q11548">
        <v>1</v>
      </c>
      <c r="R11548" t="s">
        <v>27</v>
      </c>
      <c r="S11548">
        <v>888</v>
      </c>
      <c r="T11548" t="s">
        <v>87</v>
      </c>
      <c r="U11548" t="s">
        <v>88</v>
      </c>
      <c r="V11548">
        <v>500004</v>
      </c>
      <c r="W11548" t="s">
        <v>30</v>
      </c>
      <c r="X11548" t="b">
        <v>0</v>
      </c>
      <c r="Y11548" t="s">
        <v>35719</v>
      </c>
    </row>
    <row r="11549" spans="5:25" x14ac:dyDescent="0.25">
      <c r="E11549">
        <v>14360</v>
      </c>
      <c r="F11549" t="s">
        <v>18842</v>
      </c>
      <c r="G11549">
        <v>4113308</v>
      </c>
      <c r="H11549" t="s">
        <v>53</v>
      </c>
      <c r="I11549" t="s">
        <v>21</v>
      </c>
      <c r="J11549">
        <v>30</v>
      </c>
      <c r="K11549" s="1">
        <v>44778</v>
      </c>
      <c r="L11549" t="s">
        <v>22</v>
      </c>
      <c r="M11549" t="s">
        <v>33</v>
      </c>
      <c r="N11549" t="s">
        <v>18843</v>
      </c>
      <c r="O11549" t="s">
        <v>35</v>
      </c>
      <c r="P11549" t="s">
        <v>111</v>
      </c>
      <c r="Q11549">
        <v>1</v>
      </c>
      <c r="R11549" t="s">
        <v>27</v>
      </c>
      <c r="S11549">
        <v>626</v>
      </c>
      <c r="T11549" t="s">
        <v>299</v>
      </c>
      <c r="U11549" t="s">
        <v>72</v>
      </c>
      <c r="V11549">
        <v>530022</v>
      </c>
      <c r="W11549" t="s">
        <v>30</v>
      </c>
      <c r="X11549" t="b">
        <v>0</v>
      </c>
      <c r="Y11549" t="s">
        <v>35719</v>
      </c>
    </row>
    <row r="11550" spans="5:25" x14ac:dyDescent="0.25">
      <c r="E11550">
        <v>14485</v>
      </c>
      <c r="F11550" t="s">
        <v>18981</v>
      </c>
      <c r="G11550">
        <v>8329832</v>
      </c>
      <c r="H11550" t="s">
        <v>53</v>
      </c>
      <c r="I11550" t="s">
        <v>21</v>
      </c>
      <c r="J11550">
        <v>41</v>
      </c>
      <c r="K11550" s="1">
        <v>44778</v>
      </c>
      <c r="L11550" t="s">
        <v>22</v>
      </c>
      <c r="M11550" t="s">
        <v>33</v>
      </c>
      <c r="N11550" t="s">
        <v>8557</v>
      </c>
      <c r="O11550" t="s">
        <v>35</v>
      </c>
      <c r="P11550" t="s">
        <v>41</v>
      </c>
      <c r="Q11550">
        <v>1</v>
      </c>
      <c r="R11550" t="s">
        <v>27</v>
      </c>
      <c r="S11550">
        <v>648</v>
      </c>
      <c r="T11550" t="s">
        <v>137</v>
      </c>
      <c r="U11550" t="s">
        <v>49</v>
      </c>
      <c r="V11550">
        <v>600095</v>
      </c>
      <c r="W11550" t="s">
        <v>30</v>
      </c>
      <c r="X11550" t="b">
        <v>0</v>
      </c>
      <c r="Y11550" t="s">
        <v>35719</v>
      </c>
    </row>
    <row r="11551" spans="5:25" x14ac:dyDescent="0.25">
      <c r="E11551">
        <v>14518</v>
      </c>
      <c r="F11551" t="s">
        <v>19013</v>
      </c>
      <c r="G11551">
        <v>8087243</v>
      </c>
      <c r="H11551" t="s">
        <v>53</v>
      </c>
      <c r="I11551" t="s">
        <v>21</v>
      </c>
      <c r="J11551">
        <v>46</v>
      </c>
      <c r="K11551" s="1">
        <v>44778</v>
      </c>
      <c r="L11551" t="s">
        <v>22</v>
      </c>
      <c r="M11551" t="s">
        <v>33</v>
      </c>
      <c r="N11551" t="s">
        <v>2687</v>
      </c>
      <c r="O11551" t="s">
        <v>35</v>
      </c>
      <c r="P11551" t="s">
        <v>41</v>
      </c>
      <c r="Q11551">
        <v>1</v>
      </c>
      <c r="R11551" t="s">
        <v>27</v>
      </c>
      <c r="S11551">
        <v>1233</v>
      </c>
      <c r="T11551" t="s">
        <v>87</v>
      </c>
      <c r="U11551" t="s">
        <v>88</v>
      </c>
      <c r="V11551">
        <v>502032</v>
      </c>
      <c r="W11551" t="s">
        <v>30</v>
      </c>
      <c r="X11551" t="b">
        <v>0</v>
      </c>
      <c r="Y11551" t="s">
        <v>35719</v>
      </c>
    </row>
    <row r="11552" spans="5:25" x14ac:dyDescent="0.25">
      <c r="E11552">
        <v>14520</v>
      </c>
      <c r="F11552" t="s">
        <v>19014</v>
      </c>
      <c r="G11552">
        <v>2275</v>
      </c>
      <c r="H11552" t="s">
        <v>20</v>
      </c>
      <c r="I11552" t="s">
        <v>21</v>
      </c>
      <c r="J11552">
        <v>30</v>
      </c>
      <c r="K11552" s="1">
        <v>44778</v>
      </c>
      <c r="L11552" t="s">
        <v>22</v>
      </c>
      <c r="M11552" t="s">
        <v>33</v>
      </c>
      <c r="N11552" t="s">
        <v>5030</v>
      </c>
      <c r="O11552" t="s">
        <v>35</v>
      </c>
      <c r="P11552" t="s">
        <v>100</v>
      </c>
      <c r="Q11552">
        <v>1</v>
      </c>
      <c r="R11552" t="s">
        <v>27</v>
      </c>
      <c r="S11552">
        <v>1648</v>
      </c>
      <c r="T11552" t="s">
        <v>74</v>
      </c>
      <c r="U11552" t="s">
        <v>75</v>
      </c>
      <c r="V11552">
        <v>695023</v>
      </c>
      <c r="W11552" t="s">
        <v>30</v>
      </c>
      <c r="X11552" t="b">
        <v>0</v>
      </c>
      <c r="Y11552" t="s">
        <v>35719</v>
      </c>
    </row>
    <row r="11553" spans="5:25" x14ac:dyDescent="0.25">
      <c r="E11553">
        <v>14658</v>
      </c>
      <c r="F11553" t="s">
        <v>19164</v>
      </c>
      <c r="G11553">
        <v>6605269</v>
      </c>
      <c r="H11553" t="s">
        <v>20</v>
      </c>
      <c r="I11553" t="s">
        <v>21</v>
      </c>
      <c r="J11553">
        <v>49</v>
      </c>
      <c r="K11553" s="1">
        <v>44747</v>
      </c>
      <c r="L11553" t="s">
        <v>22</v>
      </c>
      <c r="M11553" t="s">
        <v>33</v>
      </c>
      <c r="N11553" t="s">
        <v>698</v>
      </c>
      <c r="O11553" t="s">
        <v>35</v>
      </c>
      <c r="P11553" t="s">
        <v>26</v>
      </c>
      <c r="Q11553">
        <v>1</v>
      </c>
      <c r="R11553" t="s">
        <v>27</v>
      </c>
      <c r="S11553">
        <v>1018</v>
      </c>
      <c r="T11553" t="s">
        <v>348</v>
      </c>
      <c r="U11553" t="s">
        <v>102</v>
      </c>
      <c r="V11553">
        <v>302018</v>
      </c>
      <c r="W11553" t="s">
        <v>30</v>
      </c>
      <c r="X11553" t="b">
        <v>0</v>
      </c>
      <c r="Y11553" t="s">
        <v>35720</v>
      </c>
    </row>
    <row r="11554" spans="5:25" x14ac:dyDescent="0.25">
      <c r="E11554">
        <v>14698</v>
      </c>
      <c r="F11554" t="s">
        <v>19201</v>
      </c>
      <c r="G11554">
        <v>1137333</v>
      </c>
      <c r="H11554" t="s">
        <v>20</v>
      </c>
      <c r="I11554" t="s">
        <v>21</v>
      </c>
      <c r="J11554">
        <v>47</v>
      </c>
      <c r="K11554" s="1">
        <v>44747</v>
      </c>
      <c r="L11554" t="s">
        <v>22</v>
      </c>
      <c r="M11554" t="s">
        <v>33</v>
      </c>
      <c r="N11554" t="s">
        <v>15669</v>
      </c>
      <c r="O11554" t="s">
        <v>35</v>
      </c>
      <c r="P11554" t="s">
        <v>68</v>
      </c>
      <c r="Q11554">
        <v>1</v>
      </c>
      <c r="R11554" t="s">
        <v>27</v>
      </c>
      <c r="S11554">
        <v>631</v>
      </c>
      <c r="T11554" t="s">
        <v>37</v>
      </c>
      <c r="U11554" t="s">
        <v>38</v>
      </c>
      <c r="V11554">
        <v>122011</v>
      </c>
      <c r="W11554" t="s">
        <v>30</v>
      </c>
      <c r="X11554" t="b">
        <v>0</v>
      </c>
      <c r="Y11554" t="s">
        <v>35720</v>
      </c>
    </row>
    <row r="11555" spans="5:25" x14ac:dyDescent="0.25">
      <c r="E11555">
        <v>14722</v>
      </c>
      <c r="F11555" t="s">
        <v>19224</v>
      </c>
      <c r="G11555">
        <v>7818268</v>
      </c>
      <c r="H11555" t="s">
        <v>53</v>
      </c>
      <c r="I11555" t="s">
        <v>21</v>
      </c>
      <c r="J11555">
        <v>35</v>
      </c>
      <c r="K11555" s="1">
        <v>44747</v>
      </c>
      <c r="L11555" t="s">
        <v>22</v>
      </c>
      <c r="M11555" t="s">
        <v>33</v>
      </c>
      <c r="N11555" t="s">
        <v>2303</v>
      </c>
      <c r="O11555" t="s">
        <v>35</v>
      </c>
      <c r="P11555" t="s">
        <v>41</v>
      </c>
      <c r="Q11555">
        <v>1</v>
      </c>
      <c r="R11555" t="s">
        <v>27</v>
      </c>
      <c r="S11555">
        <v>835</v>
      </c>
      <c r="T11555" t="s">
        <v>9498</v>
      </c>
      <c r="U11555" t="s">
        <v>102</v>
      </c>
      <c r="V11555">
        <v>311001</v>
      </c>
      <c r="W11555" t="s">
        <v>30</v>
      </c>
      <c r="X11555" t="b">
        <v>0</v>
      </c>
      <c r="Y11555" t="s">
        <v>35720</v>
      </c>
    </row>
    <row r="11556" spans="5:25" x14ac:dyDescent="0.25">
      <c r="E11556">
        <v>14746</v>
      </c>
      <c r="F11556" t="s">
        <v>19252</v>
      </c>
      <c r="G11556">
        <v>8151511</v>
      </c>
      <c r="H11556" t="s">
        <v>53</v>
      </c>
      <c r="I11556" t="s">
        <v>21</v>
      </c>
      <c r="J11556">
        <v>42</v>
      </c>
      <c r="K11556" s="1">
        <v>44747</v>
      </c>
      <c r="L11556" t="s">
        <v>22</v>
      </c>
      <c r="M11556" t="s">
        <v>33</v>
      </c>
      <c r="N11556" t="s">
        <v>477</v>
      </c>
      <c r="O11556" t="s">
        <v>35</v>
      </c>
      <c r="P11556" t="s">
        <v>36</v>
      </c>
      <c r="Q11556">
        <v>1</v>
      </c>
      <c r="R11556" t="s">
        <v>27</v>
      </c>
      <c r="S11556">
        <v>1140</v>
      </c>
      <c r="T11556" t="s">
        <v>3698</v>
      </c>
      <c r="U11556" t="s">
        <v>113</v>
      </c>
      <c r="V11556">
        <v>277502</v>
      </c>
      <c r="W11556" t="s">
        <v>30</v>
      </c>
      <c r="X11556" t="b">
        <v>0</v>
      </c>
      <c r="Y11556" t="s">
        <v>35720</v>
      </c>
    </row>
    <row r="11557" spans="5:25" x14ac:dyDescent="0.25">
      <c r="E11557">
        <v>14823</v>
      </c>
      <c r="F11557" t="s">
        <v>19330</v>
      </c>
      <c r="G11557">
        <v>5084596</v>
      </c>
      <c r="H11557" t="s">
        <v>20</v>
      </c>
      <c r="I11557" t="s">
        <v>21</v>
      </c>
      <c r="J11557">
        <v>43</v>
      </c>
      <c r="K11557" s="1">
        <v>44747</v>
      </c>
      <c r="L11557" t="s">
        <v>22</v>
      </c>
      <c r="M11557" t="s">
        <v>33</v>
      </c>
      <c r="N11557" t="s">
        <v>16656</v>
      </c>
      <c r="O11557" t="s">
        <v>35</v>
      </c>
      <c r="P11557" t="s">
        <v>41</v>
      </c>
      <c r="Q11557">
        <v>1</v>
      </c>
      <c r="R11557" t="s">
        <v>27</v>
      </c>
      <c r="S11557">
        <v>1477</v>
      </c>
      <c r="T11557" t="s">
        <v>1617</v>
      </c>
      <c r="U11557" t="s">
        <v>102</v>
      </c>
      <c r="V11557">
        <v>313324</v>
      </c>
      <c r="W11557" t="s">
        <v>30</v>
      </c>
      <c r="X11557" t="b">
        <v>0</v>
      </c>
      <c r="Y11557" t="s">
        <v>35720</v>
      </c>
    </row>
    <row r="11558" spans="5:25" x14ac:dyDescent="0.25">
      <c r="E11558">
        <v>14938</v>
      </c>
      <c r="F11558" t="s">
        <v>19454</v>
      </c>
      <c r="G11558">
        <v>8428737</v>
      </c>
      <c r="H11558" t="s">
        <v>53</v>
      </c>
      <c r="I11558" t="s">
        <v>21</v>
      </c>
      <c r="J11558">
        <v>41</v>
      </c>
      <c r="K11558" s="1">
        <v>44747</v>
      </c>
      <c r="L11558" t="s">
        <v>22</v>
      </c>
      <c r="M11558" t="s">
        <v>33</v>
      </c>
      <c r="N11558" t="s">
        <v>668</v>
      </c>
      <c r="O11558" t="s">
        <v>35</v>
      </c>
      <c r="P11558" t="s">
        <v>36</v>
      </c>
      <c r="Q11558">
        <v>1</v>
      </c>
      <c r="R11558" t="s">
        <v>27</v>
      </c>
      <c r="S11558">
        <v>643</v>
      </c>
      <c r="T11558" t="s">
        <v>178</v>
      </c>
      <c r="U11558" t="s">
        <v>72</v>
      </c>
      <c r="V11558">
        <v>524004</v>
      </c>
      <c r="W11558" t="s">
        <v>30</v>
      </c>
      <c r="X11558" t="b">
        <v>0</v>
      </c>
      <c r="Y11558" t="s">
        <v>35720</v>
      </c>
    </row>
    <row r="11559" spans="5:25" x14ac:dyDescent="0.25">
      <c r="E11559">
        <v>14942</v>
      </c>
      <c r="F11559" t="s">
        <v>19458</v>
      </c>
      <c r="G11559">
        <v>6903395</v>
      </c>
      <c r="H11559" t="s">
        <v>53</v>
      </c>
      <c r="I11559" t="s">
        <v>21</v>
      </c>
      <c r="J11559">
        <v>38</v>
      </c>
      <c r="K11559" s="1">
        <v>44747</v>
      </c>
      <c r="L11559" t="s">
        <v>22</v>
      </c>
      <c r="M11559" t="s">
        <v>33</v>
      </c>
      <c r="N11559" t="s">
        <v>2922</v>
      </c>
      <c r="O11559" t="s">
        <v>35</v>
      </c>
      <c r="P11559" t="s">
        <v>47</v>
      </c>
      <c r="Q11559">
        <v>1</v>
      </c>
      <c r="R11559" t="s">
        <v>27</v>
      </c>
      <c r="S11559">
        <v>599</v>
      </c>
      <c r="T11559" t="s">
        <v>622</v>
      </c>
      <c r="U11559" t="s">
        <v>29</v>
      </c>
      <c r="V11559">
        <v>144001</v>
      </c>
      <c r="W11559" t="s">
        <v>30</v>
      </c>
      <c r="X11559" t="b">
        <v>0</v>
      </c>
      <c r="Y11559" t="s">
        <v>35720</v>
      </c>
    </row>
    <row r="11560" spans="5:25" x14ac:dyDescent="0.25">
      <c r="E11560">
        <v>15000</v>
      </c>
      <c r="F11560" t="s">
        <v>19518</v>
      </c>
      <c r="G11560">
        <v>4576432</v>
      </c>
      <c r="H11560" t="s">
        <v>20</v>
      </c>
      <c r="I11560" t="s">
        <v>21</v>
      </c>
      <c r="J11560">
        <v>47</v>
      </c>
      <c r="K11560" s="1">
        <v>44747</v>
      </c>
      <c r="L11560" t="s">
        <v>22</v>
      </c>
      <c r="M11560" t="s">
        <v>33</v>
      </c>
      <c r="N11560" t="s">
        <v>19519</v>
      </c>
      <c r="O11560" t="s">
        <v>35</v>
      </c>
      <c r="P11560" t="s">
        <v>47</v>
      </c>
      <c r="Q11560">
        <v>1</v>
      </c>
      <c r="R11560" t="s">
        <v>27</v>
      </c>
      <c r="S11560">
        <v>849</v>
      </c>
      <c r="T11560" t="s">
        <v>170</v>
      </c>
      <c r="U11560" t="s">
        <v>58</v>
      </c>
      <c r="V11560">
        <v>411003</v>
      </c>
      <c r="W11560" t="s">
        <v>30</v>
      </c>
      <c r="X11560" t="b">
        <v>0</v>
      </c>
      <c r="Y11560" t="s">
        <v>35720</v>
      </c>
    </row>
    <row r="11561" spans="5:25" x14ac:dyDescent="0.25">
      <c r="E11561">
        <v>15069</v>
      </c>
      <c r="F11561" t="s">
        <v>19592</v>
      </c>
      <c r="G11561">
        <v>4291240</v>
      </c>
      <c r="H11561" t="s">
        <v>53</v>
      </c>
      <c r="I11561" t="s">
        <v>21</v>
      </c>
      <c r="J11561">
        <v>30</v>
      </c>
      <c r="K11561" s="1">
        <v>44747</v>
      </c>
      <c r="L11561" t="s">
        <v>22</v>
      </c>
      <c r="M11561" t="s">
        <v>33</v>
      </c>
      <c r="N11561" t="s">
        <v>166</v>
      </c>
      <c r="O11561" t="s">
        <v>35</v>
      </c>
      <c r="P11561" t="s">
        <v>47</v>
      </c>
      <c r="Q11561">
        <v>1</v>
      </c>
      <c r="R11561" t="s">
        <v>27</v>
      </c>
      <c r="S11561">
        <v>1112</v>
      </c>
      <c r="T11561" t="s">
        <v>1471</v>
      </c>
      <c r="U11561" t="s">
        <v>113</v>
      </c>
      <c r="V11561">
        <v>243001</v>
      </c>
      <c r="W11561" t="s">
        <v>30</v>
      </c>
      <c r="X11561" t="b">
        <v>0</v>
      </c>
      <c r="Y11561" t="s">
        <v>35720</v>
      </c>
    </row>
    <row r="11562" spans="5:25" x14ac:dyDescent="0.25">
      <c r="E11562">
        <v>15085</v>
      </c>
      <c r="F11562" t="s">
        <v>19610</v>
      </c>
      <c r="G11562">
        <v>3971198</v>
      </c>
      <c r="H11562" t="s">
        <v>20</v>
      </c>
      <c r="I11562" t="s">
        <v>21</v>
      </c>
      <c r="J11562">
        <v>38</v>
      </c>
      <c r="K11562" s="1">
        <v>44747</v>
      </c>
      <c r="L11562" t="s">
        <v>22</v>
      </c>
      <c r="M11562" t="s">
        <v>33</v>
      </c>
      <c r="N11562" t="s">
        <v>633</v>
      </c>
      <c r="O11562" t="s">
        <v>35</v>
      </c>
      <c r="P11562" t="s">
        <v>36</v>
      </c>
      <c r="Q11562">
        <v>1</v>
      </c>
      <c r="R11562" t="s">
        <v>27</v>
      </c>
      <c r="S11562">
        <v>1018</v>
      </c>
      <c r="T11562" t="s">
        <v>195</v>
      </c>
      <c r="U11562" t="s">
        <v>113</v>
      </c>
      <c r="V11562">
        <v>211003</v>
      </c>
      <c r="W11562" t="s">
        <v>30</v>
      </c>
      <c r="X11562" t="b">
        <v>0</v>
      </c>
      <c r="Y11562" t="s">
        <v>35720</v>
      </c>
    </row>
    <row r="11563" spans="5:25" x14ac:dyDescent="0.25">
      <c r="E11563">
        <v>15165</v>
      </c>
      <c r="F11563" t="s">
        <v>19692</v>
      </c>
      <c r="G11563">
        <v>2442618</v>
      </c>
      <c r="H11563" t="s">
        <v>53</v>
      </c>
      <c r="I11563" t="s">
        <v>21</v>
      </c>
      <c r="J11563">
        <v>36</v>
      </c>
      <c r="K11563" s="1">
        <v>44747</v>
      </c>
      <c r="L11563" t="s">
        <v>22</v>
      </c>
      <c r="M11563" t="s">
        <v>33</v>
      </c>
      <c r="N11563" t="s">
        <v>2836</v>
      </c>
      <c r="O11563" t="s">
        <v>35</v>
      </c>
      <c r="P11563" t="s">
        <v>68</v>
      </c>
      <c r="Q11563">
        <v>1</v>
      </c>
      <c r="R11563" t="s">
        <v>27</v>
      </c>
      <c r="S11563">
        <v>699</v>
      </c>
      <c r="T11563" t="s">
        <v>19484</v>
      </c>
      <c r="U11563" t="s">
        <v>248</v>
      </c>
      <c r="V11563">
        <v>811106</v>
      </c>
      <c r="W11563" t="s">
        <v>30</v>
      </c>
      <c r="X11563" t="b">
        <v>0</v>
      </c>
      <c r="Y11563" t="s">
        <v>35720</v>
      </c>
    </row>
    <row r="11564" spans="5:25" x14ac:dyDescent="0.25">
      <c r="E11564">
        <v>15339</v>
      </c>
      <c r="F11564" t="s">
        <v>19872</v>
      </c>
      <c r="G11564">
        <v>2605084</v>
      </c>
      <c r="H11564" t="s">
        <v>20</v>
      </c>
      <c r="I11564" t="s">
        <v>21</v>
      </c>
      <c r="J11564">
        <v>42</v>
      </c>
      <c r="K11564" s="1">
        <v>44747</v>
      </c>
      <c r="L11564" t="s">
        <v>22</v>
      </c>
      <c r="M11564" t="s">
        <v>33</v>
      </c>
      <c r="N11564" t="s">
        <v>1285</v>
      </c>
      <c r="O11564" t="s">
        <v>35</v>
      </c>
      <c r="P11564" t="s">
        <v>47</v>
      </c>
      <c r="Q11564">
        <v>1</v>
      </c>
      <c r="R11564" t="s">
        <v>27</v>
      </c>
      <c r="S11564">
        <v>1072</v>
      </c>
      <c r="T11564" t="s">
        <v>1289</v>
      </c>
      <c r="U11564" t="s">
        <v>38</v>
      </c>
      <c r="V11564">
        <v>121002</v>
      </c>
      <c r="W11564" t="s">
        <v>30</v>
      </c>
      <c r="X11564" t="b">
        <v>0</v>
      </c>
      <c r="Y11564" t="s">
        <v>35720</v>
      </c>
    </row>
    <row r="11565" spans="5:25" x14ac:dyDescent="0.25">
      <c r="E11565">
        <v>15389</v>
      </c>
      <c r="F11565" t="s">
        <v>19924</v>
      </c>
      <c r="G11565">
        <v>7887251</v>
      </c>
      <c r="H11565" t="s">
        <v>53</v>
      </c>
      <c r="I11565" t="s">
        <v>21</v>
      </c>
      <c r="J11565">
        <v>45</v>
      </c>
      <c r="K11565" s="1">
        <v>44747</v>
      </c>
      <c r="L11565" t="s">
        <v>22</v>
      </c>
      <c r="M11565" t="s">
        <v>33</v>
      </c>
      <c r="N11565" t="s">
        <v>2297</v>
      </c>
      <c r="O11565" t="s">
        <v>35</v>
      </c>
      <c r="P11565" t="s">
        <v>111</v>
      </c>
      <c r="Q11565">
        <v>1</v>
      </c>
      <c r="R11565" t="s">
        <v>27</v>
      </c>
      <c r="S11565">
        <v>597</v>
      </c>
      <c r="T11565" t="s">
        <v>42</v>
      </c>
      <c r="U11565" t="s">
        <v>43</v>
      </c>
      <c r="V11565">
        <v>700017</v>
      </c>
      <c r="W11565" t="s">
        <v>30</v>
      </c>
      <c r="X11565" t="b">
        <v>0</v>
      </c>
      <c r="Y11565" t="s">
        <v>35720</v>
      </c>
    </row>
    <row r="11566" spans="5:25" x14ac:dyDescent="0.25">
      <c r="E11566">
        <v>15428</v>
      </c>
      <c r="F11566" t="s">
        <v>19966</v>
      </c>
      <c r="G11566">
        <v>3010016</v>
      </c>
      <c r="H11566" t="s">
        <v>20</v>
      </c>
      <c r="I11566" t="s">
        <v>21</v>
      </c>
      <c r="J11566">
        <v>33</v>
      </c>
      <c r="K11566" s="1">
        <v>44747</v>
      </c>
      <c r="L11566" t="s">
        <v>22</v>
      </c>
      <c r="M11566" t="s">
        <v>33</v>
      </c>
      <c r="N11566" t="s">
        <v>2967</v>
      </c>
      <c r="O11566" t="s">
        <v>35</v>
      </c>
      <c r="P11566" t="s">
        <v>41</v>
      </c>
      <c r="Q11566">
        <v>1</v>
      </c>
      <c r="R11566" t="s">
        <v>27</v>
      </c>
      <c r="S11566">
        <v>999</v>
      </c>
      <c r="T11566" t="s">
        <v>71</v>
      </c>
      <c r="U11566" t="s">
        <v>72</v>
      </c>
      <c r="V11566">
        <v>520008</v>
      </c>
      <c r="W11566" t="s">
        <v>30</v>
      </c>
      <c r="X11566" t="b">
        <v>0</v>
      </c>
      <c r="Y11566" t="s">
        <v>35720</v>
      </c>
    </row>
    <row r="11567" spans="5:25" x14ac:dyDescent="0.25">
      <c r="E11567">
        <v>15560</v>
      </c>
      <c r="F11567" t="s">
        <v>20099</v>
      </c>
      <c r="G11567">
        <v>4937362</v>
      </c>
      <c r="H11567" t="s">
        <v>20</v>
      </c>
      <c r="I11567" t="s">
        <v>21</v>
      </c>
      <c r="J11567">
        <v>44</v>
      </c>
      <c r="K11567" s="1">
        <v>44717</v>
      </c>
      <c r="L11567" t="s">
        <v>22</v>
      </c>
      <c r="M11567" t="s">
        <v>33</v>
      </c>
      <c r="N11567" t="s">
        <v>3518</v>
      </c>
      <c r="O11567" t="s">
        <v>35</v>
      </c>
      <c r="P11567" t="s">
        <v>36</v>
      </c>
      <c r="Q11567">
        <v>1</v>
      </c>
      <c r="R11567" t="s">
        <v>27</v>
      </c>
      <c r="S11567">
        <v>1126</v>
      </c>
      <c r="T11567" t="s">
        <v>105</v>
      </c>
      <c r="U11567" t="s">
        <v>58</v>
      </c>
      <c r="V11567">
        <v>400013</v>
      </c>
      <c r="W11567" t="s">
        <v>30</v>
      </c>
      <c r="X11567" t="b">
        <v>0</v>
      </c>
      <c r="Y11567" t="s">
        <v>35721</v>
      </c>
    </row>
    <row r="11568" spans="5:25" x14ac:dyDescent="0.25">
      <c r="E11568">
        <v>15711</v>
      </c>
      <c r="F11568" t="s">
        <v>20250</v>
      </c>
      <c r="G11568">
        <v>8449006</v>
      </c>
      <c r="H11568" t="s">
        <v>53</v>
      </c>
      <c r="I11568" t="s">
        <v>21</v>
      </c>
      <c r="J11568">
        <v>49</v>
      </c>
      <c r="K11568" s="1">
        <v>44717</v>
      </c>
      <c r="L11568" t="s">
        <v>22</v>
      </c>
      <c r="M11568" t="s">
        <v>33</v>
      </c>
      <c r="N11568" t="s">
        <v>2334</v>
      </c>
      <c r="O11568" t="s">
        <v>35</v>
      </c>
      <c r="P11568" t="s">
        <v>36</v>
      </c>
      <c r="Q11568">
        <v>1</v>
      </c>
      <c r="R11568" t="s">
        <v>27</v>
      </c>
      <c r="S11568">
        <v>1319</v>
      </c>
      <c r="T11568" t="s">
        <v>3584</v>
      </c>
      <c r="U11568" t="s">
        <v>248</v>
      </c>
      <c r="V11568">
        <v>845305</v>
      </c>
      <c r="W11568" t="s">
        <v>30</v>
      </c>
      <c r="X11568" t="b">
        <v>0</v>
      </c>
      <c r="Y11568" t="s">
        <v>35721</v>
      </c>
    </row>
    <row r="11569" spans="5:25" x14ac:dyDescent="0.25">
      <c r="E11569">
        <v>15758</v>
      </c>
      <c r="F11569" t="s">
        <v>20303</v>
      </c>
      <c r="G11569">
        <v>4449580</v>
      </c>
      <c r="H11569" t="s">
        <v>20</v>
      </c>
      <c r="I11569" t="s">
        <v>21</v>
      </c>
      <c r="J11569">
        <v>48</v>
      </c>
      <c r="K11569" s="1">
        <v>44717</v>
      </c>
      <c r="L11569" t="s">
        <v>22</v>
      </c>
      <c r="M11569" t="s">
        <v>33</v>
      </c>
      <c r="N11569" t="s">
        <v>16935</v>
      </c>
      <c r="O11569" t="s">
        <v>35</v>
      </c>
      <c r="P11569" t="s">
        <v>47</v>
      </c>
      <c r="Q11569">
        <v>1</v>
      </c>
      <c r="R11569" t="s">
        <v>27</v>
      </c>
      <c r="S11569">
        <v>899</v>
      </c>
      <c r="T11569" t="s">
        <v>328</v>
      </c>
      <c r="U11569" t="s">
        <v>102</v>
      </c>
      <c r="V11569">
        <v>313001</v>
      </c>
      <c r="W11569" t="s">
        <v>30</v>
      </c>
      <c r="X11569" t="b">
        <v>0</v>
      </c>
      <c r="Y11569" t="s">
        <v>35721</v>
      </c>
    </row>
    <row r="11570" spans="5:25" x14ac:dyDescent="0.25">
      <c r="E11570">
        <v>15841</v>
      </c>
      <c r="F11570" t="s">
        <v>20390</v>
      </c>
      <c r="G11570">
        <v>5978046</v>
      </c>
      <c r="H11570" t="s">
        <v>20</v>
      </c>
      <c r="I11570" t="s">
        <v>21</v>
      </c>
      <c r="J11570">
        <v>37</v>
      </c>
      <c r="K11570" s="1">
        <v>44717</v>
      </c>
      <c r="L11570" t="s">
        <v>22</v>
      </c>
      <c r="M11570" t="s">
        <v>33</v>
      </c>
      <c r="N11570" t="s">
        <v>5348</v>
      </c>
      <c r="O11570" t="s">
        <v>35</v>
      </c>
      <c r="P11570" t="s">
        <v>111</v>
      </c>
      <c r="Q11570">
        <v>1</v>
      </c>
      <c r="R11570" t="s">
        <v>27</v>
      </c>
      <c r="S11570">
        <v>747</v>
      </c>
      <c r="T11570" t="s">
        <v>19899</v>
      </c>
      <c r="U11570" t="s">
        <v>29</v>
      </c>
      <c r="V11570">
        <v>152116</v>
      </c>
      <c r="W11570" t="s">
        <v>30</v>
      </c>
      <c r="X11570" t="b">
        <v>0</v>
      </c>
      <c r="Y11570" t="s">
        <v>35721</v>
      </c>
    </row>
    <row r="11571" spans="5:25" x14ac:dyDescent="0.25">
      <c r="E11571">
        <v>15856</v>
      </c>
      <c r="F11571" t="s">
        <v>20405</v>
      </c>
      <c r="G11571">
        <v>4659933</v>
      </c>
      <c r="H11571" t="s">
        <v>20</v>
      </c>
      <c r="I11571" t="s">
        <v>21</v>
      </c>
      <c r="J11571">
        <v>34</v>
      </c>
      <c r="K11571" s="1">
        <v>44717</v>
      </c>
      <c r="L11571" t="s">
        <v>22</v>
      </c>
      <c r="M11571" t="s">
        <v>33</v>
      </c>
      <c r="N11571" t="s">
        <v>355</v>
      </c>
      <c r="O11571" t="s">
        <v>35</v>
      </c>
      <c r="P11571" t="s">
        <v>36</v>
      </c>
      <c r="Q11571">
        <v>1</v>
      </c>
      <c r="R11571" t="s">
        <v>27</v>
      </c>
      <c r="S11571">
        <v>1120</v>
      </c>
      <c r="T11571" t="s">
        <v>15756</v>
      </c>
      <c r="U11571" t="s">
        <v>29</v>
      </c>
      <c r="V11571">
        <v>144102</v>
      </c>
      <c r="W11571" t="s">
        <v>30</v>
      </c>
      <c r="X11571" t="b">
        <v>0</v>
      </c>
      <c r="Y11571" t="s">
        <v>35721</v>
      </c>
    </row>
    <row r="11572" spans="5:25" x14ac:dyDescent="0.25">
      <c r="E11572">
        <v>15859</v>
      </c>
      <c r="F11572" t="s">
        <v>20408</v>
      </c>
      <c r="G11572">
        <v>4540583</v>
      </c>
      <c r="H11572" t="s">
        <v>20</v>
      </c>
      <c r="I11572" t="s">
        <v>21</v>
      </c>
      <c r="J11572">
        <v>48</v>
      </c>
      <c r="K11572" s="1">
        <v>44717</v>
      </c>
      <c r="L11572" t="s">
        <v>22</v>
      </c>
      <c r="M11572" t="s">
        <v>33</v>
      </c>
      <c r="N11572" t="s">
        <v>5647</v>
      </c>
      <c r="O11572" t="s">
        <v>35</v>
      </c>
      <c r="P11572" t="s">
        <v>26</v>
      </c>
      <c r="Q11572">
        <v>1</v>
      </c>
      <c r="R11572" t="s">
        <v>27</v>
      </c>
      <c r="S11572">
        <v>563</v>
      </c>
      <c r="T11572" t="s">
        <v>92</v>
      </c>
      <c r="U11572" t="s">
        <v>93</v>
      </c>
      <c r="V11572">
        <v>110085</v>
      </c>
      <c r="W11572" t="s">
        <v>30</v>
      </c>
      <c r="X11572" t="b">
        <v>0</v>
      </c>
      <c r="Y11572" t="s">
        <v>35721</v>
      </c>
    </row>
    <row r="11573" spans="5:25" x14ac:dyDescent="0.25">
      <c r="E11573">
        <v>15978</v>
      </c>
      <c r="F11573" t="s">
        <v>20540</v>
      </c>
      <c r="G11573">
        <v>2603879</v>
      </c>
      <c r="H11573" t="s">
        <v>53</v>
      </c>
      <c r="I11573" t="s">
        <v>21</v>
      </c>
      <c r="J11573">
        <v>37</v>
      </c>
      <c r="K11573" s="1">
        <v>44717</v>
      </c>
      <c r="L11573" t="s">
        <v>22</v>
      </c>
      <c r="M11573" t="s">
        <v>33</v>
      </c>
      <c r="N11573" t="s">
        <v>820</v>
      </c>
      <c r="O11573" t="s">
        <v>35</v>
      </c>
      <c r="P11573" t="s">
        <v>68</v>
      </c>
      <c r="Q11573">
        <v>1</v>
      </c>
      <c r="R11573" t="s">
        <v>27</v>
      </c>
      <c r="S11573">
        <v>950</v>
      </c>
      <c r="T11573" t="s">
        <v>87</v>
      </c>
      <c r="U11573" t="s">
        <v>88</v>
      </c>
      <c r="V11573">
        <v>500074</v>
      </c>
      <c r="W11573" t="s">
        <v>30</v>
      </c>
      <c r="X11573" t="b">
        <v>0</v>
      </c>
      <c r="Y11573" t="s">
        <v>35721</v>
      </c>
    </row>
    <row r="11574" spans="5:25" x14ac:dyDescent="0.25">
      <c r="E11574">
        <v>16098</v>
      </c>
      <c r="F11574" t="s">
        <v>20671</v>
      </c>
      <c r="G11574">
        <v>4351631</v>
      </c>
      <c r="H11574" t="s">
        <v>53</v>
      </c>
      <c r="I11574" t="s">
        <v>21</v>
      </c>
      <c r="J11574">
        <v>40</v>
      </c>
      <c r="K11574" s="1">
        <v>44717</v>
      </c>
      <c r="L11574" t="s">
        <v>22</v>
      </c>
      <c r="M11574" t="s">
        <v>33</v>
      </c>
      <c r="N11574" t="s">
        <v>2297</v>
      </c>
      <c r="O11574" t="s">
        <v>35</v>
      </c>
      <c r="P11574" t="s">
        <v>111</v>
      </c>
      <c r="Q11574">
        <v>1</v>
      </c>
      <c r="R11574" t="s">
        <v>27</v>
      </c>
      <c r="S11574">
        <v>635</v>
      </c>
      <c r="T11574" t="s">
        <v>42</v>
      </c>
      <c r="U11574" t="s">
        <v>43</v>
      </c>
      <c r="V11574">
        <v>700014</v>
      </c>
      <c r="W11574" t="s">
        <v>30</v>
      </c>
      <c r="X11574" t="b">
        <v>0</v>
      </c>
      <c r="Y11574" t="s">
        <v>35721</v>
      </c>
    </row>
    <row r="11575" spans="5:25" x14ac:dyDescent="0.25">
      <c r="E11575">
        <v>16178</v>
      </c>
      <c r="F11575" t="s">
        <v>20765</v>
      </c>
      <c r="G11575">
        <v>3932953</v>
      </c>
      <c r="H11575" t="s">
        <v>20</v>
      </c>
      <c r="I11575" t="s">
        <v>21</v>
      </c>
      <c r="J11575">
        <v>38</v>
      </c>
      <c r="K11575" s="1">
        <v>44717</v>
      </c>
      <c r="L11575" t="s">
        <v>22</v>
      </c>
      <c r="M11575" t="s">
        <v>33</v>
      </c>
      <c r="N11575" t="s">
        <v>14361</v>
      </c>
      <c r="O11575" t="s">
        <v>35</v>
      </c>
      <c r="P11575" t="s">
        <v>36</v>
      </c>
      <c r="Q11575">
        <v>1</v>
      </c>
      <c r="R11575" t="s">
        <v>27</v>
      </c>
      <c r="S11575">
        <v>899</v>
      </c>
      <c r="T11575" t="s">
        <v>137</v>
      </c>
      <c r="U11575" t="s">
        <v>49</v>
      </c>
      <c r="V11575">
        <v>600041</v>
      </c>
      <c r="W11575" t="s">
        <v>30</v>
      </c>
      <c r="X11575" t="b">
        <v>0</v>
      </c>
      <c r="Y11575" t="s">
        <v>35721</v>
      </c>
    </row>
    <row r="11576" spans="5:25" x14ac:dyDescent="0.25">
      <c r="E11576">
        <v>16251</v>
      </c>
      <c r="F11576" t="s">
        <v>20846</v>
      </c>
      <c r="G11576">
        <v>1231923</v>
      </c>
      <c r="H11576" t="s">
        <v>20</v>
      </c>
      <c r="I11576" t="s">
        <v>21</v>
      </c>
      <c r="J11576">
        <v>33</v>
      </c>
      <c r="K11576" s="1">
        <v>44717</v>
      </c>
      <c r="L11576" t="s">
        <v>22</v>
      </c>
      <c r="M11576" t="s">
        <v>33</v>
      </c>
      <c r="N11576" t="s">
        <v>14790</v>
      </c>
      <c r="O11576" t="s">
        <v>35</v>
      </c>
      <c r="P11576" t="s">
        <v>47</v>
      </c>
      <c r="Q11576">
        <v>1</v>
      </c>
      <c r="R11576" t="s">
        <v>27</v>
      </c>
      <c r="S11576">
        <v>761</v>
      </c>
      <c r="T11576" t="s">
        <v>137</v>
      </c>
      <c r="U11576" t="s">
        <v>49</v>
      </c>
      <c r="V11576">
        <v>600023</v>
      </c>
      <c r="W11576" t="s">
        <v>30</v>
      </c>
      <c r="X11576" t="b">
        <v>0</v>
      </c>
      <c r="Y11576" t="s">
        <v>35721</v>
      </c>
    </row>
    <row r="11577" spans="5:25" x14ac:dyDescent="0.25">
      <c r="E11577">
        <v>16327</v>
      </c>
      <c r="F11577" t="s">
        <v>20929</v>
      </c>
      <c r="G11577">
        <v>3217119</v>
      </c>
      <c r="H11577" t="s">
        <v>20</v>
      </c>
      <c r="I11577" t="s">
        <v>21</v>
      </c>
      <c r="J11577">
        <v>47</v>
      </c>
      <c r="K11577" s="1">
        <v>44686</v>
      </c>
      <c r="L11577" t="s">
        <v>22</v>
      </c>
      <c r="M11577" t="s">
        <v>33</v>
      </c>
      <c r="N11577" t="s">
        <v>7053</v>
      </c>
      <c r="O11577" t="s">
        <v>35</v>
      </c>
      <c r="P11577" t="s">
        <v>47</v>
      </c>
      <c r="Q11577">
        <v>1</v>
      </c>
      <c r="R11577" t="s">
        <v>27</v>
      </c>
      <c r="S11577">
        <v>999</v>
      </c>
      <c r="T11577" t="s">
        <v>87</v>
      </c>
      <c r="U11577" t="s">
        <v>88</v>
      </c>
      <c r="V11577">
        <v>500089</v>
      </c>
      <c r="W11577" t="s">
        <v>30</v>
      </c>
      <c r="X11577" t="b">
        <v>0</v>
      </c>
      <c r="Y11577" t="s">
        <v>35710</v>
      </c>
    </row>
    <row r="11578" spans="5:25" x14ac:dyDescent="0.25">
      <c r="E11578">
        <v>16477</v>
      </c>
      <c r="F11578" t="s">
        <v>21088</v>
      </c>
      <c r="G11578">
        <v>4718894</v>
      </c>
      <c r="H11578" t="s">
        <v>20</v>
      </c>
      <c r="I11578" t="s">
        <v>21</v>
      </c>
      <c r="J11578">
        <v>36</v>
      </c>
      <c r="K11578" s="1">
        <v>44686</v>
      </c>
      <c r="L11578" t="s">
        <v>22</v>
      </c>
      <c r="M11578" t="s">
        <v>33</v>
      </c>
      <c r="N11578" t="s">
        <v>172</v>
      </c>
      <c r="O11578" t="s">
        <v>35</v>
      </c>
      <c r="P11578" t="s">
        <v>100</v>
      </c>
      <c r="Q11578">
        <v>1</v>
      </c>
      <c r="R11578" t="s">
        <v>27</v>
      </c>
      <c r="S11578">
        <v>1115</v>
      </c>
      <c r="T11578" t="s">
        <v>61</v>
      </c>
      <c r="U11578" t="s">
        <v>62</v>
      </c>
      <c r="V11578">
        <v>560076</v>
      </c>
      <c r="W11578" t="s">
        <v>30</v>
      </c>
      <c r="X11578" t="b">
        <v>0</v>
      </c>
      <c r="Y11578" t="s">
        <v>35710</v>
      </c>
    </row>
    <row r="11579" spans="5:25" x14ac:dyDescent="0.25">
      <c r="E11579">
        <v>16489</v>
      </c>
      <c r="F11579" t="s">
        <v>21097</v>
      </c>
      <c r="G11579">
        <v>473111</v>
      </c>
      <c r="H11579" t="s">
        <v>53</v>
      </c>
      <c r="I11579" t="s">
        <v>21</v>
      </c>
      <c r="J11579">
        <v>34</v>
      </c>
      <c r="K11579" s="1">
        <v>44686</v>
      </c>
      <c r="L11579" t="s">
        <v>22</v>
      </c>
      <c r="M11579" t="s">
        <v>33</v>
      </c>
      <c r="N11579" t="s">
        <v>5647</v>
      </c>
      <c r="O11579" t="s">
        <v>35</v>
      </c>
      <c r="P11579" t="s">
        <v>26</v>
      </c>
      <c r="Q11579">
        <v>1</v>
      </c>
      <c r="R11579" t="s">
        <v>27</v>
      </c>
      <c r="S11579">
        <v>599</v>
      </c>
      <c r="T11579" t="s">
        <v>61</v>
      </c>
      <c r="U11579" t="s">
        <v>62</v>
      </c>
      <c r="V11579">
        <v>560066</v>
      </c>
      <c r="W11579" t="s">
        <v>30</v>
      </c>
      <c r="X11579" t="b">
        <v>0</v>
      </c>
      <c r="Y11579" t="s">
        <v>35710</v>
      </c>
    </row>
    <row r="11580" spans="5:25" x14ac:dyDescent="0.25">
      <c r="E11580">
        <v>16524</v>
      </c>
      <c r="F11580" t="s">
        <v>21134</v>
      </c>
      <c r="G11580">
        <v>9616735</v>
      </c>
      <c r="H11580" t="s">
        <v>20</v>
      </c>
      <c r="I11580" t="s">
        <v>21</v>
      </c>
      <c r="J11580">
        <v>45</v>
      </c>
      <c r="K11580" s="1">
        <v>44686</v>
      </c>
      <c r="L11580" t="s">
        <v>22</v>
      </c>
      <c r="M11580" t="s">
        <v>33</v>
      </c>
      <c r="N11580" t="s">
        <v>21135</v>
      </c>
      <c r="O11580" t="s">
        <v>35</v>
      </c>
      <c r="P11580" t="s">
        <v>100</v>
      </c>
      <c r="Q11580">
        <v>1</v>
      </c>
      <c r="R11580" t="s">
        <v>27</v>
      </c>
      <c r="S11580">
        <v>652</v>
      </c>
      <c r="T11580" t="s">
        <v>4194</v>
      </c>
      <c r="U11580" t="s">
        <v>29</v>
      </c>
      <c r="V11580">
        <v>143521</v>
      </c>
      <c r="W11580" t="s">
        <v>30</v>
      </c>
      <c r="X11580" t="b">
        <v>0</v>
      </c>
      <c r="Y11580" t="s">
        <v>35710</v>
      </c>
    </row>
    <row r="11581" spans="5:25" x14ac:dyDescent="0.25">
      <c r="E11581">
        <v>16546</v>
      </c>
      <c r="F11581" t="s">
        <v>21155</v>
      </c>
      <c r="G11581">
        <v>3598797</v>
      </c>
      <c r="H11581" t="s">
        <v>53</v>
      </c>
      <c r="I11581" t="s">
        <v>21</v>
      </c>
      <c r="J11581">
        <v>39</v>
      </c>
      <c r="K11581" s="1">
        <v>44686</v>
      </c>
      <c r="L11581" t="s">
        <v>22</v>
      </c>
      <c r="M11581" t="s">
        <v>33</v>
      </c>
      <c r="N11581" t="s">
        <v>16077</v>
      </c>
      <c r="O11581" t="s">
        <v>35</v>
      </c>
      <c r="P11581" t="s">
        <v>111</v>
      </c>
      <c r="Q11581">
        <v>1</v>
      </c>
      <c r="R11581" t="s">
        <v>27</v>
      </c>
      <c r="S11581">
        <v>801</v>
      </c>
      <c r="T11581" t="s">
        <v>299</v>
      </c>
      <c r="U11581" t="s">
        <v>72</v>
      </c>
      <c r="V11581">
        <v>530041</v>
      </c>
      <c r="W11581" t="s">
        <v>30</v>
      </c>
      <c r="X11581" t="b">
        <v>0</v>
      </c>
      <c r="Y11581" t="s">
        <v>35710</v>
      </c>
    </row>
    <row r="11582" spans="5:25" x14ac:dyDescent="0.25">
      <c r="E11582">
        <v>16584</v>
      </c>
      <c r="F11582" t="s">
        <v>21193</v>
      </c>
      <c r="G11582">
        <v>8070111</v>
      </c>
      <c r="H11582" t="s">
        <v>20</v>
      </c>
      <c r="I11582" t="s">
        <v>21</v>
      </c>
      <c r="J11582">
        <v>40</v>
      </c>
      <c r="K11582" s="1">
        <v>44686</v>
      </c>
      <c r="L11582" t="s">
        <v>22</v>
      </c>
      <c r="M11582" t="s">
        <v>33</v>
      </c>
      <c r="N11582" t="s">
        <v>1223</v>
      </c>
      <c r="O11582" t="s">
        <v>35</v>
      </c>
      <c r="P11582" t="s">
        <v>26</v>
      </c>
      <c r="Q11582">
        <v>1</v>
      </c>
      <c r="R11582" t="s">
        <v>27</v>
      </c>
      <c r="S11582">
        <v>1201</v>
      </c>
      <c r="T11582" t="s">
        <v>92</v>
      </c>
      <c r="U11582" t="s">
        <v>93</v>
      </c>
      <c r="V11582">
        <v>110016</v>
      </c>
      <c r="W11582" t="s">
        <v>30</v>
      </c>
      <c r="X11582" t="b">
        <v>0</v>
      </c>
      <c r="Y11582" t="s">
        <v>35710</v>
      </c>
    </row>
    <row r="11583" spans="5:25" x14ac:dyDescent="0.25">
      <c r="E11583">
        <v>16603</v>
      </c>
      <c r="F11583" t="s">
        <v>21210</v>
      </c>
      <c r="G11583">
        <v>3857141</v>
      </c>
      <c r="H11583" t="s">
        <v>20</v>
      </c>
      <c r="I11583" t="s">
        <v>21</v>
      </c>
      <c r="J11583">
        <v>47</v>
      </c>
      <c r="K11583" s="1">
        <v>44686</v>
      </c>
      <c r="L11583" t="s">
        <v>22</v>
      </c>
      <c r="M11583" t="s">
        <v>33</v>
      </c>
      <c r="N11583" t="s">
        <v>17401</v>
      </c>
      <c r="O11583" t="s">
        <v>35</v>
      </c>
      <c r="P11583" t="s">
        <v>26</v>
      </c>
      <c r="Q11583">
        <v>1</v>
      </c>
      <c r="R11583" t="s">
        <v>27</v>
      </c>
      <c r="S11583">
        <v>899</v>
      </c>
      <c r="T11583" t="s">
        <v>6709</v>
      </c>
      <c r="U11583" t="s">
        <v>703</v>
      </c>
      <c r="V11583">
        <v>181101</v>
      </c>
      <c r="W11583" t="s">
        <v>30</v>
      </c>
      <c r="X11583" t="b">
        <v>0</v>
      </c>
      <c r="Y11583" t="s">
        <v>35710</v>
      </c>
    </row>
    <row r="11584" spans="5:25" x14ac:dyDescent="0.25">
      <c r="E11584">
        <v>16680</v>
      </c>
      <c r="F11584" t="s">
        <v>21298</v>
      </c>
      <c r="G11584">
        <v>3124588</v>
      </c>
      <c r="H11584" t="s">
        <v>53</v>
      </c>
      <c r="I11584" t="s">
        <v>21</v>
      </c>
      <c r="J11584">
        <v>45</v>
      </c>
      <c r="K11584" s="1">
        <v>44686</v>
      </c>
      <c r="L11584" t="s">
        <v>22</v>
      </c>
      <c r="M11584" t="s">
        <v>33</v>
      </c>
      <c r="N11584" t="s">
        <v>9044</v>
      </c>
      <c r="O11584" t="s">
        <v>35</v>
      </c>
      <c r="P11584" t="s">
        <v>68</v>
      </c>
      <c r="Q11584">
        <v>1</v>
      </c>
      <c r="R11584" t="s">
        <v>27</v>
      </c>
      <c r="S11584">
        <v>1442</v>
      </c>
      <c r="T11584" t="s">
        <v>4823</v>
      </c>
      <c r="U11584" t="s">
        <v>97</v>
      </c>
      <c r="V11584">
        <v>756002</v>
      </c>
      <c r="W11584" t="s">
        <v>30</v>
      </c>
      <c r="X11584" t="b">
        <v>0</v>
      </c>
      <c r="Y11584" t="s">
        <v>35710</v>
      </c>
    </row>
    <row r="11585" spans="5:25" x14ac:dyDescent="0.25">
      <c r="E11585">
        <v>16718</v>
      </c>
      <c r="F11585" t="s">
        <v>21334</v>
      </c>
      <c r="G11585">
        <v>71015</v>
      </c>
      <c r="H11585" t="s">
        <v>20</v>
      </c>
      <c r="I11585" t="s">
        <v>21</v>
      </c>
      <c r="J11585">
        <v>43</v>
      </c>
      <c r="K11585" s="1">
        <v>44686</v>
      </c>
      <c r="L11585" t="s">
        <v>22</v>
      </c>
      <c r="M11585" t="s">
        <v>33</v>
      </c>
      <c r="N11585" t="s">
        <v>21335</v>
      </c>
      <c r="O11585" t="s">
        <v>35</v>
      </c>
      <c r="P11585" t="s">
        <v>47</v>
      </c>
      <c r="Q11585">
        <v>1</v>
      </c>
      <c r="R11585" t="s">
        <v>27</v>
      </c>
      <c r="S11585">
        <v>939</v>
      </c>
      <c r="T11585" t="s">
        <v>375</v>
      </c>
      <c r="U11585" t="s">
        <v>49</v>
      </c>
      <c r="V11585">
        <v>641014</v>
      </c>
      <c r="W11585" t="s">
        <v>30</v>
      </c>
      <c r="X11585" t="b">
        <v>0</v>
      </c>
      <c r="Y11585" t="s">
        <v>35710</v>
      </c>
    </row>
    <row r="11586" spans="5:25" x14ac:dyDescent="0.25">
      <c r="E11586">
        <v>16845</v>
      </c>
      <c r="F11586" t="s">
        <v>21480</v>
      </c>
      <c r="G11586">
        <v>8455638</v>
      </c>
      <c r="H11586" t="s">
        <v>20</v>
      </c>
      <c r="I11586" t="s">
        <v>21</v>
      </c>
      <c r="J11586">
        <v>31</v>
      </c>
      <c r="K11586" s="1">
        <v>44686</v>
      </c>
      <c r="L11586" t="s">
        <v>22</v>
      </c>
      <c r="M11586" t="s">
        <v>33</v>
      </c>
      <c r="N11586" t="s">
        <v>1055</v>
      </c>
      <c r="O11586" t="s">
        <v>35</v>
      </c>
      <c r="P11586" t="s">
        <v>68</v>
      </c>
      <c r="Q11586">
        <v>1</v>
      </c>
      <c r="R11586" t="s">
        <v>27</v>
      </c>
      <c r="S11586">
        <v>666</v>
      </c>
      <c r="T11586" t="s">
        <v>87</v>
      </c>
      <c r="U11586" t="s">
        <v>88</v>
      </c>
      <c r="V11586">
        <v>500001</v>
      </c>
      <c r="W11586" t="s">
        <v>30</v>
      </c>
      <c r="X11586" t="b">
        <v>0</v>
      </c>
      <c r="Y11586" t="s">
        <v>35710</v>
      </c>
    </row>
    <row r="11587" spans="5:25" x14ac:dyDescent="0.25">
      <c r="E11587">
        <v>16904</v>
      </c>
      <c r="F11587" t="s">
        <v>21542</v>
      </c>
      <c r="G11587">
        <v>6518180</v>
      </c>
      <c r="H11587" t="s">
        <v>20</v>
      </c>
      <c r="I11587" t="s">
        <v>21</v>
      </c>
      <c r="J11587">
        <v>30</v>
      </c>
      <c r="K11587" s="1">
        <v>44686</v>
      </c>
      <c r="L11587" t="s">
        <v>22</v>
      </c>
      <c r="M11587" t="s">
        <v>33</v>
      </c>
      <c r="N11587" t="s">
        <v>7159</v>
      </c>
      <c r="O11587" t="s">
        <v>35</v>
      </c>
      <c r="P11587" t="s">
        <v>68</v>
      </c>
      <c r="Q11587">
        <v>1</v>
      </c>
      <c r="R11587" t="s">
        <v>27</v>
      </c>
      <c r="S11587">
        <v>999</v>
      </c>
      <c r="T11587" t="s">
        <v>299</v>
      </c>
      <c r="U11587" t="s">
        <v>72</v>
      </c>
      <c r="V11587">
        <v>530043</v>
      </c>
      <c r="W11587" t="s">
        <v>30</v>
      </c>
      <c r="X11587" t="b">
        <v>0</v>
      </c>
      <c r="Y11587" t="s">
        <v>35710</v>
      </c>
    </row>
    <row r="11588" spans="5:25" x14ac:dyDescent="0.25">
      <c r="E11588">
        <v>16973</v>
      </c>
      <c r="F11588" t="s">
        <v>21617</v>
      </c>
      <c r="G11588">
        <v>9244074</v>
      </c>
      <c r="H11588" t="s">
        <v>20</v>
      </c>
      <c r="I11588" t="s">
        <v>21</v>
      </c>
      <c r="J11588">
        <v>38</v>
      </c>
      <c r="K11588" s="1">
        <v>44686</v>
      </c>
      <c r="L11588" t="s">
        <v>22</v>
      </c>
      <c r="M11588" t="s">
        <v>33</v>
      </c>
      <c r="N11588" t="s">
        <v>9044</v>
      </c>
      <c r="O11588" t="s">
        <v>35</v>
      </c>
      <c r="P11588" t="s">
        <v>68</v>
      </c>
      <c r="Q11588">
        <v>1</v>
      </c>
      <c r="R11588" t="s">
        <v>27</v>
      </c>
      <c r="S11588">
        <v>1432</v>
      </c>
      <c r="T11588" t="s">
        <v>61</v>
      </c>
      <c r="U11588" t="s">
        <v>62</v>
      </c>
      <c r="V11588">
        <v>560061</v>
      </c>
      <c r="W11588" t="s">
        <v>30</v>
      </c>
      <c r="X11588" t="b">
        <v>0</v>
      </c>
      <c r="Y11588" t="s">
        <v>35710</v>
      </c>
    </row>
    <row r="11589" spans="5:25" x14ac:dyDescent="0.25">
      <c r="E11589">
        <v>17116</v>
      </c>
      <c r="F11589" t="s">
        <v>21777</v>
      </c>
      <c r="G11589">
        <v>7973711</v>
      </c>
      <c r="H11589" t="s">
        <v>53</v>
      </c>
      <c r="I11589" t="s">
        <v>21</v>
      </c>
      <c r="J11589">
        <v>41</v>
      </c>
      <c r="K11589" s="1">
        <v>44686</v>
      </c>
      <c r="L11589" t="s">
        <v>22</v>
      </c>
      <c r="M11589" t="s">
        <v>33</v>
      </c>
      <c r="N11589" t="s">
        <v>14483</v>
      </c>
      <c r="O11589" t="s">
        <v>35</v>
      </c>
      <c r="P11589" t="s">
        <v>111</v>
      </c>
      <c r="Q11589">
        <v>1</v>
      </c>
      <c r="R11589" t="s">
        <v>27</v>
      </c>
      <c r="S11589">
        <v>1075</v>
      </c>
      <c r="T11589" t="s">
        <v>1693</v>
      </c>
      <c r="U11589" t="s">
        <v>62</v>
      </c>
      <c r="V11589">
        <v>580029</v>
      </c>
      <c r="W11589" t="s">
        <v>30</v>
      </c>
      <c r="X11589" t="b">
        <v>0</v>
      </c>
      <c r="Y11589" t="s">
        <v>35710</v>
      </c>
    </row>
    <row r="11590" spans="5:25" x14ac:dyDescent="0.25">
      <c r="E11590">
        <v>17139</v>
      </c>
      <c r="F11590" t="s">
        <v>21800</v>
      </c>
      <c r="G11590">
        <v>2477313</v>
      </c>
      <c r="H11590" t="s">
        <v>20</v>
      </c>
      <c r="I11590" t="s">
        <v>21</v>
      </c>
      <c r="J11590">
        <v>40</v>
      </c>
      <c r="K11590" s="1">
        <v>44656</v>
      </c>
      <c r="L11590" t="s">
        <v>22</v>
      </c>
      <c r="M11590" t="s">
        <v>33</v>
      </c>
      <c r="N11590" t="s">
        <v>855</v>
      </c>
      <c r="O11590" t="s">
        <v>35</v>
      </c>
      <c r="P11590" t="s">
        <v>111</v>
      </c>
      <c r="Q11590">
        <v>1</v>
      </c>
      <c r="R11590" t="s">
        <v>27</v>
      </c>
      <c r="S11590">
        <v>788</v>
      </c>
      <c r="T11590" t="s">
        <v>71</v>
      </c>
      <c r="U11590" t="s">
        <v>72</v>
      </c>
      <c r="V11590">
        <v>520007</v>
      </c>
      <c r="W11590" t="s">
        <v>30</v>
      </c>
      <c r="X11590" t="b">
        <v>0</v>
      </c>
      <c r="Y11590" t="s">
        <v>35722</v>
      </c>
    </row>
    <row r="11591" spans="5:25" x14ac:dyDescent="0.25">
      <c r="E11591">
        <v>17264</v>
      </c>
      <c r="F11591" t="s">
        <v>21940</v>
      </c>
      <c r="G11591">
        <v>667037</v>
      </c>
      <c r="H11591" t="s">
        <v>53</v>
      </c>
      <c r="I11591" t="s">
        <v>21</v>
      </c>
      <c r="J11591">
        <v>47</v>
      </c>
      <c r="K11591" s="1">
        <v>44656</v>
      </c>
      <c r="L11591" t="s">
        <v>22</v>
      </c>
      <c r="M11591" t="s">
        <v>33</v>
      </c>
      <c r="N11591" t="s">
        <v>2301</v>
      </c>
      <c r="O11591" t="s">
        <v>35</v>
      </c>
      <c r="P11591" t="s">
        <v>68</v>
      </c>
      <c r="Q11591">
        <v>1</v>
      </c>
      <c r="R11591" t="s">
        <v>27</v>
      </c>
      <c r="S11591">
        <v>655</v>
      </c>
      <c r="T11591" t="s">
        <v>6629</v>
      </c>
      <c r="U11591" t="s">
        <v>113</v>
      </c>
      <c r="V11591">
        <v>210205</v>
      </c>
      <c r="W11591" t="s">
        <v>30</v>
      </c>
      <c r="X11591" t="b">
        <v>0</v>
      </c>
      <c r="Y11591" t="s">
        <v>35722</v>
      </c>
    </row>
    <row r="11592" spans="5:25" x14ac:dyDescent="0.25">
      <c r="E11592">
        <v>17318</v>
      </c>
      <c r="F11592" t="s">
        <v>21991</v>
      </c>
      <c r="G11592">
        <v>1667736</v>
      </c>
      <c r="H11592" t="s">
        <v>20</v>
      </c>
      <c r="I11592" t="s">
        <v>21</v>
      </c>
      <c r="J11592">
        <v>40</v>
      </c>
      <c r="K11592" s="1">
        <v>44656</v>
      </c>
      <c r="L11592" t="s">
        <v>22</v>
      </c>
      <c r="M11592" t="s">
        <v>33</v>
      </c>
      <c r="N11592" t="s">
        <v>15275</v>
      </c>
      <c r="O11592" t="s">
        <v>35</v>
      </c>
      <c r="P11592" t="s">
        <v>26</v>
      </c>
      <c r="Q11592">
        <v>1</v>
      </c>
      <c r="R11592" t="s">
        <v>27</v>
      </c>
      <c r="S11592">
        <v>730</v>
      </c>
      <c r="T11592" t="s">
        <v>1749</v>
      </c>
      <c r="U11592" t="s">
        <v>239</v>
      </c>
      <c r="V11592">
        <v>831009</v>
      </c>
      <c r="W11592" t="s">
        <v>30</v>
      </c>
      <c r="X11592" t="b">
        <v>0</v>
      </c>
      <c r="Y11592" t="s">
        <v>35722</v>
      </c>
    </row>
    <row r="11593" spans="5:25" x14ac:dyDescent="0.25">
      <c r="E11593">
        <v>17320</v>
      </c>
      <c r="F11593" t="s">
        <v>21993</v>
      </c>
      <c r="G11593">
        <v>9769522</v>
      </c>
      <c r="H11593" t="s">
        <v>20</v>
      </c>
      <c r="I11593" t="s">
        <v>21</v>
      </c>
      <c r="J11593">
        <v>33</v>
      </c>
      <c r="K11593" s="1">
        <v>44656</v>
      </c>
      <c r="L11593" t="s">
        <v>22</v>
      </c>
      <c r="M11593" t="s">
        <v>33</v>
      </c>
      <c r="N11593" t="s">
        <v>2242</v>
      </c>
      <c r="O11593" t="s">
        <v>35</v>
      </c>
      <c r="P11593" t="s">
        <v>26</v>
      </c>
      <c r="Q11593">
        <v>1</v>
      </c>
      <c r="R11593" t="s">
        <v>27</v>
      </c>
      <c r="S11593">
        <v>683</v>
      </c>
      <c r="T11593" t="s">
        <v>137</v>
      </c>
      <c r="U11593" t="s">
        <v>49</v>
      </c>
      <c r="V11593">
        <v>600073</v>
      </c>
      <c r="W11593" t="s">
        <v>30</v>
      </c>
      <c r="X11593" t="b">
        <v>0</v>
      </c>
      <c r="Y11593" t="s">
        <v>35722</v>
      </c>
    </row>
    <row r="11594" spans="5:25" x14ac:dyDescent="0.25">
      <c r="E11594">
        <v>17416</v>
      </c>
      <c r="F11594" t="s">
        <v>22099</v>
      </c>
      <c r="G11594">
        <v>6436999</v>
      </c>
      <c r="H11594" t="s">
        <v>20</v>
      </c>
      <c r="I11594" t="s">
        <v>21</v>
      </c>
      <c r="J11594">
        <v>38</v>
      </c>
      <c r="K11594" s="1">
        <v>44656</v>
      </c>
      <c r="L11594" t="s">
        <v>22</v>
      </c>
      <c r="M11594" t="s">
        <v>33</v>
      </c>
      <c r="N11594" t="s">
        <v>107</v>
      </c>
      <c r="O11594" t="s">
        <v>35</v>
      </c>
      <c r="P11594" t="s">
        <v>47</v>
      </c>
      <c r="Q11594">
        <v>1</v>
      </c>
      <c r="R11594" t="s">
        <v>27</v>
      </c>
      <c r="S11594">
        <v>545</v>
      </c>
      <c r="T11594" t="s">
        <v>20141</v>
      </c>
      <c r="U11594" t="s">
        <v>43</v>
      </c>
      <c r="V11594">
        <v>700121</v>
      </c>
      <c r="W11594" t="s">
        <v>30</v>
      </c>
      <c r="X11594" t="b">
        <v>0</v>
      </c>
      <c r="Y11594" t="s">
        <v>35722</v>
      </c>
    </row>
    <row r="11595" spans="5:25" x14ac:dyDescent="0.25">
      <c r="E11595">
        <v>17422</v>
      </c>
      <c r="F11595" t="s">
        <v>22105</v>
      </c>
      <c r="G11595">
        <v>8744777</v>
      </c>
      <c r="H11595" t="s">
        <v>53</v>
      </c>
      <c r="I11595" t="s">
        <v>21</v>
      </c>
      <c r="J11595">
        <v>40</v>
      </c>
      <c r="K11595" s="1">
        <v>44656</v>
      </c>
      <c r="L11595" t="s">
        <v>22</v>
      </c>
      <c r="M11595" t="s">
        <v>33</v>
      </c>
      <c r="N11595" t="s">
        <v>19580</v>
      </c>
      <c r="O11595" t="s">
        <v>35</v>
      </c>
      <c r="P11595" t="s">
        <v>41</v>
      </c>
      <c r="Q11595">
        <v>1</v>
      </c>
      <c r="R11595" t="s">
        <v>27</v>
      </c>
      <c r="S11595">
        <v>1099</v>
      </c>
      <c r="T11595" t="s">
        <v>2614</v>
      </c>
      <c r="U11595" t="s">
        <v>43</v>
      </c>
      <c r="V11595">
        <v>700157</v>
      </c>
      <c r="W11595" t="s">
        <v>30</v>
      </c>
      <c r="X11595" t="b">
        <v>0</v>
      </c>
      <c r="Y11595" t="s">
        <v>35722</v>
      </c>
    </row>
    <row r="11596" spans="5:25" x14ac:dyDescent="0.25">
      <c r="E11596">
        <v>17475</v>
      </c>
      <c r="F11596" t="s">
        <v>22161</v>
      </c>
      <c r="G11596">
        <v>175416</v>
      </c>
      <c r="H11596" t="s">
        <v>53</v>
      </c>
      <c r="I11596" t="s">
        <v>21</v>
      </c>
      <c r="J11596">
        <v>32</v>
      </c>
      <c r="K11596" s="1">
        <v>44656</v>
      </c>
      <c r="L11596" t="s">
        <v>22</v>
      </c>
      <c r="M11596" t="s">
        <v>33</v>
      </c>
      <c r="N11596" t="s">
        <v>1000</v>
      </c>
      <c r="O11596" t="s">
        <v>35</v>
      </c>
      <c r="P11596" t="s">
        <v>26</v>
      </c>
      <c r="Q11596">
        <v>1</v>
      </c>
      <c r="R11596" t="s">
        <v>27</v>
      </c>
      <c r="S11596">
        <v>747</v>
      </c>
      <c r="T11596" t="s">
        <v>599</v>
      </c>
      <c r="U11596" t="s">
        <v>72</v>
      </c>
      <c r="V11596">
        <v>522006</v>
      </c>
      <c r="W11596" t="s">
        <v>30</v>
      </c>
      <c r="X11596" t="b">
        <v>0</v>
      </c>
      <c r="Y11596" t="s">
        <v>35722</v>
      </c>
    </row>
    <row r="11597" spans="5:25" x14ac:dyDescent="0.25">
      <c r="E11597">
        <v>17493</v>
      </c>
      <c r="F11597" t="s">
        <v>22181</v>
      </c>
      <c r="G11597">
        <v>1370998</v>
      </c>
      <c r="H11597" t="s">
        <v>20</v>
      </c>
      <c r="I11597" t="s">
        <v>21</v>
      </c>
      <c r="J11597">
        <v>31</v>
      </c>
      <c r="K11597" s="1">
        <v>44656</v>
      </c>
      <c r="L11597" t="s">
        <v>22</v>
      </c>
      <c r="M11597" t="s">
        <v>33</v>
      </c>
      <c r="N11597" t="s">
        <v>11744</v>
      </c>
      <c r="O11597" t="s">
        <v>35</v>
      </c>
      <c r="P11597" t="s">
        <v>36</v>
      </c>
      <c r="Q11597">
        <v>1</v>
      </c>
      <c r="R11597" t="s">
        <v>27</v>
      </c>
      <c r="S11597">
        <v>567</v>
      </c>
      <c r="T11597" t="s">
        <v>42</v>
      </c>
      <c r="U11597" t="s">
        <v>43</v>
      </c>
      <c r="V11597">
        <v>700099</v>
      </c>
      <c r="W11597" t="s">
        <v>30</v>
      </c>
      <c r="X11597" t="b">
        <v>0</v>
      </c>
      <c r="Y11597" t="s">
        <v>35722</v>
      </c>
    </row>
    <row r="11598" spans="5:25" x14ac:dyDescent="0.25">
      <c r="E11598">
        <v>17496</v>
      </c>
      <c r="F11598" t="s">
        <v>22185</v>
      </c>
      <c r="G11598">
        <v>8074421</v>
      </c>
      <c r="H11598" t="s">
        <v>20</v>
      </c>
      <c r="I11598" t="s">
        <v>21</v>
      </c>
      <c r="J11598">
        <v>46</v>
      </c>
      <c r="K11598" s="1">
        <v>44656</v>
      </c>
      <c r="L11598" t="s">
        <v>22</v>
      </c>
      <c r="M11598" t="s">
        <v>33</v>
      </c>
      <c r="N11598" t="s">
        <v>2122</v>
      </c>
      <c r="O11598" t="s">
        <v>35</v>
      </c>
      <c r="P11598" t="s">
        <v>36</v>
      </c>
      <c r="Q11598">
        <v>1</v>
      </c>
      <c r="R11598" t="s">
        <v>27</v>
      </c>
      <c r="S11598">
        <v>969</v>
      </c>
      <c r="T11598" t="s">
        <v>1570</v>
      </c>
      <c r="U11598" t="s">
        <v>97</v>
      </c>
      <c r="V11598">
        <v>756181</v>
      </c>
      <c r="W11598" t="s">
        <v>30</v>
      </c>
      <c r="X11598" t="b">
        <v>0</v>
      </c>
      <c r="Y11598" t="s">
        <v>35722</v>
      </c>
    </row>
    <row r="11599" spans="5:25" x14ac:dyDescent="0.25">
      <c r="E11599">
        <v>17553</v>
      </c>
      <c r="F11599" t="s">
        <v>22246</v>
      </c>
      <c r="G11599">
        <v>9568466</v>
      </c>
      <c r="H11599" t="s">
        <v>20</v>
      </c>
      <c r="I11599" t="s">
        <v>21</v>
      </c>
      <c r="J11599">
        <v>38</v>
      </c>
      <c r="K11599" s="1">
        <v>44656</v>
      </c>
      <c r="L11599" t="s">
        <v>22</v>
      </c>
      <c r="M11599" t="s">
        <v>33</v>
      </c>
      <c r="N11599" t="s">
        <v>12341</v>
      </c>
      <c r="O11599" t="s">
        <v>35</v>
      </c>
      <c r="P11599" t="s">
        <v>100</v>
      </c>
      <c r="Q11599">
        <v>1</v>
      </c>
      <c r="R11599" t="s">
        <v>27</v>
      </c>
      <c r="S11599">
        <v>1186</v>
      </c>
      <c r="T11599" t="s">
        <v>81</v>
      </c>
      <c r="U11599" t="s">
        <v>82</v>
      </c>
      <c r="V11599">
        <v>781032</v>
      </c>
      <c r="W11599" t="s">
        <v>30</v>
      </c>
      <c r="X11599" t="b">
        <v>0</v>
      </c>
      <c r="Y11599" t="s">
        <v>35722</v>
      </c>
    </row>
    <row r="11600" spans="5:25" x14ac:dyDescent="0.25">
      <c r="E11600">
        <v>17565</v>
      </c>
      <c r="F11600" t="s">
        <v>22254</v>
      </c>
      <c r="G11600">
        <v>2205199</v>
      </c>
      <c r="H11600" t="s">
        <v>53</v>
      </c>
      <c r="I11600" t="s">
        <v>21</v>
      </c>
      <c r="J11600">
        <v>32</v>
      </c>
      <c r="K11600" s="1">
        <v>44656</v>
      </c>
      <c r="L11600" t="s">
        <v>22</v>
      </c>
      <c r="M11600" t="s">
        <v>33</v>
      </c>
      <c r="N11600" t="s">
        <v>2969</v>
      </c>
      <c r="O11600" t="s">
        <v>35</v>
      </c>
      <c r="P11600" t="s">
        <v>36</v>
      </c>
      <c r="Q11600">
        <v>1</v>
      </c>
      <c r="R11600" t="s">
        <v>27</v>
      </c>
      <c r="S11600">
        <v>729</v>
      </c>
      <c r="T11600" t="s">
        <v>2040</v>
      </c>
      <c r="U11600" t="s">
        <v>75</v>
      </c>
      <c r="V11600">
        <v>682507</v>
      </c>
      <c r="W11600" t="s">
        <v>30</v>
      </c>
      <c r="X11600" t="b">
        <v>0</v>
      </c>
      <c r="Y11600" t="s">
        <v>35722</v>
      </c>
    </row>
    <row r="11601" spans="5:25" x14ac:dyDescent="0.25">
      <c r="E11601">
        <v>17582</v>
      </c>
      <c r="F11601" t="s">
        <v>22272</v>
      </c>
      <c r="G11601">
        <v>2637799</v>
      </c>
      <c r="H11601" t="s">
        <v>20</v>
      </c>
      <c r="I11601" t="s">
        <v>21</v>
      </c>
      <c r="J11601">
        <v>46</v>
      </c>
      <c r="K11601" s="1">
        <v>44656</v>
      </c>
      <c r="L11601" t="s">
        <v>22</v>
      </c>
      <c r="M11601" t="s">
        <v>33</v>
      </c>
      <c r="N11601" t="s">
        <v>3020</v>
      </c>
      <c r="O11601" t="s">
        <v>35</v>
      </c>
      <c r="P11601" t="s">
        <v>47</v>
      </c>
      <c r="Q11601">
        <v>1</v>
      </c>
      <c r="R11601" t="s">
        <v>27</v>
      </c>
      <c r="S11601">
        <v>1137</v>
      </c>
      <c r="T11601" t="s">
        <v>647</v>
      </c>
      <c r="U11601" t="s">
        <v>58</v>
      </c>
      <c r="V11601">
        <v>440016</v>
      </c>
      <c r="W11601" t="s">
        <v>30</v>
      </c>
      <c r="X11601" t="b">
        <v>0</v>
      </c>
      <c r="Y11601" t="s">
        <v>35722</v>
      </c>
    </row>
    <row r="11602" spans="5:25" x14ac:dyDescent="0.25">
      <c r="E11602">
        <v>17607</v>
      </c>
      <c r="F11602" t="s">
        <v>22297</v>
      </c>
      <c r="G11602">
        <v>9068544</v>
      </c>
      <c r="H11602" t="s">
        <v>53</v>
      </c>
      <c r="I11602" t="s">
        <v>21</v>
      </c>
      <c r="J11602">
        <v>47</v>
      </c>
      <c r="K11602" s="1">
        <v>44656</v>
      </c>
      <c r="L11602" t="s">
        <v>22</v>
      </c>
      <c r="M11602" t="s">
        <v>33</v>
      </c>
      <c r="N11602" t="s">
        <v>473</v>
      </c>
      <c r="O11602" t="s">
        <v>35</v>
      </c>
      <c r="P11602" t="s">
        <v>100</v>
      </c>
      <c r="Q11602">
        <v>1</v>
      </c>
      <c r="R11602" t="s">
        <v>27</v>
      </c>
      <c r="S11602">
        <v>525</v>
      </c>
      <c r="T11602" t="s">
        <v>195</v>
      </c>
      <c r="U11602" t="s">
        <v>113</v>
      </c>
      <c r="V11602">
        <v>211006</v>
      </c>
      <c r="W11602" t="s">
        <v>30</v>
      </c>
      <c r="X11602" t="b">
        <v>0</v>
      </c>
      <c r="Y11602" t="s">
        <v>35722</v>
      </c>
    </row>
    <row r="11603" spans="5:25" x14ac:dyDescent="0.25">
      <c r="E11603">
        <v>17676</v>
      </c>
      <c r="F11603" t="s">
        <v>22373</v>
      </c>
      <c r="G11603">
        <v>8443853</v>
      </c>
      <c r="H11603" t="s">
        <v>53</v>
      </c>
      <c r="I11603" t="s">
        <v>21</v>
      </c>
      <c r="J11603">
        <v>43</v>
      </c>
      <c r="K11603" s="1">
        <v>44656</v>
      </c>
      <c r="L11603" t="s">
        <v>22</v>
      </c>
      <c r="M11603" t="s">
        <v>33</v>
      </c>
      <c r="N11603" t="s">
        <v>15975</v>
      </c>
      <c r="O11603" t="s">
        <v>35</v>
      </c>
      <c r="P11603" t="s">
        <v>26</v>
      </c>
      <c r="Q11603">
        <v>1</v>
      </c>
      <c r="R11603" t="s">
        <v>27</v>
      </c>
      <c r="S11603">
        <v>1099</v>
      </c>
      <c r="T11603" t="s">
        <v>10144</v>
      </c>
      <c r="U11603" t="s">
        <v>49</v>
      </c>
      <c r="V11603">
        <v>632403</v>
      </c>
      <c r="W11603" t="s">
        <v>30</v>
      </c>
      <c r="X11603" t="b">
        <v>0</v>
      </c>
      <c r="Y11603" t="s">
        <v>35722</v>
      </c>
    </row>
    <row r="11604" spans="5:25" x14ac:dyDescent="0.25">
      <c r="E11604">
        <v>17804</v>
      </c>
      <c r="F11604" t="s">
        <v>22511</v>
      </c>
      <c r="G11604">
        <v>552865</v>
      </c>
      <c r="H11604" t="s">
        <v>20</v>
      </c>
      <c r="I11604" t="s">
        <v>21</v>
      </c>
      <c r="J11604">
        <v>38</v>
      </c>
      <c r="K11604" s="1">
        <v>44656</v>
      </c>
      <c r="L11604" t="s">
        <v>22</v>
      </c>
      <c r="M11604" t="s">
        <v>33</v>
      </c>
      <c r="N11604" t="s">
        <v>1650</v>
      </c>
      <c r="O11604" t="s">
        <v>35</v>
      </c>
      <c r="P11604" t="s">
        <v>47</v>
      </c>
      <c r="Q11604">
        <v>1</v>
      </c>
      <c r="R11604" t="s">
        <v>27</v>
      </c>
      <c r="S11604">
        <v>599</v>
      </c>
      <c r="T11604" t="s">
        <v>5173</v>
      </c>
      <c r="U11604" t="s">
        <v>72</v>
      </c>
      <c r="V11604">
        <v>515001</v>
      </c>
      <c r="W11604" t="s">
        <v>30</v>
      </c>
      <c r="X11604" t="b">
        <v>0</v>
      </c>
      <c r="Y11604" t="s">
        <v>35722</v>
      </c>
    </row>
    <row r="11605" spans="5:25" x14ac:dyDescent="0.25">
      <c r="E11605">
        <v>17839</v>
      </c>
      <c r="F11605" t="s">
        <v>22553</v>
      </c>
      <c r="G11605">
        <v>4357265</v>
      </c>
      <c r="H11605" t="s">
        <v>20</v>
      </c>
      <c r="I11605" t="s">
        <v>21</v>
      </c>
      <c r="J11605">
        <v>48</v>
      </c>
      <c r="K11605" s="1">
        <v>44656</v>
      </c>
      <c r="L11605" t="s">
        <v>22</v>
      </c>
      <c r="M11605" t="s">
        <v>33</v>
      </c>
      <c r="N11605" t="s">
        <v>4798</v>
      </c>
      <c r="O11605" t="s">
        <v>35</v>
      </c>
      <c r="P11605" t="s">
        <v>111</v>
      </c>
      <c r="Q11605">
        <v>1</v>
      </c>
      <c r="R11605" t="s">
        <v>27</v>
      </c>
      <c r="S11605">
        <v>599</v>
      </c>
      <c r="T11605" t="s">
        <v>92</v>
      </c>
      <c r="U11605" t="s">
        <v>93</v>
      </c>
      <c r="V11605">
        <v>110092</v>
      </c>
      <c r="W11605" t="s">
        <v>30</v>
      </c>
      <c r="X11605" t="b">
        <v>0</v>
      </c>
      <c r="Y11605" t="s">
        <v>35722</v>
      </c>
    </row>
    <row r="11606" spans="5:25" x14ac:dyDescent="0.25">
      <c r="E11606">
        <v>17841</v>
      </c>
      <c r="F11606" t="s">
        <v>22556</v>
      </c>
      <c r="G11606">
        <v>9639620</v>
      </c>
      <c r="H11606" t="s">
        <v>20</v>
      </c>
      <c r="I11606" t="s">
        <v>21</v>
      </c>
      <c r="J11606">
        <v>41</v>
      </c>
      <c r="K11606" s="1">
        <v>44656</v>
      </c>
      <c r="L11606" t="s">
        <v>22</v>
      </c>
      <c r="M11606" t="s">
        <v>33</v>
      </c>
      <c r="N11606" t="s">
        <v>9668</v>
      </c>
      <c r="O11606" t="s">
        <v>35</v>
      </c>
      <c r="P11606" t="s">
        <v>36</v>
      </c>
      <c r="Q11606">
        <v>1</v>
      </c>
      <c r="R11606" t="s">
        <v>27</v>
      </c>
      <c r="S11606">
        <v>631</v>
      </c>
      <c r="T11606" t="s">
        <v>3685</v>
      </c>
      <c r="U11606" t="s">
        <v>135</v>
      </c>
      <c r="V11606">
        <v>263601</v>
      </c>
      <c r="W11606" t="s">
        <v>30</v>
      </c>
      <c r="X11606" t="b">
        <v>0</v>
      </c>
      <c r="Y11606" t="s">
        <v>35722</v>
      </c>
    </row>
    <row r="11607" spans="5:25" x14ac:dyDescent="0.25">
      <c r="E11607">
        <v>18139</v>
      </c>
      <c r="F11607" t="s">
        <v>22868</v>
      </c>
      <c r="G11607">
        <v>5653494</v>
      </c>
      <c r="H11607" t="s">
        <v>20</v>
      </c>
      <c r="I11607" t="s">
        <v>21</v>
      </c>
      <c r="J11607">
        <v>45</v>
      </c>
      <c r="K11607" s="1">
        <v>44656</v>
      </c>
      <c r="L11607" t="s">
        <v>22</v>
      </c>
      <c r="M11607" t="s">
        <v>33</v>
      </c>
      <c r="N11607" t="s">
        <v>567</v>
      </c>
      <c r="O11607" t="s">
        <v>35</v>
      </c>
      <c r="P11607" t="s">
        <v>41</v>
      </c>
      <c r="Q11607">
        <v>1</v>
      </c>
      <c r="R11607" t="s">
        <v>27</v>
      </c>
      <c r="S11607">
        <v>563</v>
      </c>
      <c r="T11607" t="s">
        <v>276</v>
      </c>
      <c r="U11607" t="s">
        <v>113</v>
      </c>
      <c r="V11607">
        <v>201304</v>
      </c>
      <c r="W11607" t="s">
        <v>30</v>
      </c>
      <c r="X11607" t="b">
        <v>0</v>
      </c>
      <c r="Y11607" t="s">
        <v>35722</v>
      </c>
    </row>
    <row r="11608" spans="5:25" x14ac:dyDescent="0.25">
      <c r="E11608">
        <v>18162</v>
      </c>
      <c r="F11608" t="s">
        <v>22891</v>
      </c>
      <c r="G11608">
        <v>9098840</v>
      </c>
      <c r="H11608" t="s">
        <v>20</v>
      </c>
      <c r="I11608" t="s">
        <v>21</v>
      </c>
      <c r="J11608">
        <v>45</v>
      </c>
      <c r="K11608" s="1">
        <v>44656</v>
      </c>
      <c r="L11608" t="s">
        <v>22</v>
      </c>
      <c r="M11608" t="s">
        <v>33</v>
      </c>
      <c r="N11608" t="s">
        <v>1270</v>
      </c>
      <c r="O11608" t="s">
        <v>35</v>
      </c>
      <c r="P11608" t="s">
        <v>26</v>
      </c>
      <c r="Q11608">
        <v>1</v>
      </c>
      <c r="R11608" t="s">
        <v>27</v>
      </c>
      <c r="S11608">
        <v>582</v>
      </c>
      <c r="T11608" t="s">
        <v>14272</v>
      </c>
      <c r="U11608" t="s">
        <v>29</v>
      </c>
      <c r="V11608">
        <v>144205</v>
      </c>
      <c r="W11608" t="s">
        <v>30</v>
      </c>
      <c r="X11608" t="b">
        <v>0</v>
      </c>
      <c r="Y11608" t="s">
        <v>35722</v>
      </c>
    </row>
    <row r="11609" spans="5:25" x14ac:dyDescent="0.25">
      <c r="E11609">
        <v>18204</v>
      </c>
      <c r="F11609" t="s">
        <v>22936</v>
      </c>
      <c r="G11609">
        <v>5087071</v>
      </c>
      <c r="H11609" t="s">
        <v>20</v>
      </c>
      <c r="I11609" t="s">
        <v>21</v>
      </c>
      <c r="J11609">
        <v>43</v>
      </c>
      <c r="K11609" s="1">
        <v>44625</v>
      </c>
      <c r="L11609" t="s">
        <v>22</v>
      </c>
      <c r="M11609" t="s">
        <v>33</v>
      </c>
      <c r="N11609" t="s">
        <v>591</v>
      </c>
      <c r="O11609" t="s">
        <v>35</v>
      </c>
      <c r="P11609" t="s">
        <v>111</v>
      </c>
      <c r="Q11609">
        <v>1</v>
      </c>
      <c r="R11609" t="s">
        <v>27</v>
      </c>
      <c r="S11609">
        <v>1132</v>
      </c>
      <c r="T11609" t="s">
        <v>887</v>
      </c>
      <c r="U11609" t="s">
        <v>88</v>
      </c>
      <c r="V11609">
        <v>506001</v>
      </c>
      <c r="W11609" t="s">
        <v>30</v>
      </c>
      <c r="X11609" t="b">
        <v>0</v>
      </c>
      <c r="Y11609" t="s">
        <v>35723</v>
      </c>
    </row>
    <row r="11610" spans="5:25" x14ac:dyDescent="0.25">
      <c r="E11610">
        <v>18323</v>
      </c>
      <c r="F11610" t="s">
        <v>23051</v>
      </c>
      <c r="G11610">
        <v>8283262</v>
      </c>
      <c r="H11610" t="s">
        <v>20</v>
      </c>
      <c r="I11610" t="s">
        <v>21</v>
      </c>
      <c r="J11610">
        <v>45</v>
      </c>
      <c r="K11610" s="1">
        <v>44625</v>
      </c>
      <c r="L11610" t="s">
        <v>22</v>
      </c>
      <c r="M11610" t="s">
        <v>33</v>
      </c>
      <c r="N11610" t="s">
        <v>23052</v>
      </c>
      <c r="O11610" t="s">
        <v>35</v>
      </c>
      <c r="P11610" t="s">
        <v>26</v>
      </c>
      <c r="Q11610">
        <v>1</v>
      </c>
      <c r="R11610" t="s">
        <v>27</v>
      </c>
      <c r="S11610">
        <v>612</v>
      </c>
      <c r="T11610" t="s">
        <v>87</v>
      </c>
      <c r="U11610" t="s">
        <v>88</v>
      </c>
      <c r="V11610">
        <v>500028</v>
      </c>
      <c r="W11610" t="s">
        <v>30</v>
      </c>
      <c r="X11610" t="b">
        <v>0</v>
      </c>
      <c r="Y11610" t="s">
        <v>35723</v>
      </c>
    </row>
    <row r="11611" spans="5:25" x14ac:dyDescent="0.25">
      <c r="E11611">
        <v>18423</v>
      </c>
      <c r="F11611" t="s">
        <v>23148</v>
      </c>
      <c r="G11611">
        <v>7395250</v>
      </c>
      <c r="H11611" t="s">
        <v>20</v>
      </c>
      <c r="I11611" t="s">
        <v>21</v>
      </c>
      <c r="J11611">
        <v>33</v>
      </c>
      <c r="K11611" s="1">
        <v>44625</v>
      </c>
      <c r="L11611" t="s">
        <v>22</v>
      </c>
      <c r="M11611" t="s">
        <v>33</v>
      </c>
      <c r="N11611" t="s">
        <v>7093</v>
      </c>
      <c r="O11611" t="s">
        <v>35</v>
      </c>
      <c r="P11611" t="s">
        <v>36</v>
      </c>
      <c r="Q11611">
        <v>1</v>
      </c>
      <c r="R11611" t="s">
        <v>27</v>
      </c>
      <c r="S11611">
        <v>1333</v>
      </c>
      <c r="T11611" t="s">
        <v>940</v>
      </c>
      <c r="U11611" t="s">
        <v>97</v>
      </c>
      <c r="V11611">
        <v>760002</v>
      </c>
      <c r="W11611" t="s">
        <v>30</v>
      </c>
      <c r="X11611" t="b">
        <v>0</v>
      </c>
      <c r="Y11611" t="s">
        <v>35723</v>
      </c>
    </row>
    <row r="11612" spans="5:25" x14ac:dyDescent="0.25">
      <c r="E11612">
        <v>18597</v>
      </c>
      <c r="F11612" t="s">
        <v>23327</v>
      </c>
      <c r="G11612">
        <v>8416077</v>
      </c>
      <c r="H11612" t="s">
        <v>20</v>
      </c>
      <c r="I11612" t="s">
        <v>21</v>
      </c>
      <c r="J11612">
        <v>36</v>
      </c>
      <c r="K11612" s="1">
        <v>44625</v>
      </c>
      <c r="L11612" t="s">
        <v>22</v>
      </c>
      <c r="M11612" t="s">
        <v>33</v>
      </c>
      <c r="N11612" t="s">
        <v>23328</v>
      </c>
      <c r="O11612" t="s">
        <v>35</v>
      </c>
      <c r="P11612" t="s">
        <v>111</v>
      </c>
      <c r="Q11612">
        <v>1</v>
      </c>
      <c r="R11612" t="s">
        <v>27</v>
      </c>
      <c r="S11612">
        <v>736</v>
      </c>
      <c r="T11612" t="s">
        <v>112</v>
      </c>
      <c r="U11612" t="s">
        <v>113</v>
      </c>
      <c r="V11612">
        <v>226001</v>
      </c>
      <c r="W11612" t="s">
        <v>30</v>
      </c>
      <c r="X11612" t="b">
        <v>0</v>
      </c>
      <c r="Y11612" t="s">
        <v>35723</v>
      </c>
    </row>
    <row r="11613" spans="5:25" x14ac:dyDescent="0.25">
      <c r="E11613">
        <v>18682</v>
      </c>
      <c r="F11613" t="s">
        <v>23415</v>
      </c>
      <c r="G11613">
        <v>1955581</v>
      </c>
      <c r="H11613" t="s">
        <v>53</v>
      </c>
      <c r="I11613" t="s">
        <v>21</v>
      </c>
      <c r="J11613">
        <v>42</v>
      </c>
      <c r="K11613" s="1">
        <v>44625</v>
      </c>
      <c r="L11613" t="s">
        <v>22</v>
      </c>
      <c r="M11613" t="s">
        <v>33</v>
      </c>
      <c r="N11613" t="s">
        <v>23416</v>
      </c>
      <c r="O11613" t="s">
        <v>35</v>
      </c>
      <c r="P11613" t="s">
        <v>26</v>
      </c>
      <c r="Q11613">
        <v>1</v>
      </c>
      <c r="R11613" t="s">
        <v>27</v>
      </c>
      <c r="S11613">
        <v>820</v>
      </c>
      <c r="T11613" t="s">
        <v>1473</v>
      </c>
      <c r="U11613" t="s">
        <v>43</v>
      </c>
      <c r="V11613">
        <v>713407</v>
      </c>
      <c r="W11613" t="s">
        <v>30</v>
      </c>
      <c r="X11613" t="b">
        <v>0</v>
      </c>
      <c r="Y11613" t="s">
        <v>35723</v>
      </c>
    </row>
    <row r="11614" spans="5:25" x14ac:dyDescent="0.25">
      <c r="E11614">
        <v>18762</v>
      </c>
      <c r="F11614" t="s">
        <v>23504</v>
      </c>
      <c r="G11614">
        <v>3083778</v>
      </c>
      <c r="H11614" t="s">
        <v>20</v>
      </c>
      <c r="I11614" t="s">
        <v>21</v>
      </c>
      <c r="J11614">
        <v>46</v>
      </c>
      <c r="K11614" s="1">
        <v>44625</v>
      </c>
      <c r="L11614" t="s">
        <v>22</v>
      </c>
      <c r="M11614" t="s">
        <v>33</v>
      </c>
      <c r="N11614" t="s">
        <v>795</v>
      </c>
      <c r="O11614" t="s">
        <v>35</v>
      </c>
      <c r="P11614" t="s">
        <v>47</v>
      </c>
      <c r="Q11614">
        <v>1</v>
      </c>
      <c r="R11614" t="s">
        <v>27</v>
      </c>
      <c r="S11614">
        <v>618</v>
      </c>
      <c r="T11614" t="s">
        <v>3445</v>
      </c>
      <c r="U11614" t="s">
        <v>904</v>
      </c>
      <c r="V11614">
        <v>490009</v>
      </c>
      <c r="W11614" t="s">
        <v>30</v>
      </c>
      <c r="X11614" t="b">
        <v>0</v>
      </c>
      <c r="Y11614" t="s">
        <v>35723</v>
      </c>
    </row>
    <row r="11615" spans="5:25" x14ac:dyDescent="0.25">
      <c r="E11615">
        <v>18930</v>
      </c>
      <c r="F11615" t="s">
        <v>23676</v>
      </c>
      <c r="G11615">
        <v>4995829</v>
      </c>
      <c r="H11615" t="s">
        <v>20</v>
      </c>
      <c r="I11615" t="s">
        <v>21</v>
      </c>
      <c r="J11615">
        <v>48</v>
      </c>
      <c r="K11615" s="1">
        <v>44625</v>
      </c>
      <c r="L11615" t="s">
        <v>22</v>
      </c>
      <c r="M11615" t="s">
        <v>33</v>
      </c>
      <c r="N11615" t="s">
        <v>1404</v>
      </c>
      <c r="O11615" t="s">
        <v>35</v>
      </c>
      <c r="P11615" t="s">
        <v>68</v>
      </c>
      <c r="Q11615">
        <v>1</v>
      </c>
      <c r="R11615" t="s">
        <v>27</v>
      </c>
      <c r="S11615">
        <v>824</v>
      </c>
      <c r="T11615" t="s">
        <v>276</v>
      </c>
      <c r="U11615" t="s">
        <v>113</v>
      </c>
      <c r="V11615">
        <v>201303</v>
      </c>
      <c r="W11615" t="s">
        <v>30</v>
      </c>
      <c r="X11615" t="b">
        <v>0</v>
      </c>
      <c r="Y11615" t="s">
        <v>35723</v>
      </c>
    </row>
    <row r="11616" spans="5:25" x14ac:dyDescent="0.25">
      <c r="E11616">
        <v>18945</v>
      </c>
      <c r="F11616" t="s">
        <v>23691</v>
      </c>
      <c r="G11616">
        <v>4657234</v>
      </c>
      <c r="H11616" t="s">
        <v>20</v>
      </c>
      <c r="I11616" t="s">
        <v>21</v>
      </c>
      <c r="J11616">
        <v>43</v>
      </c>
      <c r="K11616" s="1">
        <v>44625</v>
      </c>
      <c r="L11616" t="s">
        <v>22</v>
      </c>
      <c r="M11616" t="s">
        <v>33</v>
      </c>
      <c r="N11616" t="s">
        <v>6802</v>
      </c>
      <c r="O11616" t="s">
        <v>35</v>
      </c>
      <c r="P11616" t="s">
        <v>41</v>
      </c>
      <c r="Q11616">
        <v>1</v>
      </c>
      <c r="R11616" t="s">
        <v>27</v>
      </c>
      <c r="S11616">
        <v>657</v>
      </c>
      <c r="T11616" t="s">
        <v>572</v>
      </c>
      <c r="U11616" t="s">
        <v>573</v>
      </c>
      <c r="V11616">
        <v>791111</v>
      </c>
      <c r="W11616" t="s">
        <v>30</v>
      </c>
      <c r="X11616" t="b">
        <v>0</v>
      </c>
      <c r="Y11616" t="s">
        <v>35723</v>
      </c>
    </row>
    <row r="11617" spans="5:25" x14ac:dyDescent="0.25">
      <c r="E11617">
        <v>19080</v>
      </c>
      <c r="F11617" t="s">
        <v>23829</v>
      </c>
      <c r="G11617">
        <v>5512154</v>
      </c>
      <c r="H11617" t="s">
        <v>53</v>
      </c>
      <c r="I11617" t="s">
        <v>21</v>
      </c>
      <c r="J11617">
        <v>33</v>
      </c>
      <c r="K11617" s="1">
        <v>44625</v>
      </c>
      <c r="L11617" t="s">
        <v>22</v>
      </c>
      <c r="M11617" t="s">
        <v>33</v>
      </c>
      <c r="N11617" t="s">
        <v>7341</v>
      </c>
      <c r="O11617" t="s">
        <v>35</v>
      </c>
      <c r="P11617" t="s">
        <v>47</v>
      </c>
      <c r="Q11617">
        <v>1</v>
      </c>
      <c r="R11617" t="s">
        <v>27</v>
      </c>
      <c r="S11617">
        <v>1159</v>
      </c>
      <c r="T11617" t="s">
        <v>712</v>
      </c>
      <c r="U11617" t="s">
        <v>248</v>
      </c>
      <c r="V11617">
        <v>845438</v>
      </c>
      <c r="W11617" t="s">
        <v>30</v>
      </c>
      <c r="X11617" t="b">
        <v>0</v>
      </c>
      <c r="Y11617" t="s">
        <v>35723</v>
      </c>
    </row>
    <row r="11618" spans="5:25" x14ac:dyDescent="0.25">
      <c r="E11618">
        <v>19185</v>
      </c>
      <c r="F11618" t="s">
        <v>23938</v>
      </c>
      <c r="G11618">
        <v>4933836</v>
      </c>
      <c r="H11618" t="s">
        <v>53</v>
      </c>
      <c r="I11618" t="s">
        <v>21</v>
      </c>
      <c r="J11618">
        <v>38</v>
      </c>
      <c r="K11618" s="1">
        <v>44625</v>
      </c>
      <c r="L11618" t="s">
        <v>22</v>
      </c>
      <c r="M11618" t="s">
        <v>33</v>
      </c>
      <c r="N11618" t="s">
        <v>1215</v>
      </c>
      <c r="O11618" t="s">
        <v>35</v>
      </c>
      <c r="P11618" t="s">
        <v>36</v>
      </c>
      <c r="Q11618">
        <v>1</v>
      </c>
      <c r="R11618" t="s">
        <v>27</v>
      </c>
      <c r="S11618">
        <v>464</v>
      </c>
      <c r="T11618" t="s">
        <v>1507</v>
      </c>
      <c r="U11618" t="s">
        <v>146</v>
      </c>
      <c r="V11618">
        <v>382421</v>
      </c>
      <c r="W11618" t="s">
        <v>30</v>
      </c>
      <c r="X11618" t="b">
        <v>0</v>
      </c>
      <c r="Y11618" t="s">
        <v>35723</v>
      </c>
    </row>
    <row r="11619" spans="5:25" x14ac:dyDescent="0.25">
      <c r="E11619">
        <v>19267</v>
      </c>
      <c r="F11619" t="s">
        <v>24025</v>
      </c>
      <c r="G11619">
        <v>1891614</v>
      </c>
      <c r="H11619" t="s">
        <v>53</v>
      </c>
      <c r="I11619" t="s">
        <v>21</v>
      </c>
      <c r="J11619">
        <v>47</v>
      </c>
      <c r="K11619" s="1">
        <v>44625</v>
      </c>
      <c r="L11619" t="s">
        <v>22</v>
      </c>
      <c r="M11619" t="s">
        <v>33</v>
      </c>
      <c r="N11619" t="s">
        <v>10379</v>
      </c>
      <c r="O11619" t="s">
        <v>35</v>
      </c>
      <c r="P11619" t="s">
        <v>100</v>
      </c>
      <c r="Q11619">
        <v>1</v>
      </c>
      <c r="R11619" t="s">
        <v>27</v>
      </c>
      <c r="S11619">
        <v>635</v>
      </c>
      <c r="T11619" t="s">
        <v>5388</v>
      </c>
      <c r="U11619" t="s">
        <v>113</v>
      </c>
      <c r="V11619">
        <v>262802</v>
      </c>
      <c r="W11619" t="s">
        <v>30</v>
      </c>
      <c r="X11619" t="b">
        <v>0</v>
      </c>
      <c r="Y11619" t="s">
        <v>35723</v>
      </c>
    </row>
    <row r="11620" spans="5:25" x14ac:dyDescent="0.25">
      <c r="E11620">
        <v>19307</v>
      </c>
      <c r="F11620" t="s">
        <v>24067</v>
      </c>
      <c r="G11620">
        <v>2471709</v>
      </c>
      <c r="H11620" t="s">
        <v>20</v>
      </c>
      <c r="I11620" t="s">
        <v>21</v>
      </c>
      <c r="J11620">
        <v>44</v>
      </c>
      <c r="K11620" s="1">
        <v>44625</v>
      </c>
      <c r="L11620" t="s">
        <v>22</v>
      </c>
      <c r="M11620" t="s">
        <v>33</v>
      </c>
      <c r="N11620" t="s">
        <v>5207</v>
      </c>
      <c r="O11620" t="s">
        <v>35</v>
      </c>
      <c r="P11620" t="s">
        <v>68</v>
      </c>
      <c r="Q11620">
        <v>1</v>
      </c>
      <c r="R11620" t="s">
        <v>27</v>
      </c>
      <c r="S11620">
        <v>852</v>
      </c>
      <c r="T11620" t="s">
        <v>87</v>
      </c>
      <c r="U11620" t="s">
        <v>88</v>
      </c>
      <c r="V11620">
        <v>500015</v>
      </c>
      <c r="W11620" t="s">
        <v>30</v>
      </c>
      <c r="X11620" t="b">
        <v>0</v>
      </c>
      <c r="Y11620" t="s">
        <v>35723</v>
      </c>
    </row>
    <row r="11621" spans="5:25" x14ac:dyDescent="0.25">
      <c r="E11621">
        <v>19340</v>
      </c>
      <c r="F11621" t="s">
        <v>24104</v>
      </c>
      <c r="G11621">
        <v>832693</v>
      </c>
      <c r="H11621" t="s">
        <v>53</v>
      </c>
      <c r="I11621" t="s">
        <v>21</v>
      </c>
      <c r="J11621">
        <v>42</v>
      </c>
      <c r="K11621" s="1">
        <v>44597</v>
      </c>
      <c r="L11621" t="s">
        <v>22</v>
      </c>
      <c r="M11621" t="s">
        <v>33</v>
      </c>
      <c r="N11621" t="s">
        <v>9044</v>
      </c>
      <c r="O11621" t="s">
        <v>35</v>
      </c>
      <c r="P11621" t="s">
        <v>68</v>
      </c>
      <c r="Q11621">
        <v>1</v>
      </c>
      <c r="R11621" t="s">
        <v>27</v>
      </c>
      <c r="S11621">
        <v>1432</v>
      </c>
      <c r="T11621" t="s">
        <v>2900</v>
      </c>
      <c r="U11621" t="s">
        <v>29</v>
      </c>
      <c r="V11621">
        <v>140118</v>
      </c>
      <c r="W11621" t="s">
        <v>30</v>
      </c>
      <c r="X11621" t="b">
        <v>0</v>
      </c>
      <c r="Y11621" t="s">
        <v>35724</v>
      </c>
    </row>
    <row r="11622" spans="5:25" x14ac:dyDescent="0.25">
      <c r="E11622">
        <v>19430</v>
      </c>
      <c r="F11622" t="s">
        <v>24189</v>
      </c>
      <c r="G11622">
        <v>4636579</v>
      </c>
      <c r="H11622" t="s">
        <v>53</v>
      </c>
      <c r="I11622" t="s">
        <v>21</v>
      </c>
      <c r="J11622">
        <v>40</v>
      </c>
      <c r="K11622" s="1">
        <v>44597</v>
      </c>
      <c r="L11622" t="s">
        <v>22</v>
      </c>
      <c r="M11622" t="s">
        <v>33</v>
      </c>
      <c r="N11622" t="s">
        <v>1978</v>
      </c>
      <c r="O11622" t="s">
        <v>35</v>
      </c>
      <c r="P11622" t="s">
        <v>41</v>
      </c>
      <c r="Q11622">
        <v>1</v>
      </c>
      <c r="R11622" t="s">
        <v>27</v>
      </c>
      <c r="S11622">
        <v>788</v>
      </c>
      <c r="T11622" t="s">
        <v>37</v>
      </c>
      <c r="U11622" t="s">
        <v>38</v>
      </c>
      <c r="V11622">
        <v>122001</v>
      </c>
      <c r="W11622" t="s">
        <v>30</v>
      </c>
      <c r="X11622" t="b">
        <v>0</v>
      </c>
      <c r="Y11622" t="s">
        <v>35724</v>
      </c>
    </row>
    <row r="11623" spans="5:25" x14ac:dyDescent="0.25">
      <c r="E11623">
        <v>19608</v>
      </c>
      <c r="F11623" t="s">
        <v>24366</v>
      </c>
      <c r="G11623">
        <v>4039840</v>
      </c>
      <c r="H11623" t="s">
        <v>53</v>
      </c>
      <c r="I11623" t="s">
        <v>21</v>
      </c>
      <c r="J11623">
        <v>44</v>
      </c>
      <c r="K11623" s="1">
        <v>44597</v>
      </c>
      <c r="L11623" t="s">
        <v>22</v>
      </c>
      <c r="M11623" t="s">
        <v>33</v>
      </c>
      <c r="N11623" t="s">
        <v>12341</v>
      </c>
      <c r="O11623" t="s">
        <v>35</v>
      </c>
      <c r="P11623" t="s">
        <v>100</v>
      </c>
      <c r="Q11623">
        <v>1</v>
      </c>
      <c r="R11623" t="s">
        <v>27</v>
      </c>
      <c r="S11623">
        <v>999</v>
      </c>
      <c r="T11623" t="s">
        <v>17597</v>
      </c>
      <c r="U11623" t="s">
        <v>102</v>
      </c>
      <c r="V11623">
        <v>307026</v>
      </c>
      <c r="W11623" t="s">
        <v>30</v>
      </c>
      <c r="X11623" t="b">
        <v>0</v>
      </c>
      <c r="Y11623" t="s">
        <v>35724</v>
      </c>
    </row>
    <row r="11624" spans="5:25" x14ac:dyDescent="0.25">
      <c r="E11624">
        <v>19635</v>
      </c>
      <c r="F11624" t="s">
        <v>24389</v>
      </c>
      <c r="G11624">
        <v>5014919</v>
      </c>
      <c r="H11624" t="s">
        <v>53</v>
      </c>
      <c r="I11624" t="s">
        <v>21</v>
      </c>
      <c r="J11624">
        <v>31</v>
      </c>
      <c r="K11624" s="1">
        <v>44597</v>
      </c>
      <c r="L11624" t="s">
        <v>22</v>
      </c>
      <c r="M11624" t="s">
        <v>33</v>
      </c>
      <c r="N11624" t="s">
        <v>166</v>
      </c>
      <c r="O11624" t="s">
        <v>35</v>
      </c>
      <c r="P11624" t="s">
        <v>47</v>
      </c>
      <c r="Q11624">
        <v>1</v>
      </c>
      <c r="R11624" t="s">
        <v>27</v>
      </c>
      <c r="S11624">
        <v>969</v>
      </c>
      <c r="T11624" t="s">
        <v>1301</v>
      </c>
      <c r="U11624" t="s">
        <v>113</v>
      </c>
      <c r="V11624">
        <v>201306</v>
      </c>
      <c r="W11624" t="s">
        <v>30</v>
      </c>
      <c r="X11624" t="b">
        <v>0</v>
      </c>
      <c r="Y11624" t="s">
        <v>35724</v>
      </c>
    </row>
    <row r="11625" spans="5:25" x14ac:dyDescent="0.25">
      <c r="E11625">
        <v>19674</v>
      </c>
      <c r="F11625" t="s">
        <v>24425</v>
      </c>
      <c r="G11625">
        <v>9991849</v>
      </c>
      <c r="H11625" t="s">
        <v>20</v>
      </c>
      <c r="I11625" t="s">
        <v>21</v>
      </c>
      <c r="J11625">
        <v>30</v>
      </c>
      <c r="K11625" s="1">
        <v>44597</v>
      </c>
      <c r="L11625" t="s">
        <v>22</v>
      </c>
      <c r="M11625" t="s">
        <v>33</v>
      </c>
      <c r="N11625" t="s">
        <v>5039</v>
      </c>
      <c r="O11625" t="s">
        <v>35</v>
      </c>
      <c r="P11625" t="s">
        <v>41</v>
      </c>
      <c r="Q11625">
        <v>1</v>
      </c>
      <c r="R11625" t="s">
        <v>27</v>
      </c>
      <c r="S11625">
        <v>999</v>
      </c>
      <c r="T11625" t="s">
        <v>257</v>
      </c>
      <c r="U11625" t="s">
        <v>58</v>
      </c>
      <c r="V11625">
        <v>410206</v>
      </c>
      <c r="W11625" t="s">
        <v>30</v>
      </c>
      <c r="X11625" t="b">
        <v>0</v>
      </c>
      <c r="Y11625" t="s">
        <v>35724</v>
      </c>
    </row>
    <row r="11626" spans="5:25" x14ac:dyDescent="0.25">
      <c r="E11626">
        <v>19690</v>
      </c>
      <c r="F11626" t="s">
        <v>24441</v>
      </c>
      <c r="G11626">
        <v>3388338</v>
      </c>
      <c r="H11626" t="s">
        <v>20</v>
      </c>
      <c r="I11626" t="s">
        <v>21</v>
      </c>
      <c r="J11626">
        <v>33</v>
      </c>
      <c r="K11626" s="1">
        <v>44597</v>
      </c>
      <c r="L11626" t="s">
        <v>22</v>
      </c>
      <c r="M11626" t="s">
        <v>33</v>
      </c>
      <c r="N11626" t="s">
        <v>1210</v>
      </c>
      <c r="O11626" t="s">
        <v>35</v>
      </c>
      <c r="P11626" t="s">
        <v>47</v>
      </c>
      <c r="Q11626">
        <v>1</v>
      </c>
      <c r="R11626" t="s">
        <v>27</v>
      </c>
      <c r="S11626">
        <v>1442</v>
      </c>
      <c r="T11626" t="s">
        <v>257</v>
      </c>
      <c r="U11626" t="s">
        <v>58</v>
      </c>
      <c r="V11626">
        <v>400701</v>
      </c>
      <c r="W11626" t="s">
        <v>30</v>
      </c>
      <c r="X11626" t="b">
        <v>0</v>
      </c>
      <c r="Y11626" t="s">
        <v>35724</v>
      </c>
    </row>
    <row r="11627" spans="5:25" x14ac:dyDescent="0.25">
      <c r="E11627">
        <v>19813</v>
      </c>
      <c r="F11627" t="s">
        <v>24567</v>
      </c>
      <c r="G11627">
        <v>2076112</v>
      </c>
      <c r="H11627" t="s">
        <v>20</v>
      </c>
      <c r="I11627" t="s">
        <v>21</v>
      </c>
      <c r="J11627">
        <v>42</v>
      </c>
      <c r="K11627" s="1">
        <v>44597</v>
      </c>
      <c r="L11627" t="s">
        <v>22</v>
      </c>
      <c r="M11627" t="s">
        <v>33</v>
      </c>
      <c r="N11627" t="s">
        <v>1616</v>
      </c>
      <c r="O11627" t="s">
        <v>35</v>
      </c>
      <c r="P11627" t="s">
        <v>47</v>
      </c>
      <c r="Q11627">
        <v>1</v>
      </c>
      <c r="R11627" t="s">
        <v>27</v>
      </c>
      <c r="S11627">
        <v>1523</v>
      </c>
      <c r="T11627" t="s">
        <v>24568</v>
      </c>
      <c r="U11627" t="s">
        <v>113</v>
      </c>
      <c r="V11627">
        <v>204102</v>
      </c>
      <c r="W11627" t="s">
        <v>30</v>
      </c>
      <c r="X11627" t="b">
        <v>0</v>
      </c>
      <c r="Y11627" t="s">
        <v>35724</v>
      </c>
    </row>
    <row r="11628" spans="5:25" x14ac:dyDescent="0.25">
      <c r="E11628">
        <v>19845</v>
      </c>
      <c r="F11628" t="s">
        <v>24605</v>
      </c>
      <c r="G11628">
        <v>3802015</v>
      </c>
      <c r="H11628" t="s">
        <v>53</v>
      </c>
      <c r="I11628" t="s">
        <v>21</v>
      </c>
      <c r="J11628">
        <v>41</v>
      </c>
      <c r="K11628" s="1">
        <v>44597</v>
      </c>
      <c r="L11628" t="s">
        <v>22</v>
      </c>
      <c r="M11628" t="s">
        <v>33</v>
      </c>
      <c r="N11628" t="s">
        <v>16159</v>
      </c>
      <c r="O11628" t="s">
        <v>35</v>
      </c>
      <c r="P11628" t="s">
        <v>36</v>
      </c>
      <c r="Q11628">
        <v>1</v>
      </c>
      <c r="R11628" t="s">
        <v>27</v>
      </c>
      <c r="S11628">
        <v>1139</v>
      </c>
      <c r="T11628" t="s">
        <v>2232</v>
      </c>
      <c r="U11628" t="s">
        <v>43</v>
      </c>
      <c r="V11628">
        <v>734003</v>
      </c>
      <c r="W11628" t="s">
        <v>30</v>
      </c>
      <c r="X11628" t="b">
        <v>0</v>
      </c>
      <c r="Y11628" t="s">
        <v>35724</v>
      </c>
    </row>
    <row r="11629" spans="5:25" x14ac:dyDescent="0.25">
      <c r="E11629">
        <v>19897</v>
      </c>
      <c r="F11629" t="s">
        <v>24661</v>
      </c>
      <c r="G11629">
        <v>2556571</v>
      </c>
      <c r="H11629" t="s">
        <v>53</v>
      </c>
      <c r="I11629" t="s">
        <v>21</v>
      </c>
      <c r="J11629">
        <v>37</v>
      </c>
      <c r="K11629" s="1">
        <v>44597</v>
      </c>
      <c r="L11629" t="s">
        <v>22</v>
      </c>
      <c r="M11629" t="s">
        <v>33</v>
      </c>
      <c r="N11629" t="s">
        <v>2301</v>
      </c>
      <c r="O11629" t="s">
        <v>35</v>
      </c>
      <c r="P11629" t="s">
        <v>68</v>
      </c>
      <c r="Q11629">
        <v>1</v>
      </c>
      <c r="R11629" t="s">
        <v>27</v>
      </c>
      <c r="S11629">
        <v>696</v>
      </c>
      <c r="T11629" t="s">
        <v>247</v>
      </c>
      <c r="U11629" t="s">
        <v>248</v>
      </c>
      <c r="V11629">
        <v>800025</v>
      </c>
      <c r="W11629" t="s">
        <v>30</v>
      </c>
      <c r="X11629" t="b">
        <v>0</v>
      </c>
      <c r="Y11629" t="s">
        <v>35724</v>
      </c>
    </row>
    <row r="11630" spans="5:25" x14ac:dyDescent="0.25">
      <c r="E11630">
        <v>19931</v>
      </c>
      <c r="F11630" t="s">
        <v>24696</v>
      </c>
      <c r="G11630">
        <v>6667312</v>
      </c>
      <c r="H11630" t="s">
        <v>53</v>
      </c>
      <c r="I11630" t="s">
        <v>21</v>
      </c>
      <c r="J11630">
        <v>30</v>
      </c>
      <c r="K11630" s="1">
        <v>44597</v>
      </c>
      <c r="L11630" t="s">
        <v>22</v>
      </c>
      <c r="M11630" t="s">
        <v>33</v>
      </c>
      <c r="N11630" t="s">
        <v>12728</v>
      </c>
      <c r="O11630" t="s">
        <v>35</v>
      </c>
      <c r="P11630" t="s">
        <v>26</v>
      </c>
      <c r="Q11630">
        <v>1</v>
      </c>
      <c r="R11630" t="s">
        <v>27</v>
      </c>
      <c r="S11630">
        <v>612</v>
      </c>
      <c r="T11630" t="s">
        <v>2827</v>
      </c>
      <c r="U11630" t="s">
        <v>49</v>
      </c>
      <c r="V11630">
        <v>603210</v>
      </c>
      <c r="W11630" t="s">
        <v>30</v>
      </c>
      <c r="X11630" t="b">
        <v>0</v>
      </c>
      <c r="Y11630" t="s">
        <v>35724</v>
      </c>
    </row>
    <row r="11631" spans="5:25" x14ac:dyDescent="0.25">
      <c r="E11631">
        <v>19961</v>
      </c>
      <c r="F11631" t="s">
        <v>24727</v>
      </c>
      <c r="G11631">
        <v>5726972</v>
      </c>
      <c r="H11631" t="s">
        <v>53</v>
      </c>
      <c r="I11631" t="s">
        <v>21</v>
      </c>
      <c r="J11631">
        <v>32</v>
      </c>
      <c r="K11631" s="1">
        <v>44597</v>
      </c>
      <c r="L11631" t="s">
        <v>22</v>
      </c>
      <c r="M11631" t="s">
        <v>33</v>
      </c>
      <c r="N11631" t="s">
        <v>7053</v>
      </c>
      <c r="O11631" t="s">
        <v>35</v>
      </c>
      <c r="P11631" t="s">
        <v>47</v>
      </c>
      <c r="Q11631">
        <v>1</v>
      </c>
      <c r="R11631" t="s">
        <v>27</v>
      </c>
      <c r="S11631">
        <v>999</v>
      </c>
      <c r="T11631" t="s">
        <v>9747</v>
      </c>
      <c r="U11631" t="s">
        <v>75</v>
      </c>
      <c r="V11631">
        <v>685551</v>
      </c>
      <c r="W11631" t="s">
        <v>30</v>
      </c>
      <c r="X11631" t="b">
        <v>0</v>
      </c>
      <c r="Y11631" t="s">
        <v>35724</v>
      </c>
    </row>
    <row r="11632" spans="5:25" x14ac:dyDescent="0.25">
      <c r="E11632">
        <v>20160</v>
      </c>
      <c r="F11632" t="s">
        <v>24930</v>
      </c>
      <c r="G11632">
        <v>3592328</v>
      </c>
      <c r="H11632" t="s">
        <v>20</v>
      </c>
      <c r="I11632" t="s">
        <v>21</v>
      </c>
      <c r="J11632">
        <v>30</v>
      </c>
      <c r="K11632" s="1">
        <v>44597</v>
      </c>
      <c r="L11632" t="s">
        <v>22</v>
      </c>
      <c r="M11632" t="s">
        <v>33</v>
      </c>
      <c r="N11632" t="s">
        <v>24931</v>
      </c>
      <c r="O11632" t="s">
        <v>35</v>
      </c>
      <c r="P11632" t="s">
        <v>68</v>
      </c>
      <c r="Q11632">
        <v>1</v>
      </c>
      <c r="R11632" t="s">
        <v>27</v>
      </c>
      <c r="S11632">
        <v>583</v>
      </c>
      <c r="T11632" t="s">
        <v>9942</v>
      </c>
      <c r="U11632" t="s">
        <v>38</v>
      </c>
      <c r="V11632">
        <v>136118</v>
      </c>
      <c r="W11632" t="s">
        <v>30</v>
      </c>
      <c r="X11632" t="b">
        <v>0</v>
      </c>
      <c r="Y11632" t="s">
        <v>35724</v>
      </c>
    </row>
    <row r="11633" spans="5:25" x14ac:dyDescent="0.25">
      <c r="E11633">
        <v>20172</v>
      </c>
      <c r="F11633" t="s">
        <v>24942</v>
      </c>
      <c r="G11633">
        <v>9145878</v>
      </c>
      <c r="H11633" t="s">
        <v>20</v>
      </c>
      <c r="I11633" t="s">
        <v>21</v>
      </c>
      <c r="J11633">
        <v>41</v>
      </c>
      <c r="K11633" s="1">
        <v>44597</v>
      </c>
      <c r="L11633" t="s">
        <v>22</v>
      </c>
      <c r="M11633" t="s">
        <v>33</v>
      </c>
      <c r="N11633" t="s">
        <v>2375</v>
      </c>
      <c r="O11633" t="s">
        <v>35</v>
      </c>
      <c r="P11633" t="s">
        <v>68</v>
      </c>
      <c r="Q11633">
        <v>1</v>
      </c>
      <c r="R11633" t="s">
        <v>27</v>
      </c>
      <c r="S11633">
        <v>1075</v>
      </c>
      <c r="T11633" t="s">
        <v>156</v>
      </c>
      <c r="U11633" t="s">
        <v>146</v>
      </c>
      <c r="V11633">
        <v>391310</v>
      </c>
      <c r="W11633" t="s">
        <v>30</v>
      </c>
      <c r="X11633" t="b">
        <v>0</v>
      </c>
      <c r="Y11633" t="s">
        <v>35724</v>
      </c>
    </row>
    <row r="11634" spans="5:25" x14ac:dyDescent="0.25">
      <c r="E11634">
        <v>20343</v>
      </c>
      <c r="F11634" t="s">
        <v>25121</v>
      </c>
      <c r="G11634">
        <v>6696133</v>
      </c>
      <c r="H11634" t="s">
        <v>53</v>
      </c>
      <c r="I11634" t="s">
        <v>21</v>
      </c>
      <c r="J11634">
        <v>36</v>
      </c>
      <c r="K11634" s="1">
        <v>44597</v>
      </c>
      <c r="L11634" t="s">
        <v>22</v>
      </c>
      <c r="M11634" t="s">
        <v>33</v>
      </c>
      <c r="N11634" t="s">
        <v>855</v>
      </c>
      <c r="O11634" t="s">
        <v>35</v>
      </c>
      <c r="P11634" t="s">
        <v>111</v>
      </c>
      <c r="Q11634">
        <v>1</v>
      </c>
      <c r="R11634" t="s">
        <v>27</v>
      </c>
      <c r="S11634">
        <v>698</v>
      </c>
      <c r="T11634" t="s">
        <v>2614</v>
      </c>
      <c r="U11634" t="s">
        <v>43</v>
      </c>
      <c r="V11634">
        <v>700156</v>
      </c>
      <c r="W11634" t="s">
        <v>30</v>
      </c>
      <c r="X11634" t="b">
        <v>0</v>
      </c>
      <c r="Y11634" t="s">
        <v>35724</v>
      </c>
    </row>
    <row r="11635" spans="5:25" x14ac:dyDescent="0.25">
      <c r="E11635">
        <v>20595</v>
      </c>
      <c r="F11635" t="s">
        <v>25348</v>
      </c>
      <c r="G11635">
        <v>321239</v>
      </c>
      <c r="H11635" t="s">
        <v>20</v>
      </c>
      <c r="I11635" t="s">
        <v>21</v>
      </c>
      <c r="J11635">
        <v>36</v>
      </c>
      <c r="K11635" s="1">
        <v>44566</v>
      </c>
      <c r="L11635" t="s">
        <v>22</v>
      </c>
      <c r="M11635" t="s">
        <v>33</v>
      </c>
      <c r="N11635" t="s">
        <v>10030</v>
      </c>
      <c r="O11635" t="s">
        <v>35</v>
      </c>
      <c r="P11635" t="s">
        <v>36</v>
      </c>
      <c r="Q11635">
        <v>1</v>
      </c>
      <c r="R11635" t="s">
        <v>27</v>
      </c>
      <c r="S11635">
        <v>1099</v>
      </c>
      <c r="T11635" t="s">
        <v>61</v>
      </c>
      <c r="U11635" t="s">
        <v>62</v>
      </c>
      <c r="V11635">
        <v>560037</v>
      </c>
      <c r="W11635" t="s">
        <v>30</v>
      </c>
      <c r="X11635" t="b">
        <v>0</v>
      </c>
      <c r="Y11635" t="s">
        <v>35725</v>
      </c>
    </row>
    <row r="11636" spans="5:25" x14ac:dyDescent="0.25">
      <c r="E11636">
        <v>20601</v>
      </c>
      <c r="F11636" t="s">
        <v>25354</v>
      </c>
      <c r="G11636">
        <v>9405257</v>
      </c>
      <c r="H11636" t="s">
        <v>20</v>
      </c>
      <c r="I11636" t="s">
        <v>21</v>
      </c>
      <c r="J11636">
        <v>34</v>
      </c>
      <c r="K11636" s="1">
        <v>44566</v>
      </c>
      <c r="L11636" t="s">
        <v>22</v>
      </c>
      <c r="M11636" t="s">
        <v>33</v>
      </c>
      <c r="N11636" t="s">
        <v>21679</v>
      </c>
      <c r="O11636" t="s">
        <v>35</v>
      </c>
      <c r="P11636" t="s">
        <v>111</v>
      </c>
      <c r="Q11636">
        <v>1</v>
      </c>
      <c r="R11636" t="s">
        <v>27</v>
      </c>
      <c r="S11636">
        <v>999</v>
      </c>
      <c r="T11636" t="s">
        <v>2156</v>
      </c>
      <c r="U11636" t="s">
        <v>72</v>
      </c>
      <c r="V11636">
        <v>533001</v>
      </c>
      <c r="W11636" t="s">
        <v>30</v>
      </c>
      <c r="X11636" t="b">
        <v>0</v>
      </c>
      <c r="Y11636" t="s">
        <v>35725</v>
      </c>
    </row>
    <row r="11637" spans="5:25" x14ac:dyDescent="0.25">
      <c r="E11637">
        <v>20706</v>
      </c>
      <c r="F11637" t="s">
        <v>25452</v>
      </c>
      <c r="G11637">
        <v>304486</v>
      </c>
      <c r="H11637" t="s">
        <v>53</v>
      </c>
      <c r="I11637" t="s">
        <v>21</v>
      </c>
      <c r="J11637">
        <v>48</v>
      </c>
      <c r="K11637" s="1">
        <v>44566</v>
      </c>
      <c r="L11637" t="s">
        <v>22</v>
      </c>
      <c r="M11637" t="s">
        <v>33</v>
      </c>
      <c r="N11637" t="s">
        <v>7262</v>
      </c>
      <c r="O11637" t="s">
        <v>35</v>
      </c>
      <c r="P11637" t="s">
        <v>68</v>
      </c>
      <c r="Q11637">
        <v>1</v>
      </c>
      <c r="R11637" t="s">
        <v>27</v>
      </c>
      <c r="S11637">
        <v>566</v>
      </c>
      <c r="T11637" t="s">
        <v>137</v>
      </c>
      <c r="U11637" t="s">
        <v>49</v>
      </c>
      <c r="V11637">
        <v>602117</v>
      </c>
      <c r="W11637" t="s">
        <v>30</v>
      </c>
      <c r="X11637" t="b">
        <v>0</v>
      </c>
      <c r="Y11637" t="s">
        <v>35725</v>
      </c>
    </row>
    <row r="11638" spans="5:25" x14ac:dyDescent="0.25">
      <c r="E11638">
        <v>20746</v>
      </c>
      <c r="F11638" t="s">
        <v>25492</v>
      </c>
      <c r="G11638">
        <v>7389019</v>
      </c>
      <c r="H11638" t="s">
        <v>53</v>
      </c>
      <c r="I11638" t="s">
        <v>21</v>
      </c>
      <c r="J11638">
        <v>41</v>
      </c>
      <c r="K11638" s="1">
        <v>44566</v>
      </c>
      <c r="L11638" t="s">
        <v>22</v>
      </c>
      <c r="M11638" t="s">
        <v>33</v>
      </c>
      <c r="N11638" t="s">
        <v>1578</v>
      </c>
      <c r="O11638" t="s">
        <v>35</v>
      </c>
      <c r="P11638" t="s">
        <v>41</v>
      </c>
      <c r="Q11638">
        <v>1</v>
      </c>
      <c r="R11638" t="s">
        <v>27</v>
      </c>
      <c r="S11638">
        <v>698</v>
      </c>
      <c r="T11638" t="s">
        <v>842</v>
      </c>
      <c r="U11638" t="s">
        <v>135</v>
      </c>
      <c r="V11638">
        <v>248008</v>
      </c>
      <c r="W11638" t="s">
        <v>30</v>
      </c>
      <c r="X11638" t="b">
        <v>0</v>
      </c>
      <c r="Y11638" t="s">
        <v>35725</v>
      </c>
    </row>
    <row r="11639" spans="5:25" x14ac:dyDescent="0.25">
      <c r="E11639">
        <v>20841</v>
      </c>
      <c r="F11639" t="s">
        <v>25589</v>
      </c>
      <c r="G11639">
        <v>4657537</v>
      </c>
      <c r="H11639" t="s">
        <v>53</v>
      </c>
      <c r="I11639" t="s">
        <v>21</v>
      </c>
      <c r="J11639">
        <v>37</v>
      </c>
      <c r="K11639" s="1">
        <v>44566</v>
      </c>
      <c r="L11639" t="s">
        <v>22</v>
      </c>
      <c r="M11639" t="s">
        <v>33</v>
      </c>
      <c r="N11639" t="s">
        <v>2245</v>
      </c>
      <c r="O11639" t="s">
        <v>35</v>
      </c>
      <c r="P11639" t="s">
        <v>68</v>
      </c>
      <c r="Q11639">
        <v>1</v>
      </c>
      <c r="R11639" t="s">
        <v>27</v>
      </c>
      <c r="S11639">
        <v>626</v>
      </c>
      <c r="T11639" t="s">
        <v>635</v>
      </c>
      <c r="U11639" t="s">
        <v>38</v>
      </c>
      <c r="V11639">
        <v>136027</v>
      </c>
      <c r="W11639" t="s">
        <v>30</v>
      </c>
      <c r="X11639" t="b">
        <v>0</v>
      </c>
      <c r="Y11639" t="s">
        <v>35725</v>
      </c>
    </row>
    <row r="11640" spans="5:25" x14ac:dyDescent="0.25">
      <c r="E11640">
        <v>20904</v>
      </c>
      <c r="F11640" t="s">
        <v>25657</v>
      </c>
      <c r="G11640">
        <v>7846371</v>
      </c>
      <c r="H11640" t="s">
        <v>20</v>
      </c>
      <c r="I11640" t="s">
        <v>21</v>
      </c>
      <c r="J11640">
        <v>40</v>
      </c>
      <c r="K11640" s="1">
        <v>44566</v>
      </c>
      <c r="L11640" t="s">
        <v>22</v>
      </c>
      <c r="M11640" t="s">
        <v>33</v>
      </c>
      <c r="N11640" t="s">
        <v>618</v>
      </c>
      <c r="O11640" t="s">
        <v>35</v>
      </c>
      <c r="P11640" t="s">
        <v>100</v>
      </c>
      <c r="Q11640">
        <v>1</v>
      </c>
      <c r="R11640" t="s">
        <v>27</v>
      </c>
      <c r="S11640">
        <v>666</v>
      </c>
      <c r="T11640" t="s">
        <v>842</v>
      </c>
      <c r="U11640" t="s">
        <v>135</v>
      </c>
      <c r="V11640">
        <v>248001</v>
      </c>
      <c r="W11640" t="s">
        <v>30</v>
      </c>
      <c r="X11640" t="b">
        <v>0</v>
      </c>
      <c r="Y11640" t="s">
        <v>35725</v>
      </c>
    </row>
    <row r="11641" spans="5:25" x14ac:dyDescent="0.25">
      <c r="E11641">
        <v>20929</v>
      </c>
      <c r="F11641" t="s">
        <v>25682</v>
      </c>
      <c r="G11641">
        <v>9006501</v>
      </c>
      <c r="H11641" t="s">
        <v>20</v>
      </c>
      <c r="I11641" t="s">
        <v>21</v>
      </c>
      <c r="J11641">
        <v>46</v>
      </c>
      <c r="K11641" s="1">
        <v>44566</v>
      </c>
      <c r="L11641" t="s">
        <v>22</v>
      </c>
      <c r="M11641" t="s">
        <v>33</v>
      </c>
      <c r="N11641" t="s">
        <v>15312</v>
      </c>
      <c r="O11641" t="s">
        <v>35</v>
      </c>
      <c r="P11641" t="s">
        <v>41</v>
      </c>
      <c r="Q11641">
        <v>1</v>
      </c>
      <c r="R11641" t="s">
        <v>27</v>
      </c>
      <c r="S11641">
        <v>726</v>
      </c>
      <c r="T11641" t="s">
        <v>1471</v>
      </c>
      <c r="U11641" t="s">
        <v>113</v>
      </c>
      <c r="V11641">
        <v>243001</v>
      </c>
      <c r="W11641" t="s">
        <v>30</v>
      </c>
      <c r="X11641" t="b">
        <v>0</v>
      </c>
      <c r="Y11641" t="s">
        <v>35725</v>
      </c>
    </row>
    <row r="11642" spans="5:25" x14ac:dyDescent="0.25">
      <c r="E11642">
        <v>20935</v>
      </c>
      <c r="F11642" t="s">
        <v>25689</v>
      </c>
      <c r="G11642">
        <v>9471390</v>
      </c>
      <c r="H11642" t="s">
        <v>20</v>
      </c>
      <c r="I11642" t="s">
        <v>21</v>
      </c>
      <c r="J11642">
        <v>37</v>
      </c>
      <c r="K11642" s="1">
        <v>44566</v>
      </c>
      <c r="L11642" t="s">
        <v>22</v>
      </c>
      <c r="M11642" t="s">
        <v>33</v>
      </c>
      <c r="N11642" t="s">
        <v>1215</v>
      </c>
      <c r="O11642" t="s">
        <v>35</v>
      </c>
      <c r="P11642" t="s">
        <v>36</v>
      </c>
      <c r="Q11642">
        <v>1</v>
      </c>
      <c r="R11642" t="s">
        <v>27</v>
      </c>
      <c r="S11642">
        <v>478</v>
      </c>
      <c r="T11642" t="s">
        <v>170</v>
      </c>
      <c r="U11642" t="s">
        <v>58</v>
      </c>
      <c r="V11642">
        <v>411021</v>
      </c>
      <c r="W11642" t="s">
        <v>30</v>
      </c>
      <c r="X11642" t="b">
        <v>0</v>
      </c>
      <c r="Y11642" t="s">
        <v>35725</v>
      </c>
    </row>
    <row r="11643" spans="5:25" x14ac:dyDescent="0.25">
      <c r="E11643">
        <v>20992</v>
      </c>
      <c r="F11643" t="s">
        <v>25751</v>
      </c>
      <c r="G11643">
        <v>2410820</v>
      </c>
      <c r="H11643" t="s">
        <v>20</v>
      </c>
      <c r="I11643" t="s">
        <v>21</v>
      </c>
      <c r="J11643">
        <v>30</v>
      </c>
      <c r="K11643" s="1">
        <v>44566</v>
      </c>
      <c r="L11643" t="s">
        <v>22</v>
      </c>
      <c r="M11643" t="s">
        <v>33</v>
      </c>
      <c r="N11643" t="s">
        <v>13477</v>
      </c>
      <c r="O11643" t="s">
        <v>35</v>
      </c>
      <c r="P11643" t="s">
        <v>111</v>
      </c>
      <c r="Q11643">
        <v>1</v>
      </c>
      <c r="R11643" t="s">
        <v>27</v>
      </c>
      <c r="S11643">
        <v>999</v>
      </c>
      <c r="T11643" t="s">
        <v>112</v>
      </c>
      <c r="U11643" t="s">
        <v>113</v>
      </c>
      <c r="V11643">
        <v>226015</v>
      </c>
      <c r="W11643" t="s">
        <v>30</v>
      </c>
      <c r="X11643" t="b">
        <v>0</v>
      </c>
      <c r="Y11643" t="s">
        <v>35725</v>
      </c>
    </row>
    <row r="11644" spans="5:25" x14ac:dyDescent="0.25">
      <c r="E11644">
        <v>21128</v>
      </c>
      <c r="F11644" t="s">
        <v>25882</v>
      </c>
      <c r="G11644">
        <v>1256012</v>
      </c>
      <c r="H11644" t="s">
        <v>20</v>
      </c>
      <c r="I11644" t="s">
        <v>21</v>
      </c>
      <c r="J11644">
        <v>31</v>
      </c>
      <c r="K11644" s="1">
        <v>44566</v>
      </c>
      <c r="L11644" t="s">
        <v>22</v>
      </c>
      <c r="M11644" t="s">
        <v>33</v>
      </c>
      <c r="N11644" t="s">
        <v>1504</v>
      </c>
      <c r="O11644" t="s">
        <v>35</v>
      </c>
      <c r="P11644" t="s">
        <v>26</v>
      </c>
      <c r="Q11644">
        <v>1</v>
      </c>
      <c r="R11644" t="s">
        <v>27</v>
      </c>
      <c r="S11644">
        <v>759</v>
      </c>
      <c r="T11644" t="s">
        <v>61</v>
      </c>
      <c r="U11644" t="s">
        <v>62</v>
      </c>
      <c r="V11644">
        <v>560087</v>
      </c>
      <c r="W11644" t="s">
        <v>30</v>
      </c>
      <c r="X11644" t="b">
        <v>0</v>
      </c>
      <c r="Y11644" t="s">
        <v>35725</v>
      </c>
    </row>
    <row r="11645" spans="5:25" x14ac:dyDescent="0.25">
      <c r="E11645">
        <v>21226</v>
      </c>
      <c r="F11645" t="s">
        <v>25982</v>
      </c>
      <c r="G11645">
        <v>2084696</v>
      </c>
      <c r="H11645" t="s">
        <v>20</v>
      </c>
      <c r="I11645" t="s">
        <v>21</v>
      </c>
      <c r="J11645">
        <v>49</v>
      </c>
      <c r="K11645" s="1">
        <v>44566</v>
      </c>
      <c r="L11645" t="s">
        <v>22</v>
      </c>
      <c r="M11645" t="s">
        <v>33</v>
      </c>
      <c r="N11645" t="s">
        <v>2955</v>
      </c>
      <c r="O11645" t="s">
        <v>35</v>
      </c>
      <c r="P11645" t="s">
        <v>36</v>
      </c>
      <c r="Q11645">
        <v>1</v>
      </c>
      <c r="R11645" t="s">
        <v>27</v>
      </c>
      <c r="S11645">
        <v>1127</v>
      </c>
      <c r="T11645" t="s">
        <v>61</v>
      </c>
      <c r="U11645" t="s">
        <v>62</v>
      </c>
      <c r="V11645">
        <v>560099</v>
      </c>
      <c r="W11645" t="s">
        <v>30</v>
      </c>
      <c r="X11645" t="b">
        <v>0</v>
      </c>
      <c r="Y11645" t="s">
        <v>35725</v>
      </c>
    </row>
    <row r="11646" spans="5:25" x14ac:dyDescent="0.25">
      <c r="E11646">
        <v>21534</v>
      </c>
      <c r="F11646" t="s">
        <v>26288</v>
      </c>
      <c r="G11646">
        <v>4405314</v>
      </c>
      <c r="H11646" t="s">
        <v>20</v>
      </c>
      <c r="I11646" t="s">
        <v>21</v>
      </c>
      <c r="J11646">
        <v>43</v>
      </c>
      <c r="K11646" s="1">
        <v>44566</v>
      </c>
      <c r="L11646" t="s">
        <v>22</v>
      </c>
      <c r="M11646" t="s">
        <v>33</v>
      </c>
      <c r="N11646" t="s">
        <v>14530</v>
      </c>
      <c r="O11646" t="s">
        <v>35</v>
      </c>
      <c r="P11646" t="s">
        <v>41</v>
      </c>
      <c r="Q11646">
        <v>1</v>
      </c>
      <c r="R11646" t="s">
        <v>27</v>
      </c>
      <c r="S11646">
        <v>495</v>
      </c>
      <c r="T11646" t="s">
        <v>2395</v>
      </c>
      <c r="U11646" t="s">
        <v>58</v>
      </c>
      <c r="V11646">
        <v>441601</v>
      </c>
      <c r="W11646" t="s">
        <v>30</v>
      </c>
      <c r="X11646" t="b">
        <v>0</v>
      </c>
      <c r="Y11646" t="s">
        <v>35725</v>
      </c>
    </row>
    <row r="11647" spans="5:25" x14ac:dyDescent="0.25">
      <c r="E11647">
        <v>21656</v>
      </c>
      <c r="F11647" t="s">
        <v>26417</v>
      </c>
      <c r="G11647">
        <v>4412361</v>
      </c>
      <c r="H11647" t="s">
        <v>20</v>
      </c>
      <c r="I11647" t="s">
        <v>21</v>
      </c>
      <c r="J11647">
        <v>31</v>
      </c>
      <c r="K11647" s="1">
        <v>44901</v>
      </c>
      <c r="L11647" t="s">
        <v>22</v>
      </c>
      <c r="M11647" t="s">
        <v>33</v>
      </c>
      <c r="N11647" t="s">
        <v>5721</v>
      </c>
      <c r="O11647" t="s">
        <v>35</v>
      </c>
      <c r="P11647" t="s">
        <v>68</v>
      </c>
      <c r="Q11647">
        <v>1</v>
      </c>
      <c r="R11647" t="s">
        <v>27</v>
      </c>
      <c r="S11647">
        <v>1389</v>
      </c>
      <c r="T11647" t="s">
        <v>551</v>
      </c>
      <c r="U11647" t="s">
        <v>58</v>
      </c>
      <c r="V11647">
        <v>413001</v>
      </c>
      <c r="W11647" t="s">
        <v>30</v>
      </c>
      <c r="X11647" t="b">
        <v>0</v>
      </c>
      <c r="Y11647" t="s">
        <v>35715</v>
      </c>
    </row>
    <row r="11648" spans="5:25" x14ac:dyDescent="0.25">
      <c r="E11648">
        <v>21942</v>
      </c>
      <c r="F11648" t="s">
        <v>26701</v>
      </c>
      <c r="G11648">
        <v>2313293</v>
      </c>
      <c r="H11648" t="s">
        <v>20</v>
      </c>
      <c r="I11648" t="s">
        <v>21</v>
      </c>
      <c r="J11648">
        <v>31</v>
      </c>
      <c r="K11648" s="1">
        <v>44901</v>
      </c>
      <c r="L11648" t="s">
        <v>22</v>
      </c>
      <c r="M11648" t="s">
        <v>33</v>
      </c>
      <c r="N11648" t="s">
        <v>1773</v>
      </c>
      <c r="O11648" t="s">
        <v>35</v>
      </c>
      <c r="P11648" t="s">
        <v>41</v>
      </c>
      <c r="Q11648">
        <v>1</v>
      </c>
      <c r="R11648" t="s">
        <v>27</v>
      </c>
      <c r="S11648">
        <v>1033</v>
      </c>
      <c r="T11648" t="s">
        <v>92</v>
      </c>
      <c r="U11648" t="s">
        <v>93</v>
      </c>
      <c r="V11648">
        <v>110053</v>
      </c>
      <c r="W11648" t="s">
        <v>30</v>
      </c>
      <c r="X11648" t="b">
        <v>0</v>
      </c>
      <c r="Y11648" t="s">
        <v>35715</v>
      </c>
    </row>
    <row r="11649" spans="5:25" x14ac:dyDescent="0.25">
      <c r="E11649">
        <v>22087</v>
      </c>
      <c r="F11649" t="s">
        <v>26853</v>
      </c>
      <c r="G11649">
        <v>3388289</v>
      </c>
      <c r="H11649" t="s">
        <v>20</v>
      </c>
      <c r="I11649" t="s">
        <v>21</v>
      </c>
      <c r="J11649">
        <v>45</v>
      </c>
      <c r="K11649" s="1">
        <v>44901</v>
      </c>
      <c r="L11649" t="s">
        <v>22</v>
      </c>
      <c r="M11649" t="s">
        <v>33</v>
      </c>
      <c r="N11649" t="s">
        <v>26854</v>
      </c>
      <c r="O11649" t="s">
        <v>35</v>
      </c>
      <c r="P11649" t="s">
        <v>26</v>
      </c>
      <c r="Q11649">
        <v>1</v>
      </c>
      <c r="R11649" t="s">
        <v>27</v>
      </c>
      <c r="S11649">
        <v>1299</v>
      </c>
      <c r="T11649" t="s">
        <v>3295</v>
      </c>
      <c r="U11649" t="s">
        <v>82</v>
      </c>
      <c r="V11649">
        <v>781335</v>
      </c>
      <c r="W11649" t="s">
        <v>30</v>
      </c>
      <c r="X11649" t="b">
        <v>0</v>
      </c>
      <c r="Y11649" t="s">
        <v>35715</v>
      </c>
    </row>
    <row r="11650" spans="5:25" x14ac:dyDescent="0.25">
      <c r="E11650">
        <v>22256</v>
      </c>
      <c r="F11650" t="s">
        <v>27015</v>
      </c>
      <c r="G11650">
        <v>5044502</v>
      </c>
      <c r="H11650" t="s">
        <v>20</v>
      </c>
      <c r="I11650" t="s">
        <v>21</v>
      </c>
      <c r="J11650">
        <v>47</v>
      </c>
      <c r="K11650" s="1">
        <v>44901</v>
      </c>
      <c r="L11650" t="s">
        <v>22</v>
      </c>
      <c r="M11650" t="s">
        <v>33</v>
      </c>
      <c r="N11650" t="s">
        <v>2044</v>
      </c>
      <c r="O11650" t="s">
        <v>35</v>
      </c>
      <c r="P11650" t="s">
        <v>26</v>
      </c>
      <c r="Q11650">
        <v>1</v>
      </c>
      <c r="R11650" t="s">
        <v>27</v>
      </c>
      <c r="S11650">
        <v>654</v>
      </c>
      <c r="T11650" t="s">
        <v>7019</v>
      </c>
      <c r="U11650" t="s">
        <v>113</v>
      </c>
      <c r="V11650">
        <v>205001</v>
      </c>
      <c r="W11650" t="s">
        <v>30</v>
      </c>
      <c r="X11650" t="b">
        <v>0</v>
      </c>
      <c r="Y11650" t="s">
        <v>35715</v>
      </c>
    </row>
    <row r="11651" spans="5:25" x14ac:dyDescent="0.25">
      <c r="E11651">
        <v>22272</v>
      </c>
      <c r="F11651" t="s">
        <v>27030</v>
      </c>
      <c r="G11651">
        <v>9711545</v>
      </c>
      <c r="H11651" t="s">
        <v>20</v>
      </c>
      <c r="I11651" t="s">
        <v>21</v>
      </c>
      <c r="J11651">
        <v>42</v>
      </c>
      <c r="K11651" s="1">
        <v>44901</v>
      </c>
      <c r="L11651" t="s">
        <v>22</v>
      </c>
      <c r="M11651" t="s">
        <v>33</v>
      </c>
      <c r="N11651" t="s">
        <v>5997</v>
      </c>
      <c r="O11651" t="s">
        <v>35</v>
      </c>
      <c r="P11651" t="s">
        <v>111</v>
      </c>
      <c r="Q11651">
        <v>1</v>
      </c>
      <c r="R11651" t="s">
        <v>27</v>
      </c>
      <c r="S11651">
        <v>962</v>
      </c>
      <c r="T11651" t="s">
        <v>1289</v>
      </c>
      <c r="U11651" t="s">
        <v>38</v>
      </c>
      <c r="V11651">
        <v>121001</v>
      </c>
      <c r="W11651" t="s">
        <v>30</v>
      </c>
      <c r="X11651" t="b">
        <v>0</v>
      </c>
      <c r="Y11651" t="s">
        <v>35715</v>
      </c>
    </row>
    <row r="11652" spans="5:25" x14ac:dyDescent="0.25">
      <c r="E11652">
        <v>22376</v>
      </c>
      <c r="F11652" t="s">
        <v>27138</v>
      </c>
      <c r="G11652">
        <v>7430776</v>
      </c>
      <c r="H11652" t="s">
        <v>20</v>
      </c>
      <c r="I11652" t="s">
        <v>21</v>
      </c>
      <c r="J11652">
        <v>37</v>
      </c>
      <c r="K11652" s="1">
        <v>44901</v>
      </c>
      <c r="L11652" t="s">
        <v>22</v>
      </c>
      <c r="M11652" t="s">
        <v>33</v>
      </c>
      <c r="N11652" t="s">
        <v>16752</v>
      </c>
      <c r="O11652" t="s">
        <v>35</v>
      </c>
      <c r="P11652" t="s">
        <v>100</v>
      </c>
      <c r="Q11652">
        <v>1</v>
      </c>
      <c r="R11652" t="s">
        <v>27</v>
      </c>
      <c r="S11652">
        <v>1096</v>
      </c>
      <c r="T11652" t="s">
        <v>42</v>
      </c>
      <c r="U11652" t="s">
        <v>43</v>
      </c>
      <c r="V11652">
        <v>700073</v>
      </c>
      <c r="W11652" t="s">
        <v>30</v>
      </c>
      <c r="X11652" t="b">
        <v>0</v>
      </c>
      <c r="Y11652" t="s">
        <v>35715</v>
      </c>
    </row>
    <row r="11653" spans="5:25" x14ac:dyDescent="0.25">
      <c r="E11653">
        <v>22536</v>
      </c>
      <c r="F11653" t="s">
        <v>27298</v>
      </c>
      <c r="G11653">
        <v>8364266</v>
      </c>
      <c r="H11653" t="s">
        <v>20</v>
      </c>
      <c r="I11653" t="s">
        <v>21</v>
      </c>
      <c r="J11653">
        <v>46</v>
      </c>
      <c r="K11653" s="1">
        <v>44871</v>
      </c>
      <c r="L11653" t="s">
        <v>22</v>
      </c>
      <c r="M11653" t="s">
        <v>33</v>
      </c>
      <c r="N11653" t="s">
        <v>27299</v>
      </c>
      <c r="O11653" t="s">
        <v>35</v>
      </c>
      <c r="P11653" t="s">
        <v>111</v>
      </c>
      <c r="Q11653">
        <v>1</v>
      </c>
      <c r="R11653" t="s">
        <v>27</v>
      </c>
      <c r="S11653">
        <v>999</v>
      </c>
      <c r="T11653" t="s">
        <v>1816</v>
      </c>
      <c r="U11653" t="s">
        <v>113</v>
      </c>
      <c r="V11653">
        <v>281003</v>
      </c>
      <c r="W11653" t="s">
        <v>30</v>
      </c>
      <c r="X11653" t="b">
        <v>0</v>
      </c>
      <c r="Y11653" t="s">
        <v>35716</v>
      </c>
    </row>
    <row r="11654" spans="5:25" x14ac:dyDescent="0.25">
      <c r="E11654">
        <v>22567</v>
      </c>
      <c r="F11654" t="s">
        <v>27324</v>
      </c>
      <c r="G11654">
        <v>5607336</v>
      </c>
      <c r="H11654" t="s">
        <v>20</v>
      </c>
      <c r="I11654" t="s">
        <v>21</v>
      </c>
      <c r="J11654">
        <v>40</v>
      </c>
      <c r="K11654" s="1">
        <v>44871</v>
      </c>
      <c r="L11654" t="s">
        <v>22</v>
      </c>
      <c r="M11654" t="s">
        <v>33</v>
      </c>
      <c r="N11654" t="s">
        <v>12341</v>
      </c>
      <c r="O11654" t="s">
        <v>35</v>
      </c>
      <c r="P11654" t="s">
        <v>100</v>
      </c>
      <c r="Q11654">
        <v>1</v>
      </c>
      <c r="R11654" t="s">
        <v>27</v>
      </c>
      <c r="S11654">
        <v>1186</v>
      </c>
      <c r="T11654" t="s">
        <v>81</v>
      </c>
      <c r="U11654" t="s">
        <v>82</v>
      </c>
      <c r="V11654">
        <v>781007</v>
      </c>
      <c r="W11654" t="s">
        <v>30</v>
      </c>
      <c r="X11654" t="b">
        <v>0</v>
      </c>
      <c r="Y11654" t="s">
        <v>35716</v>
      </c>
    </row>
    <row r="11655" spans="5:25" x14ac:dyDescent="0.25">
      <c r="E11655">
        <v>22717</v>
      </c>
      <c r="F11655" t="s">
        <v>27481</v>
      </c>
      <c r="G11655">
        <v>7287191</v>
      </c>
      <c r="H11655" t="s">
        <v>20</v>
      </c>
      <c r="I11655" t="s">
        <v>21</v>
      </c>
      <c r="J11655">
        <v>39</v>
      </c>
      <c r="K11655" s="1">
        <v>44871</v>
      </c>
      <c r="L11655" t="s">
        <v>22</v>
      </c>
      <c r="M11655" t="s">
        <v>33</v>
      </c>
      <c r="N11655" t="s">
        <v>14863</v>
      </c>
      <c r="O11655" t="s">
        <v>35</v>
      </c>
      <c r="P11655" t="s">
        <v>41</v>
      </c>
      <c r="Q11655">
        <v>1</v>
      </c>
      <c r="R11655" t="s">
        <v>27</v>
      </c>
      <c r="S11655">
        <v>1099</v>
      </c>
      <c r="T11655" t="s">
        <v>513</v>
      </c>
      <c r="U11655" t="s">
        <v>58</v>
      </c>
      <c r="V11655">
        <v>416003</v>
      </c>
      <c r="W11655" t="s">
        <v>30</v>
      </c>
      <c r="X11655" t="b">
        <v>0</v>
      </c>
      <c r="Y11655" t="s">
        <v>35716</v>
      </c>
    </row>
    <row r="11656" spans="5:25" x14ac:dyDescent="0.25">
      <c r="E11656">
        <v>22753</v>
      </c>
      <c r="F11656" t="s">
        <v>27516</v>
      </c>
      <c r="G11656">
        <v>8257675</v>
      </c>
      <c r="H11656" t="s">
        <v>53</v>
      </c>
      <c r="I11656" t="s">
        <v>21</v>
      </c>
      <c r="J11656">
        <v>49</v>
      </c>
      <c r="K11656" s="1">
        <v>44871</v>
      </c>
      <c r="L11656" t="s">
        <v>22</v>
      </c>
      <c r="M11656" t="s">
        <v>33</v>
      </c>
      <c r="N11656" t="s">
        <v>2293</v>
      </c>
      <c r="O11656" t="s">
        <v>35</v>
      </c>
      <c r="P11656" t="s">
        <v>100</v>
      </c>
      <c r="Q11656">
        <v>1</v>
      </c>
      <c r="R11656" t="s">
        <v>27</v>
      </c>
      <c r="S11656">
        <v>1163</v>
      </c>
      <c r="T11656" t="s">
        <v>127</v>
      </c>
      <c r="U11656" t="s">
        <v>128</v>
      </c>
      <c r="V11656">
        <v>453441</v>
      </c>
      <c r="W11656" t="s">
        <v>30</v>
      </c>
      <c r="X11656" t="b">
        <v>0</v>
      </c>
      <c r="Y11656" t="s">
        <v>35716</v>
      </c>
    </row>
    <row r="11657" spans="5:25" x14ac:dyDescent="0.25">
      <c r="E11657">
        <v>22849</v>
      </c>
      <c r="F11657" t="s">
        <v>27617</v>
      </c>
      <c r="G11657">
        <v>2481788</v>
      </c>
      <c r="H11657" t="s">
        <v>20</v>
      </c>
      <c r="I11657" t="s">
        <v>21</v>
      </c>
      <c r="J11657">
        <v>40</v>
      </c>
      <c r="K11657" s="1">
        <v>44871</v>
      </c>
      <c r="L11657" t="s">
        <v>22</v>
      </c>
      <c r="M11657" t="s">
        <v>33</v>
      </c>
      <c r="N11657" t="s">
        <v>14108</v>
      </c>
      <c r="O11657" t="s">
        <v>35</v>
      </c>
      <c r="P11657" t="s">
        <v>68</v>
      </c>
      <c r="Q11657">
        <v>1</v>
      </c>
      <c r="R11657" t="s">
        <v>27</v>
      </c>
      <c r="S11657">
        <v>1138</v>
      </c>
      <c r="T11657" t="s">
        <v>885</v>
      </c>
      <c r="U11657" t="s">
        <v>75</v>
      </c>
      <c r="V11657">
        <v>678015</v>
      </c>
      <c r="W11657" t="s">
        <v>30</v>
      </c>
      <c r="X11657" t="b">
        <v>0</v>
      </c>
      <c r="Y11657" t="s">
        <v>35716</v>
      </c>
    </row>
    <row r="11658" spans="5:25" x14ac:dyDescent="0.25">
      <c r="E11658">
        <v>22851</v>
      </c>
      <c r="F11658" t="s">
        <v>27620</v>
      </c>
      <c r="G11658">
        <v>3531555</v>
      </c>
      <c r="H11658" t="s">
        <v>53</v>
      </c>
      <c r="I11658" t="s">
        <v>21</v>
      </c>
      <c r="J11658">
        <v>40</v>
      </c>
      <c r="K11658" s="1">
        <v>44871</v>
      </c>
      <c r="L11658" t="s">
        <v>22</v>
      </c>
      <c r="M11658" t="s">
        <v>33</v>
      </c>
      <c r="N11658" t="s">
        <v>939</v>
      </c>
      <c r="O11658" t="s">
        <v>35</v>
      </c>
      <c r="P11658" t="s">
        <v>36</v>
      </c>
      <c r="Q11658">
        <v>1</v>
      </c>
      <c r="R11658" t="s">
        <v>27</v>
      </c>
      <c r="S11658">
        <v>597</v>
      </c>
      <c r="T11658" t="s">
        <v>9966</v>
      </c>
      <c r="U11658" t="s">
        <v>88</v>
      </c>
      <c r="V11658">
        <v>505172</v>
      </c>
      <c r="W11658" t="s">
        <v>30</v>
      </c>
      <c r="X11658" t="b">
        <v>0</v>
      </c>
      <c r="Y11658" t="s">
        <v>35716</v>
      </c>
    </row>
    <row r="11659" spans="5:25" x14ac:dyDescent="0.25">
      <c r="E11659">
        <v>22914</v>
      </c>
      <c r="F11659" t="s">
        <v>27684</v>
      </c>
      <c r="G11659">
        <v>5107910</v>
      </c>
      <c r="H11659" t="s">
        <v>20</v>
      </c>
      <c r="I11659" t="s">
        <v>21</v>
      </c>
      <c r="J11659">
        <v>42</v>
      </c>
      <c r="K11659" s="1">
        <v>44871</v>
      </c>
      <c r="L11659" t="s">
        <v>22</v>
      </c>
      <c r="M11659" t="s">
        <v>33</v>
      </c>
      <c r="N11659" t="s">
        <v>10727</v>
      </c>
      <c r="O11659" t="s">
        <v>35</v>
      </c>
      <c r="P11659" t="s">
        <v>36</v>
      </c>
      <c r="Q11659">
        <v>1</v>
      </c>
      <c r="R11659" t="s">
        <v>27</v>
      </c>
      <c r="S11659">
        <v>666</v>
      </c>
      <c r="T11659" t="s">
        <v>27685</v>
      </c>
      <c r="U11659" t="s">
        <v>58</v>
      </c>
      <c r="V11659">
        <v>401107</v>
      </c>
      <c r="W11659" t="s">
        <v>30</v>
      </c>
      <c r="X11659" t="b">
        <v>0</v>
      </c>
      <c r="Y11659" t="s">
        <v>35716</v>
      </c>
    </row>
    <row r="11660" spans="5:25" x14ac:dyDescent="0.25">
      <c r="E11660">
        <v>23379</v>
      </c>
      <c r="F11660" t="s">
        <v>28163</v>
      </c>
      <c r="G11660">
        <v>2898996</v>
      </c>
      <c r="H11660" t="s">
        <v>53</v>
      </c>
      <c r="I11660" t="s">
        <v>21</v>
      </c>
      <c r="J11660">
        <v>32</v>
      </c>
      <c r="K11660" s="1">
        <v>44840</v>
      </c>
      <c r="L11660" t="s">
        <v>22</v>
      </c>
      <c r="M11660" t="s">
        <v>33</v>
      </c>
      <c r="N11660" t="s">
        <v>21715</v>
      </c>
      <c r="O11660" t="s">
        <v>35</v>
      </c>
      <c r="P11660" t="s">
        <v>47</v>
      </c>
      <c r="Q11660">
        <v>1</v>
      </c>
      <c r="R11660" t="s">
        <v>27</v>
      </c>
      <c r="S11660">
        <v>1399</v>
      </c>
      <c r="T11660" t="s">
        <v>652</v>
      </c>
      <c r="U11660" t="s">
        <v>653</v>
      </c>
      <c r="V11660">
        <v>795005</v>
      </c>
      <c r="W11660" t="s">
        <v>30</v>
      </c>
      <c r="X11660" t="b">
        <v>0</v>
      </c>
      <c r="Y11660" t="s">
        <v>35717</v>
      </c>
    </row>
    <row r="11661" spans="5:25" x14ac:dyDescent="0.25">
      <c r="E11661">
        <v>23470</v>
      </c>
      <c r="F11661" t="s">
        <v>28252</v>
      </c>
      <c r="G11661">
        <v>250632</v>
      </c>
      <c r="H11661" t="s">
        <v>53</v>
      </c>
      <c r="I11661" t="s">
        <v>21</v>
      </c>
      <c r="J11661">
        <v>37</v>
      </c>
      <c r="K11661" s="1">
        <v>44840</v>
      </c>
      <c r="L11661" t="s">
        <v>22</v>
      </c>
      <c r="M11661" t="s">
        <v>33</v>
      </c>
      <c r="N11661" t="s">
        <v>2655</v>
      </c>
      <c r="O11661" t="s">
        <v>35</v>
      </c>
      <c r="P11661" t="s">
        <v>68</v>
      </c>
      <c r="Q11661">
        <v>1</v>
      </c>
      <c r="R11661" t="s">
        <v>27</v>
      </c>
      <c r="S11661">
        <v>763</v>
      </c>
      <c r="T11661" t="s">
        <v>61</v>
      </c>
      <c r="U11661" t="s">
        <v>62</v>
      </c>
      <c r="V11661">
        <v>560037</v>
      </c>
      <c r="W11661" t="s">
        <v>30</v>
      </c>
      <c r="X11661" t="b">
        <v>0</v>
      </c>
      <c r="Y11661" t="s">
        <v>35717</v>
      </c>
    </row>
    <row r="11662" spans="5:25" x14ac:dyDescent="0.25">
      <c r="E11662">
        <v>23481</v>
      </c>
      <c r="F11662" t="s">
        <v>28262</v>
      </c>
      <c r="G11662">
        <v>416550</v>
      </c>
      <c r="H11662" t="s">
        <v>20</v>
      </c>
      <c r="I11662" t="s">
        <v>21</v>
      </c>
      <c r="J11662">
        <v>44</v>
      </c>
      <c r="K11662" s="1">
        <v>44840</v>
      </c>
      <c r="L11662" t="s">
        <v>22</v>
      </c>
      <c r="M11662" t="s">
        <v>33</v>
      </c>
      <c r="N11662" t="s">
        <v>1644</v>
      </c>
      <c r="O11662" t="s">
        <v>35</v>
      </c>
      <c r="P11662" t="s">
        <v>47</v>
      </c>
      <c r="Q11662">
        <v>1</v>
      </c>
      <c r="R11662" t="s">
        <v>27</v>
      </c>
      <c r="S11662">
        <v>569</v>
      </c>
      <c r="T11662" t="s">
        <v>837</v>
      </c>
      <c r="U11662" t="s">
        <v>113</v>
      </c>
      <c r="V11662">
        <v>261001</v>
      </c>
      <c r="W11662" t="s">
        <v>30</v>
      </c>
      <c r="X11662" t="b">
        <v>0</v>
      </c>
      <c r="Y11662" t="s">
        <v>35717</v>
      </c>
    </row>
    <row r="11663" spans="5:25" x14ac:dyDescent="0.25">
      <c r="E11663">
        <v>23496</v>
      </c>
      <c r="F11663" t="s">
        <v>28278</v>
      </c>
      <c r="G11663">
        <v>7893766</v>
      </c>
      <c r="H11663" t="s">
        <v>53</v>
      </c>
      <c r="I11663" t="s">
        <v>21</v>
      </c>
      <c r="J11663">
        <v>39</v>
      </c>
      <c r="K11663" s="1">
        <v>44840</v>
      </c>
      <c r="L11663" t="s">
        <v>22</v>
      </c>
      <c r="M11663" t="s">
        <v>33</v>
      </c>
      <c r="N11663" t="s">
        <v>1057</v>
      </c>
      <c r="O11663" t="s">
        <v>35</v>
      </c>
      <c r="P11663" t="s">
        <v>47</v>
      </c>
      <c r="Q11663">
        <v>1</v>
      </c>
      <c r="R11663" t="s">
        <v>27</v>
      </c>
      <c r="S11663">
        <v>1174</v>
      </c>
      <c r="T11663" t="s">
        <v>3422</v>
      </c>
      <c r="U11663" t="s">
        <v>72</v>
      </c>
      <c r="V11663">
        <v>523157</v>
      </c>
      <c r="W11663" t="s">
        <v>30</v>
      </c>
      <c r="X11663" t="b">
        <v>0</v>
      </c>
      <c r="Y11663" t="s">
        <v>35717</v>
      </c>
    </row>
    <row r="11664" spans="5:25" x14ac:dyDescent="0.25">
      <c r="E11664">
        <v>23841</v>
      </c>
      <c r="F11664" t="s">
        <v>28625</v>
      </c>
      <c r="G11664">
        <v>4717186</v>
      </c>
      <c r="H11664" t="s">
        <v>20</v>
      </c>
      <c r="I11664" t="s">
        <v>21</v>
      </c>
      <c r="J11664">
        <v>42</v>
      </c>
      <c r="K11664" s="1">
        <v>44840</v>
      </c>
      <c r="L11664" t="s">
        <v>22</v>
      </c>
      <c r="M11664" t="s">
        <v>33</v>
      </c>
      <c r="N11664" t="s">
        <v>2613</v>
      </c>
      <c r="O11664" t="s">
        <v>35</v>
      </c>
      <c r="P11664" t="s">
        <v>47</v>
      </c>
      <c r="Q11664">
        <v>1</v>
      </c>
      <c r="R11664" t="s">
        <v>27</v>
      </c>
      <c r="S11664">
        <v>1199</v>
      </c>
      <c r="T11664" t="s">
        <v>647</v>
      </c>
      <c r="U11664" t="s">
        <v>58</v>
      </c>
      <c r="V11664">
        <v>440013</v>
      </c>
      <c r="W11664" t="s">
        <v>30</v>
      </c>
      <c r="X11664" t="b">
        <v>0</v>
      </c>
      <c r="Y11664" t="s">
        <v>35717</v>
      </c>
    </row>
    <row r="11665" spans="5:25" x14ac:dyDescent="0.25">
      <c r="E11665">
        <v>23910</v>
      </c>
      <c r="F11665" t="s">
        <v>28692</v>
      </c>
      <c r="G11665">
        <v>9092423</v>
      </c>
      <c r="H11665" t="s">
        <v>53</v>
      </c>
      <c r="I11665" t="s">
        <v>21</v>
      </c>
      <c r="J11665">
        <v>47</v>
      </c>
      <c r="K11665" s="1">
        <v>44810</v>
      </c>
      <c r="L11665" t="s">
        <v>22</v>
      </c>
      <c r="M11665" t="s">
        <v>33</v>
      </c>
      <c r="N11665" t="s">
        <v>2969</v>
      </c>
      <c r="O11665" t="s">
        <v>35</v>
      </c>
      <c r="P11665" t="s">
        <v>36</v>
      </c>
      <c r="Q11665">
        <v>1</v>
      </c>
      <c r="R11665" t="s">
        <v>27</v>
      </c>
      <c r="S11665">
        <v>824</v>
      </c>
      <c r="T11665" t="s">
        <v>337</v>
      </c>
      <c r="U11665" t="s">
        <v>88</v>
      </c>
      <c r="V11665">
        <v>500094</v>
      </c>
      <c r="W11665" t="s">
        <v>30</v>
      </c>
      <c r="X11665" t="b">
        <v>0</v>
      </c>
      <c r="Y11665" t="s">
        <v>35718</v>
      </c>
    </row>
    <row r="11666" spans="5:25" x14ac:dyDescent="0.25">
      <c r="E11666">
        <v>23945</v>
      </c>
      <c r="F11666" t="s">
        <v>28727</v>
      </c>
      <c r="G11666">
        <v>35673</v>
      </c>
      <c r="H11666" t="s">
        <v>20</v>
      </c>
      <c r="I11666" t="s">
        <v>21</v>
      </c>
      <c r="J11666">
        <v>41</v>
      </c>
      <c r="K11666" s="1">
        <v>44810</v>
      </c>
      <c r="L11666" t="s">
        <v>22</v>
      </c>
      <c r="M11666" t="s">
        <v>33</v>
      </c>
      <c r="N11666" t="s">
        <v>15529</v>
      </c>
      <c r="O11666" t="s">
        <v>35</v>
      </c>
      <c r="P11666" t="s">
        <v>68</v>
      </c>
      <c r="Q11666">
        <v>1</v>
      </c>
      <c r="R11666" t="s">
        <v>27</v>
      </c>
      <c r="S11666">
        <v>999</v>
      </c>
      <c r="T11666" t="s">
        <v>1587</v>
      </c>
      <c r="U11666" t="s">
        <v>310</v>
      </c>
      <c r="V11666">
        <v>171002</v>
      </c>
      <c r="W11666" t="s">
        <v>30</v>
      </c>
      <c r="X11666" t="b">
        <v>0</v>
      </c>
      <c r="Y11666" t="s">
        <v>35718</v>
      </c>
    </row>
    <row r="11667" spans="5:25" x14ac:dyDescent="0.25">
      <c r="E11667">
        <v>24179</v>
      </c>
      <c r="F11667" t="s">
        <v>28960</v>
      </c>
      <c r="G11667">
        <v>3108874</v>
      </c>
      <c r="H11667" t="s">
        <v>20</v>
      </c>
      <c r="I11667" t="s">
        <v>21</v>
      </c>
      <c r="J11667">
        <v>48</v>
      </c>
      <c r="K11667" s="1">
        <v>44810</v>
      </c>
      <c r="L11667" t="s">
        <v>22</v>
      </c>
      <c r="M11667" t="s">
        <v>33</v>
      </c>
      <c r="N11667" t="s">
        <v>28961</v>
      </c>
      <c r="O11667" t="s">
        <v>35</v>
      </c>
      <c r="P11667" t="s">
        <v>36</v>
      </c>
      <c r="Q11667">
        <v>1</v>
      </c>
      <c r="R11667" t="s">
        <v>27</v>
      </c>
      <c r="S11667">
        <v>1237</v>
      </c>
      <c r="T11667" t="s">
        <v>348</v>
      </c>
      <c r="U11667" t="s">
        <v>102</v>
      </c>
      <c r="V11667">
        <v>302022</v>
      </c>
      <c r="W11667" t="s">
        <v>30</v>
      </c>
      <c r="X11667" t="b">
        <v>0</v>
      </c>
      <c r="Y11667" t="s">
        <v>35718</v>
      </c>
    </row>
    <row r="11668" spans="5:25" x14ac:dyDescent="0.25">
      <c r="E11668">
        <v>24292</v>
      </c>
      <c r="F11668" t="s">
        <v>29074</v>
      </c>
      <c r="G11668">
        <v>9585983</v>
      </c>
      <c r="H11668" t="s">
        <v>20</v>
      </c>
      <c r="I11668" t="s">
        <v>21</v>
      </c>
      <c r="J11668">
        <v>34</v>
      </c>
      <c r="K11668" s="1">
        <v>44810</v>
      </c>
      <c r="L11668" t="s">
        <v>22</v>
      </c>
      <c r="M11668" t="s">
        <v>33</v>
      </c>
      <c r="N11668" t="s">
        <v>4601</v>
      </c>
      <c r="O11668" t="s">
        <v>35</v>
      </c>
      <c r="P11668" t="s">
        <v>41</v>
      </c>
      <c r="Q11668">
        <v>1</v>
      </c>
      <c r="R11668" t="s">
        <v>27</v>
      </c>
      <c r="S11668">
        <v>730</v>
      </c>
      <c r="T11668" t="s">
        <v>7664</v>
      </c>
      <c r="U11668" t="s">
        <v>62</v>
      </c>
      <c r="V11668">
        <v>581402</v>
      </c>
      <c r="W11668" t="s">
        <v>30</v>
      </c>
      <c r="X11668" t="b">
        <v>0</v>
      </c>
      <c r="Y11668" t="s">
        <v>35718</v>
      </c>
    </row>
    <row r="11669" spans="5:25" x14ac:dyDescent="0.25">
      <c r="E11669">
        <v>24351</v>
      </c>
      <c r="F11669" t="s">
        <v>29130</v>
      </c>
      <c r="G11669">
        <v>4350122</v>
      </c>
      <c r="H11669" t="s">
        <v>20</v>
      </c>
      <c r="I11669" t="s">
        <v>21</v>
      </c>
      <c r="J11669">
        <v>39</v>
      </c>
      <c r="K11669" s="1">
        <v>44810</v>
      </c>
      <c r="L11669" t="s">
        <v>22</v>
      </c>
      <c r="M11669" t="s">
        <v>33</v>
      </c>
      <c r="N11669" t="s">
        <v>12201</v>
      </c>
      <c r="O11669" t="s">
        <v>35</v>
      </c>
      <c r="P11669" t="s">
        <v>36</v>
      </c>
      <c r="Q11669">
        <v>1</v>
      </c>
      <c r="R11669" t="s">
        <v>27</v>
      </c>
      <c r="S11669">
        <v>759</v>
      </c>
      <c r="T11669" t="s">
        <v>2232</v>
      </c>
      <c r="U11669" t="s">
        <v>43</v>
      </c>
      <c r="V11669">
        <v>734008</v>
      </c>
      <c r="W11669" t="s">
        <v>30</v>
      </c>
      <c r="X11669" t="b">
        <v>0</v>
      </c>
      <c r="Y11669" t="s">
        <v>35718</v>
      </c>
    </row>
    <row r="11670" spans="5:25" x14ac:dyDescent="0.25">
      <c r="E11670">
        <v>24359</v>
      </c>
      <c r="F11670" t="s">
        <v>29139</v>
      </c>
      <c r="G11670">
        <v>1442641</v>
      </c>
      <c r="H11670" t="s">
        <v>53</v>
      </c>
      <c r="I11670" t="s">
        <v>21</v>
      </c>
      <c r="J11670">
        <v>49</v>
      </c>
      <c r="K11670" s="1">
        <v>44810</v>
      </c>
      <c r="L11670" t="s">
        <v>22</v>
      </c>
      <c r="M11670" t="s">
        <v>33</v>
      </c>
      <c r="N11670" t="s">
        <v>23136</v>
      </c>
      <c r="O11670" t="s">
        <v>35</v>
      </c>
      <c r="P11670" t="s">
        <v>36</v>
      </c>
      <c r="Q11670">
        <v>1</v>
      </c>
      <c r="R11670" t="s">
        <v>27</v>
      </c>
      <c r="S11670">
        <v>791</v>
      </c>
      <c r="T11670" t="s">
        <v>61</v>
      </c>
      <c r="U11670" t="s">
        <v>62</v>
      </c>
      <c r="V11670">
        <v>560037</v>
      </c>
      <c r="W11670" t="s">
        <v>30</v>
      </c>
      <c r="X11670" t="b">
        <v>0</v>
      </c>
      <c r="Y11670" t="s">
        <v>35718</v>
      </c>
    </row>
    <row r="11671" spans="5:25" x14ac:dyDescent="0.25">
      <c r="E11671">
        <v>24589</v>
      </c>
      <c r="F11671" t="s">
        <v>29371</v>
      </c>
      <c r="G11671">
        <v>8683469</v>
      </c>
      <c r="H11671" t="s">
        <v>20</v>
      </c>
      <c r="I11671" t="s">
        <v>21</v>
      </c>
      <c r="J11671">
        <v>38</v>
      </c>
      <c r="K11671" s="1">
        <v>44810</v>
      </c>
      <c r="L11671" t="s">
        <v>22</v>
      </c>
      <c r="M11671" t="s">
        <v>33</v>
      </c>
      <c r="N11671" t="s">
        <v>688</v>
      </c>
      <c r="O11671" t="s">
        <v>35</v>
      </c>
      <c r="P11671" t="s">
        <v>26</v>
      </c>
      <c r="Q11671">
        <v>1</v>
      </c>
      <c r="R11671" t="s">
        <v>27</v>
      </c>
      <c r="S11671">
        <v>501</v>
      </c>
      <c r="T11671" t="s">
        <v>112</v>
      </c>
      <c r="U11671" t="s">
        <v>113</v>
      </c>
      <c r="V11671">
        <v>226002</v>
      </c>
      <c r="W11671" t="s">
        <v>30</v>
      </c>
      <c r="X11671" t="b">
        <v>0</v>
      </c>
      <c r="Y11671" t="s">
        <v>35718</v>
      </c>
    </row>
    <row r="11672" spans="5:25" x14ac:dyDescent="0.25">
      <c r="E11672">
        <v>25036</v>
      </c>
      <c r="F11672" t="s">
        <v>29798</v>
      </c>
      <c r="G11672">
        <v>4853780</v>
      </c>
      <c r="H11672" t="s">
        <v>20</v>
      </c>
      <c r="I11672" t="s">
        <v>21</v>
      </c>
      <c r="J11672">
        <v>32</v>
      </c>
      <c r="K11672" s="1">
        <v>44779</v>
      </c>
      <c r="L11672" t="s">
        <v>22</v>
      </c>
      <c r="M11672" t="s">
        <v>33</v>
      </c>
      <c r="N11672" t="s">
        <v>29799</v>
      </c>
      <c r="O11672" t="s">
        <v>35</v>
      </c>
      <c r="P11672" t="s">
        <v>68</v>
      </c>
      <c r="Q11672">
        <v>1</v>
      </c>
      <c r="R11672" t="s">
        <v>27</v>
      </c>
      <c r="S11672">
        <v>873</v>
      </c>
      <c r="T11672" t="s">
        <v>16584</v>
      </c>
      <c r="U11672" t="s">
        <v>43</v>
      </c>
      <c r="V11672">
        <v>713385</v>
      </c>
      <c r="W11672" t="s">
        <v>30</v>
      </c>
      <c r="X11672" t="b">
        <v>0</v>
      </c>
      <c r="Y11672" t="s">
        <v>35719</v>
      </c>
    </row>
    <row r="11673" spans="5:25" x14ac:dyDescent="0.25">
      <c r="E11673">
        <v>25099</v>
      </c>
      <c r="F11673" t="s">
        <v>29865</v>
      </c>
      <c r="G11673">
        <v>6535043</v>
      </c>
      <c r="H11673" t="s">
        <v>53</v>
      </c>
      <c r="I11673" t="s">
        <v>21</v>
      </c>
      <c r="J11673">
        <v>32</v>
      </c>
      <c r="K11673" s="1">
        <v>44779</v>
      </c>
      <c r="L11673" t="s">
        <v>22</v>
      </c>
      <c r="M11673" t="s">
        <v>33</v>
      </c>
      <c r="N11673" t="s">
        <v>5721</v>
      </c>
      <c r="O11673" t="s">
        <v>35</v>
      </c>
      <c r="P11673" t="s">
        <v>68</v>
      </c>
      <c r="Q11673">
        <v>1</v>
      </c>
      <c r="R11673" t="s">
        <v>27</v>
      </c>
      <c r="S11673">
        <v>1398</v>
      </c>
      <c r="T11673" t="s">
        <v>74</v>
      </c>
      <c r="U11673" t="s">
        <v>75</v>
      </c>
      <c r="V11673">
        <v>695012</v>
      </c>
      <c r="W11673" t="s">
        <v>30</v>
      </c>
      <c r="X11673" t="b">
        <v>0</v>
      </c>
      <c r="Y11673" t="s">
        <v>35719</v>
      </c>
    </row>
    <row r="11674" spans="5:25" x14ac:dyDescent="0.25">
      <c r="E11674">
        <v>25178</v>
      </c>
      <c r="F11674" t="s">
        <v>29945</v>
      </c>
      <c r="G11674">
        <v>5010786</v>
      </c>
      <c r="H11674" t="s">
        <v>53</v>
      </c>
      <c r="I11674" t="s">
        <v>21</v>
      </c>
      <c r="J11674">
        <v>42</v>
      </c>
      <c r="K11674" s="1">
        <v>44779</v>
      </c>
      <c r="L11674" t="s">
        <v>22</v>
      </c>
      <c r="M11674" t="s">
        <v>33</v>
      </c>
      <c r="N11674" t="s">
        <v>4750</v>
      </c>
      <c r="O11674" t="s">
        <v>35</v>
      </c>
      <c r="P11674" t="s">
        <v>47</v>
      </c>
      <c r="Q11674">
        <v>1</v>
      </c>
      <c r="R11674" t="s">
        <v>27</v>
      </c>
      <c r="S11674">
        <v>567</v>
      </c>
      <c r="T11674" t="s">
        <v>375</v>
      </c>
      <c r="U11674" t="s">
        <v>49</v>
      </c>
      <c r="V11674">
        <v>641025</v>
      </c>
      <c r="W11674" t="s">
        <v>30</v>
      </c>
      <c r="X11674" t="b">
        <v>0</v>
      </c>
      <c r="Y11674" t="s">
        <v>35719</v>
      </c>
    </row>
    <row r="11675" spans="5:25" x14ac:dyDescent="0.25">
      <c r="E11675">
        <v>25396</v>
      </c>
      <c r="F11675" t="s">
        <v>30172</v>
      </c>
      <c r="G11675">
        <v>2212829</v>
      </c>
      <c r="H11675" t="s">
        <v>20</v>
      </c>
      <c r="I11675" t="s">
        <v>21</v>
      </c>
      <c r="J11675">
        <v>31</v>
      </c>
      <c r="K11675" s="1">
        <v>44779</v>
      </c>
      <c r="L11675" t="s">
        <v>22</v>
      </c>
      <c r="M11675" t="s">
        <v>33</v>
      </c>
      <c r="N11675" t="s">
        <v>1777</v>
      </c>
      <c r="O11675" t="s">
        <v>35</v>
      </c>
      <c r="P11675" t="s">
        <v>41</v>
      </c>
      <c r="Q11675">
        <v>1</v>
      </c>
      <c r="R11675" t="s">
        <v>27</v>
      </c>
      <c r="S11675">
        <v>1163</v>
      </c>
      <c r="T11675" t="s">
        <v>647</v>
      </c>
      <c r="U11675" t="s">
        <v>58</v>
      </c>
      <c r="V11675">
        <v>440010</v>
      </c>
      <c r="W11675" t="s">
        <v>30</v>
      </c>
      <c r="X11675" t="b">
        <v>0</v>
      </c>
      <c r="Y11675" t="s">
        <v>35719</v>
      </c>
    </row>
    <row r="11676" spans="5:25" x14ac:dyDescent="0.25">
      <c r="E11676">
        <v>25444</v>
      </c>
      <c r="F11676" t="s">
        <v>30220</v>
      </c>
      <c r="G11676">
        <v>7528461</v>
      </c>
      <c r="H11676" t="s">
        <v>53</v>
      </c>
      <c r="I11676" t="s">
        <v>21</v>
      </c>
      <c r="J11676">
        <v>32</v>
      </c>
      <c r="K11676" s="1">
        <v>44779</v>
      </c>
      <c r="L11676" t="s">
        <v>22</v>
      </c>
      <c r="M11676" t="s">
        <v>33</v>
      </c>
      <c r="N11676" t="s">
        <v>5348</v>
      </c>
      <c r="O11676" t="s">
        <v>35</v>
      </c>
      <c r="P11676" t="s">
        <v>111</v>
      </c>
      <c r="Q11676">
        <v>1</v>
      </c>
      <c r="R11676" t="s">
        <v>27</v>
      </c>
      <c r="S11676">
        <v>799</v>
      </c>
      <c r="T11676" t="s">
        <v>2865</v>
      </c>
      <c r="U11676" t="s">
        <v>58</v>
      </c>
      <c r="V11676">
        <v>410506</v>
      </c>
      <c r="W11676" t="s">
        <v>30</v>
      </c>
      <c r="X11676" t="b">
        <v>0</v>
      </c>
      <c r="Y11676" t="s">
        <v>35719</v>
      </c>
    </row>
    <row r="11677" spans="5:25" x14ac:dyDescent="0.25">
      <c r="E11677">
        <v>25524</v>
      </c>
      <c r="F11677" t="s">
        <v>30300</v>
      </c>
      <c r="G11677">
        <v>8153209</v>
      </c>
      <c r="H11677" t="s">
        <v>53</v>
      </c>
      <c r="I11677" t="s">
        <v>21</v>
      </c>
      <c r="J11677">
        <v>41</v>
      </c>
      <c r="K11677" s="1">
        <v>44748</v>
      </c>
      <c r="L11677" t="s">
        <v>22</v>
      </c>
      <c r="M11677" t="s">
        <v>33</v>
      </c>
      <c r="N11677" t="s">
        <v>2637</v>
      </c>
      <c r="O11677" t="s">
        <v>35</v>
      </c>
      <c r="P11677" t="s">
        <v>100</v>
      </c>
      <c r="Q11677">
        <v>1</v>
      </c>
      <c r="R11677" t="s">
        <v>27</v>
      </c>
      <c r="S11677">
        <v>551</v>
      </c>
      <c r="T11677" t="s">
        <v>375</v>
      </c>
      <c r="U11677" t="s">
        <v>49</v>
      </c>
      <c r="V11677">
        <v>641045</v>
      </c>
      <c r="W11677" t="s">
        <v>30</v>
      </c>
      <c r="X11677" t="b">
        <v>0</v>
      </c>
      <c r="Y11677" t="s">
        <v>35720</v>
      </c>
    </row>
    <row r="11678" spans="5:25" x14ac:dyDescent="0.25">
      <c r="E11678">
        <v>25745</v>
      </c>
      <c r="F11678" t="s">
        <v>30522</v>
      </c>
      <c r="G11678">
        <v>3413497</v>
      </c>
      <c r="H11678" t="s">
        <v>53</v>
      </c>
      <c r="I11678" t="s">
        <v>21</v>
      </c>
      <c r="J11678">
        <v>37</v>
      </c>
      <c r="K11678" s="1">
        <v>44748</v>
      </c>
      <c r="L11678" t="s">
        <v>22</v>
      </c>
      <c r="M11678" t="s">
        <v>33</v>
      </c>
      <c r="N11678" t="s">
        <v>30078</v>
      </c>
      <c r="O11678" t="s">
        <v>35</v>
      </c>
      <c r="P11678" t="s">
        <v>41</v>
      </c>
      <c r="Q11678">
        <v>1</v>
      </c>
      <c r="R11678" t="s">
        <v>27</v>
      </c>
      <c r="S11678">
        <v>612</v>
      </c>
      <c r="T11678" t="s">
        <v>156</v>
      </c>
      <c r="U11678" t="s">
        <v>146</v>
      </c>
      <c r="V11678">
        <v>390019</v>
      </c>
      <c r="W11678" t="s">
        <v>30</v>
      </c>
      <c r="X11678" t="b">
        <v>0</v>
      </c>
      <c r="Y11678" t="s">
        <v>35720</v>
      </c>
    </row>
    <row r="11679" spans="5:25" x14ac:dyDescent="0.25">
      <c r="E11679">
        <v>25828</v>
      </c>
      <c r="F11679" t="s">
        <v>30606</v>
      </c>
      <c r="G11679">
        <v>4486464</v>
      </c>
      <c r="H11679" t="s">
        <v>20</v>
      </c>
      <c r="I11679" t="s">
        <v>21</v>
      </c>
      <c r="J11679">
        <v>47</v>
      </c>
      <c r="K11679" s="1">
        <v>44748</v>
      </c>
      <c r="L11679" t="s">
        <v>22</v>
      </c>
      <c r="M11679" t="s">
        <v>33</v>
      </c>
      <c r="N11679" t="s">
        <v>8104</v>
      </c>
      <c r="O11679" t="s">
        <v>35</v>
      </c>
      <c r="P11679" t="s">
        <v>68</v>
      </c>
      <c r="Q11679">
        <v>1</v>
      </c>
      <c r="R11679" t="s">
        <v>27</v>
      </c>
      <c r="S11679">
        <v>1442</v>
      </c>
      <c r="T11679" t="s">
        <v>96</v>
      </c>
      <c r="U11679" t="s">
        <v>97</v>
      </c>
      <c r="V11679">
        <v>751020</v>
      </c>
      <c r="W11679" t="s">
        <v>30</v>
      </c>
      <c r="X11679" t="b">
        <v>0</v>
      </c>
      <c r="Y11679" t="s">
        <v>35720</v>
      </c>
    </row>
    <row r="11680" spans="5:25" x14ac:dyDescent="0.25">
      <c r="E11680">
        <v>25961</v>
      </c>
      <c r="F11680" t="s">
        <v>30749</v>
      </c>
      <c r="G11680">
        <v>319353</v>
      </c>
      <c r="H11680" t="s">
        <v>20</v>
      </c>
      <c r="I11680" t="s">
        <v>21</v>
      </c>
      <c r="J11680">
        <v>39</v>
      </c>
      <c r="K11680" s="1">
        <v>44748</v>
      </c>
      <c r="L11680" t="s">
        <v>22</v>
      </c>
      <c r="M11680" t="s">
        <v>33</v>
      </c>
      <c r="N11680" t="s">
        <v>3047</v>
      </c>
      <c r="O11680" t="s">
        <v>35</v>
      </c>
      <c r="P11680" t="s">
        <v>47</v>
      </c>
      <c r="Q11680">
        <v>1</v>
      </c>
      <c r="R11680" t="s">
        <v>27</v>
      </c>
      <c r="S11680">
        <v>543</v>
      </c>
      <c r="T11680" t="s">
        <v>87</v>
      </c>
      <c r="U11680" t="s">
        <v>88</v>
      </c>
      <c r="V11680">
        <v>500060</v>
      </c>
      <c r="W11680" t="s">
        <v>30</v>
      </c>
      <c r="X11680" t="b">
        <v>0</v>
      </c>
      <c r="Y11680" t="s">
        <v>35720</v>
      </c>
    </row>
    <row r="11681" spans="5:25" x14ac:dyDescent="0.25">
      <c r="E11681">
        <v>25981</v>
      </c>
      <c r="F11681" t="s">
        <v>30769</v>
      </c>
      <c r="G11681">
        <v>715415</v>
      </c>
      <c r="H11681" t="s">
        <v>53</v>
      </c>
      <c r="I11681" t="s">
        <v>21</v>
      </c>
      <c r="J11681">
        <v>35</v>
      </c>
      <c r="K11681" s="1">
        <v>44748</v>
      </c>
      <c r="L11681" t="s">
        <v>22</v>
      </c>
      <c r="M11681" t="s">
        <v>33</v>
      </c>
      <c r="N11681" t="s">
        <v>9947</v>
      </c>
      <c r="O11681" t="s">
        <v>35</v>
      </c>
      <c r="P11681" t="s">
        <v>111</v>
      </c>
      <c r="Q11681">
        <v>1</v>
      </c>
      <c r="R11681" t="s">
        <v>27</v>
      </c>
      <c r="S11681">
        <v>682</v>
      </c>
      <c r="T11681" t="s">
        <v>96</v>
      </c>
      <c r="U11681" t="s">
        <v>97</v>
      </c>
      <c r="V11681">
        <v>751002</v>
      </c>
      <c r="W11681" t="s">
        <v>30</v>
      </c>
      <c r="X11681" t="b">
        <v>0</v>
      </c>
      <c r="Y11681" t="s">
        <v>35720</v>
      </c>
    </row>
    <row r="11682" spans="5:25" x14ac:dyDescent="0.25">
      <c r="E11682">
        <v>26012</v>
      </c>
      <c r="F11682" t="s">
        <v>30801</v>
      </c>
      <c r="G11682">
        <v>731897</v>
      </c>
      <c r="H11682" t="s">
        <v>20</v>
      </c>
      <c r="I11682" t="s">
        <v>21</v>
      </c>
      <c r="J11682">
        <v>45</v>
      </c>
      <c r="K11682" s="1">
        <v>44748</v>
      </c>
      <c r="L11682" t="s">
        <v>22</v>
      </c>
      <c r="M11682" t="s">
        <v>33</v>
      </c>
      <c r="N11682" t="s">
        <v>939</v>
      </c>
      <c r="O11682" t="s">
        <v>35</v>
      </c>
      <c r="P11682" t="s">
        <v>36</v>
      </c>
      <c r="Q11682">
        <v>1</v>
      </c>
      <c r="R11682" t="s">
        <v>27</v>
      </c>
      <c r="S11682">
        <v>597</v>
      </c>
      <c r="T11682" t="s">
        <v>87</v>
      </c>
      <c r="U11682" t="s">
        <v>88</v>
      </c>
      <c r="V11682">
        <v>500096</v>
      </c>
      <c r="W11682" t="s">
        <v>30</v>
      </c>
      <c r="X11682" t="b">
        <v>0</v>
      </c>
      <c r="Y11682" t="s">
        <v>35720</v>
      </c>
    </row>
    <row r="11683" spans="5:25" x14ac:dyDescent="0.25">
      <c r="E11683">
        <v>26076</v>
      </c>
      <c r="F11683" t="s">
        <v>30867</v>
      </c>
      <c r="G11683">
        <v>38464</v>
      </c>
      <c r="H11683" t="s">
        <v>53</v>
      </c>
      <c r="I11683" t="s">
        <v>21</v>
      </c>
      <c r="J11683">
        <v>40</v>
      </c>
      <c r="K11683" s="1">
        <v>44748</v>
      </c>
      <c r="L11683" t="s">
        <v>22</v>
      </c>
      <c r="M11683" t="s">
        <v>33</v>
      </c>
      <c r="N11683" t="s">
        <v>6653</v>
      </c>
      <c r="O11683" t="s">
        <v>35</v>
      </c>
      <c r="P11683" t="s">
        <v>36</v>
      </c>
      <c r="Q11683">
        <v>1</v>
      </c>
      <c r="R11683" t="s">
        <v>27</v>
      </c>
      <c r="S11683">
        <v>958</v>
      </c>
      <c r="T11683" t="s">
        <v>1801</v>
      </c>
      <c r="U11683" t="s">
        <v>569</v>
      </c>
      <c r="V11683">
        <v>403516</v>
      </c>
      <c r="W11683" t="s">
        <v>30</v>
      </c>
      <c r="X11683" t="b">
        <v>0</v>
      </c>
      <c r="Y11683" t="s">
        <v>35720</v>
      </c>
    </row>
    <row r="11684" spans="5:25" x14ac:dyDescent="0.25">
      <c r="E11684">
        <v>26161</v>
      </c>
      <c r="F11684" t="s">
        <v>30951</v>
      </c>
      <c r="G11684">
        <v>8637613</v>
      </c>
      <c r="H11684" t="s">
        <v>20</v>
      </c>
      <c r="I11684" t="s">
        <v>21</v>
      </c>
      <c r="J11684">
        <v>39</v>
      </c>
      <c r="K11684" s="1">
        <v>44748</v>
      </c>
      <c r="L11684" t="s">
        <v>22</v>
      </c>
      <c r="M11684" t="s">
        <v>33</v>
      </c>
      <c r="N11684" t="s">
        <v>23136</v>
      </c>
      <c r="O11684" t="s">
        <v>35</v>
      </c>
      <c r="P11684" t="s">
        <v>36</v>
      </c>
      <c r="Q11684">
        <v>1</v>
      </c>
      <c r="R11684" t="s">
        <v>27</v>
      </c>
      <c r="S11684">
        <v>801</v>
      </c>
      <c r="T11684" t="s">
        <v>4134</v>
      </c>
      <c r="U11684" t="s">
        <v>239</v>
      </c>
      <c r="V11684">
        <v>815301</v>
      </c>
      <c r="W11684" t="s">
        <v>30</v>
      </c>
      <c r="X11684" t="b">
        <v>0</v>
      </c>
      <c r="Y11684" t="s">
        <v>35720</v>
      </c>
    </row>
    <row r="11685" spans="5:25" x14ac:dyDescent="0.25">
      <c r="E11685">
        <v>26232</v>
      </c>
      <c r="F11685" t="s">
        <v>31013</v>
      </c>
      <c r="G11685">
        <v>631722</v>
      </c>
      <c r="H11685" t="s">
        <v>20</v>
      </c>
      <c r="I11685" t="s">
        <v>21</v>
      </c>
      <c r="J11685">
        <v>44</v>
      </c>
      <c r="K11685" s="1">
        <v>44748</v>
      </c>
      <c r="L11685" t="s">
        <v>22</v>
      </c>
      <c r="M11685" t="s">
        <v>33</v>
      </c>
      <c r="N11685" t="s">
        <v>506</v>
      </c>
      <c r="O11685" t="s">
        <v>35</v>
      </c>
      <c r="P11685" t="s">
        <v>68</v>
      </c>
      <c r="Q11685">
        <v>1</v>
      </c>
      <c r="R11685" t="s">
        <v>27</v>
      </c>
      <c r="S11685">
        <v>969</v>
      </c>
      <c r="T11685" t="s">
        <v>5725</v>
      </c>
      <c r="U11685" t="s">
        <v>135</v>
      </c>
      <c r="V11685">
        <v>263126</v>
      </c>
      <c r="W11685" t="s">
        <v>30</v>
      </c>
      <c r="X11685" t="b">
        <v>0</v>
      </c>
      <c r="Y11685" t="s">
        <v>35720</v>
      </c>
    </row>
    <row r="11686" spans="5:25" x14ac:dyDescent="0.25">
      <c r="E11686">
        <v>26254</v>
      </c>
      <c r="F11686" t="s">
        <v>31031</v>
      </c>
      <c r="G11686">
        <v>3166317</v>
      </c>
      <c r="H11686" t="s">
        <v>53</v>
      </c>
      <c r="I11686" t="s">
        <v>21</v>
      </c>
      <c r="J11686">
        <v>37</v>
      </c>
      <c r="K11686" s="1">
        <v>44748</v>
      </c>
      <c r="L11686" t="s">
        <v>22</v>
      </c>
      <c r="M11686" t="s">
        <v>33</v>
      </c>
      <c r="N11686" t="s">
        <v>3249</v>
      </c>
      <c r="O11686" t="s">
        <v>35</v>
      </c>
      <c r="P11686" t="s">
        <v>47</v>
      </c>
      <c r="Q11686">
        <v>1</v>
      </c>
      <c r="R11686" t="s">
        <v>27</v>
      </c>
      <c r="S11686">
        <v>1068</v>
      </c>
      <c r="T11686" t="s">
        <v>1289</v>
      </c>
      <c r="U11686" t="s">
        <v>38</v>
      </c>
      <c r="V11686">
        <v>121002</v>
      </c>
      <c r="W11686" t="s">
        <v>30</v>
      </c>
      <c r="X11686" t="b">
        <v>0</v>
      </c>
      <c r="Y11686" t="s">
        <v>35720</v>
      </c>
    </row>
    <row r="11687" spans="5:25" x14ac:dyDescent="0.25">
      <c r="E11687">
        <v>26380</v>
      </c>
      <c r="F11687" t="s">
        <v>31161</v>
      </c>
      <c r="G11687">
        <v>2905412</v>
      </c>
      <c r="H11687" t="s">
        <v>20</v>
      </c>
      <c r="I11687" t="s">
        <v>21</v>
      </c>
      <c r="J11687">
        <v>30</v>
      </c>
      <c r="K11687" s="1">
        <v>44718</v>
      </c>
      <c r="L11687" t="s">
        <v>22</v>
      </c>
      <c r="M11687" t="s">
        <v>33</v>
      </c>
      <c r="N11687" t="s">
        <v>21937</v>
      </c>
      <c r="O11687" t="s">
        <v>35</v>
      </c>
      <c r="P11687" t="s">
        <v>26</v>
      </c>
      <c r="Q11687">
        <v>1</v>
      </c>
      <c r="R11687" t="s">
        <v>27</v>
      </c>
      <c r="S11687">
        <v>475</v>
      </c>
      <c r="T11687" t="s">
        <v>42</v>
      </c>
      <c r="U11687" t="s">
        <v>43</v>
      </c>
      <c r="V11687">
        <v>700025</v>
      </c>
      <c r="W11687" t="s">
        <v>30</v>
      </c>
      <c r="X11687" t="b">
        <v>0</v>
      </c>
      <c r="Y11687" t="s">
        <v>35721</v>
      </c>
    </row>
    <row r="11688" spans="5:25" x14ac:dyDescent="0.25">
      <c r="E11688">
        <v>26484</v>
      </c>
      <c r="F11688" t="s">
        <v>31261</v>
      </c>
      <c r="G11688">
        <v>7262153</v>
      </c>
      <c r="H11688" t="s">
        <v>20</v>
      </c>
      <c r="I11688" t="s">
        <v>21</v>
      </c>
      <c r="J11688">
        <v>48</v>
      </c>
      <c r="K11688" s="1">
        <v>44718</v>
      </c>
      <c r="L11688" t="s">
        <v>22</v>
      </c>
      <c r="M11688" t="s">
        <v>33</v>
      </c>
      <c r="N11688" t="s">
        <v>5673</v>
      </c>
      <c r="O11688" t="s">
        <v>35</v>
      </c>
      <c r="P11688" t="s">
        <v>47</v>
      </c>
      <c r="Q11688">
        <v>1</v>
      </c>
      <c r="R11688" t="s">
        <v>27</v>
      </c>
      <c r="S11688">
        <v>1399</v>
      </c>
      <c r="T11688" t="s">
        <v>328</v>
      </c>
      <c r="U11688" t="s">
        <v>102</v>
      </c>
      <c r="V11688">
        <v>313002</v>
      </c>
      <c r="W11688" t="s">
        <v>30</v>
      </c>
      <c r="X11688" t="b">
        <v>0</v>
      </c>
      <c r="Y11688" t="s">
        <v>35721</v>
      </c>
    </row>
    <row r="11689" spans="5:25" x14ac:dyDescent="0.25">
      <c r="E11689">
        <v>26645</v>
      </c>
      <c r="F11689" t="s">
        <v>31422</v>
      </c>
      <c r="G11689">
        <v>9390069</v>
      </c>
      <c r="H11689" t="s">
        <v>20</v>
      </c>
      <c r="I11689" t="s">
        <v>21</v>
      </c>
      <c r="J11689">
        <v>32</v>
      </c>
      <c r="K11689" s="1">
        <v>44718</v>
      </c>
      <c r="L11689" t="s">
        <v>22</v>
      </c>
      <c r="M11689" t="s">
        <v>33</v>
      </c>
      <c r="N11689" t="s">
        <v>3255</v>
      </c>
      <c r="O11689" t="s">
        <v>35</v>
      </c>
      <c r="P11689" t="s">
        <v>41</v>
      </c>
      <c r="Q11689">
        <v>1</v>
      </c>
      <c r="R11689" t="s">
        <v>27</v>
      </c>
      <c r="S11689">
        <v>967</v>
      </c>
      <c r="T11689" t="s">
        <v>17344</v>
      </c>
      <c r="U11689" t="s">
        <v>72</v>
      </c>
      <c r="V11689">
        <v>535501</v>
      </c>
      <c r="W11689" t="s">
        <v>30</v>
      </c>
      <c r="X11689" t="b">
        <v>0</v>
      </c>
      <c r="Y11689" t="s">
        <v>35721</v>
      </c>
    </row>
    <row r="11690" spans="5:25" x14ac:dyDescent="0.25">
      <c r="E11690">
        <v>26736</v>
      </c>
      <c r="F11690" t="s">
        <v>31503</v>
      </c>
      <c r="G11690">
        <v>960417</v>
      </c>
      <c r="H11690" t="s">
        <v>20</v>
      </c>
      <c r="I11690" t="s">
        <v>21</v>
      </c>
      <c r="J11690">
        <v>46</v>
      </c>
      <c r="K11690" s="1">
        <v>44718</v>
      </c>
      <c r="L11690" t="s">
        <v>22</v>
      </c>
      <c r="M11690" t="s">
        <v>33</v>
      </c>
      <c r="N11690" t="s">
        <v>9325</v>
      </c>
      <c r="O11690" t="s">
        <v>35</v>
      </c>
      <c r="P11690" t="s">
        <v>100</v>
      </c>
      <c r="Q11690">
        <v>1</v>
      </c>
      <c r="R11690" t="s">
        <v>27</v>
      </c>
      <c r="S11690">
        <v>635</v>
      </c>
      <c r="T11690" t="s">
        <v>647</v>
      </c>
      <c r="U11690" t="s">
        <v>58</v>
      </c>
      <c r="V11690">
        <v>440002</v>
      </c>
      <c r="W11690" t="s">
        <v>30</v>
      </c>
      <c r="X11690" t="b">
        <v>0</v>
      </c>
      <c r="Y11690" t="s">
        <v>35721</v>
      </c>
    </row>
    <row r="11691" spans="5:25" x14ac:dyDescent="0.25">
      <c r="E11691">
        <v>26788</v>
      </c>
      <c r="F11691" t="s">
        <v>31559</v>
      </c>
      <c r="G11691">
        <v>6054666</v>
      </c>
      <c r="H11691" t="s">
        <v>20</v>
      </c>
      <c r="I11691" t="s">
        <v>21</v>
      </c>
      <c r="J11691">
        <v>49</v>
      </c>
      <c r="K11691" s="1">
        <v>44718</v>
      </c>
      <c r="L11691" t="s">
        <v>22</v>
      </c>
      <c r="M11691" t="s">
        <v>33</v>
      </c>
      <c r="N11691" t="s">
        <v>5070</v>
      </c>
      <c r="O11691" t="s">
        <v>35</v>
      </c>
      <c r="P11691" t="s">
        <v>47</v>
      </c>
      <c r="Q11691">
        <v>1</v>
      </c>
      <c r="R11691" t="s">
        <v>27</v>
      </c>
      <c r="S11691">
        <v>650</v>
      </c>
      <c r="T11691" t="s">
        <v>4789</v>
      </c>
      <c r="U11691" t="s">
        <v>113</v>
      </c>
      <c r="V11691">
        <v>274702</v>
      </c>
      <c r="W11691" t="s">
        <v>30</v>
      </c>
      <c r="X11691" t="b">
        <v>0</v>
      </c>
      <c r="Y11691" t="s">
        <v>35721</v>
      </c>
    </row>
    <row r="11692" spans="5:25" x14ac:dyDescent="0.25">
      <c r="E11692">
        <v>27036</v>
      </c>
      <c r="F11692" t="s">
        <v>31785</v>
      </c>
      <c r="G11692">
        <v>8507694</v>
      </c>
      <c r="H11692" t="s">
        <v>20</v>
      </c>
      <c r="I11692" t="s">
        <v>21</v>
      </c>
      <c r="J11692">
        <v>41</v>
      </c>
      <c r="K11692" s="1">
        <v>44718</v>
      </c>
      <c r="L11692" t="s">
        <v>22</v>
      </c>
      <c r="M11692" t="s">
        <v>33</v>
      </c>
      <c r="N11692" t="s">
        <v>31786</v>
      </c>
      <c r="O11692" t="s">
        <v>35</v>
      </c>
      <c r="P11692" t="s">
        <v>111</v>
      </c>
      <c r="Q11692">
        <v>1</v>
      </c>
      <c r="R11692" t="s">
        <v>27</v>
      </c>
      <c r="S11692">
        <v>587</v>
      </c>
      <c r="T11692" t="s">
        <v>42</v>
      </c>
      <c r="U11692" t="s">
        <v>43</v>
      </c>
      <c r="V11692">
        <v>700051</v>
      </c>
      <c r="W11692" t="s">
        <v>30</v>
      </c>
      <c r="X11692" t="b">
        <v>0</v>
      </c>
      <c r="Y11692" t="s">
        <v>35721</v>
      </c>
    </row>
    <row r="11693" spans="5:25" x14ac:dyDescent="0.25">
      <c r="E11693">
        <v>27187</v>
      </c>
      <c r="F11693" t="s">
        <v>31929</v>
      </c>
      <c r="G11693">
        <v>1458380</v>
      </c>
      <c r="H11693" t="s">
        <v>20</v>
      </c>
      <c r="I11693" t="s">
        <v>21</v>
      </c>
      <c r="J11693">
        <v>43</v>
      </c>
      <c r="K11693" s="1">
        <v>44718</v>
      </c>
      <c r="L11693" t="s">
        <v>22</v>
      </c>
      <c r="M11693" t="s">
        <v>33</v>
      </c>
      <c r="N11693" t="s">
        <v>3249</v>
      </c>
      <c r="O11693" t="s">
        <v>35</v>
      </c>
      <c r="P11693" t="s">
        <v>47</v>
      </c>
      <c r="Q11693">
        <v>1</v>
      </c>
      <c r="R11693" t="s">
        <v>27</v>
      </c>
      <c r="S11693">
        <v>1068</v>
      </c>
      <c r="T11693" t="s">
        <v>61</v>
      </c>
      <c r="U11693" t="s">
        <v>62</v>
      </c>
      <c r="V11693">
        <v>560094</v>
      </c>
      <c r="W11693" t="s">
        <v>30</v>
      </c>
      <c r="X11693" t="b">
        <v>0</v>
      </c>
      <c r="Y11693" t="s">
        <v>35721</v>
      </c>
    </row>
    <row r="11694" spans="5:25" x14ac:dyDescent="0.25">
      <c r="E11694">
        <v>27229</v>
      </c>
      <c r="F11694" t="s">
        <v>31969</v>
      </c>
      <c r="G11694">
        <v>3259658</v>
      </c>
      <c r="H11694" t="s">
        <v>20</v>
      </c>
      <c r="I11694" t="s">
        <v>21</v>
      </c>
      <c r="J11694">
        <v>46</v>
      </c>
      <c r="K11694" s="1">
        <v>44687</v>
      </c>
      <c r="L11694" t="s">
        <v>22</v>
      </c>
      <c r="M11694" t="s">
        <v>33</v>
      </c>
      <c r="N11694" t="s">
        <v>10211</v>
      </c>
      <c r="O11694" t="s">
        <v>35</v>
      </c>
      <c r="P11694" t="s">
        <v>68</v>
      </c>
      <c r="Q11694">
        <v>1</v>
      </c>
      <c r="R11694" t="s">
        <v>27</v>
      </c>
      <c r="S11694">
        <v>835</v>
      </c>
      <c r="T11694" t="s">
        <v>2447</v>
      </c>
      <c r="U11694" t="s">
        <v>75</v>
      </c>
      <c r="V11694">
        <v>689541</v>
      </c>
      <c r="W11694" t="s">
        <v>30</v>
      </c>
      <c r="X11694" t="b">
        <v>0</v>
      </c>
      <c r="Y11694" t="s">
        <v>35710</v>
      </c>
    </row>
    <row r="11695" spans="5:25" x14ac:dyDescent="0.25">
      <c r="E11695">
        <v>27330</v>
      </c>
      <c r="F11695" t="s">
        <v>32066</v>
      </c>
      <c r="G11695">
        <v>3646877</v>
      </c>
      <c r="H11695" t="s">
        <v>20</v>
      </c>
      <c r="I11695" t="s">
        <v>21</v>
      </c>
      <c r="J11695">
        <v>43</v>
      </c>
      <c r="K11695" s="1">
        <v>44687</v>
      </c>
      <c r="L11695" t="s">
        <v>22</v>
      </c>
      <c r="M11695" t="s">
        <v>33</v>
      </c>
      <c r="N11695" t="s">
        <v>1444</v>
      </c>
      <c r="O11695" t="s">
        <v>35</v>
      </c>
      <c r="P11695" t="s">
        <v>36</v>
      </c>
      <c r="Q11695">
        <v>1</v>
      </c>
      <c r="R11695" t="s">
        <v>27</v>
      </c>
      <c r="S11695">
        <v>1133</v>
      </c>
      <c r="T11695" t="s">
        <v>3629</v>
      </c>
      <c r="U11695" t="s">
        <v>82</v>
      </c>
      <c r="V11695">
        <v>788005</v>
      </c>
      <c r="W11695" t="s">
        <v>30</v>
      </c>
      <c r="X11695" t="b">
        <v>0</v>
      </c>
      <c r="Y11695" t="s">
        <v>35710</v>
      </c>
    </row>
    <row r="11696" spans="5:25" x14ac:dyDescent="0.25">
      <c r="E11696">
        <v>27357</v>
      </c>
      <c r="F11696" t="s">
        <v>32086</v>
      </c>
      <c r="G11696">
        <v>7048974</v>
      </c>
      <c r="H11696" t="s">
        <v>20</v>
      </c>
      <c r="I11696" t="s">
        <v>21</v>
      </c>
      <c r="J11696">
        <v>42</v>
      </c>
      <c r="K11696" s="1">
        <v>44687</v>
      </c>
      <c r="L11696" t="s">
        <v>22</v>
      </c>
      <c r="M11696" t="s">
        <v>33</v>
      </c>
      <c r="N11696" t="s">
        <v>3518</v>
      </c>
      <c r="O11696" t="s">
        <v>35</v>
      </c>
      <c r="P11696" t="s">
        <v>36</v>
      </c>
      <c r="Q11696">
        <v>1</v>
      </c>
      <c r="R11696" t="s">
        <v>27</v>
      </c>
      <c r="S11696">
        <v>1093</v>
      </c>
      <c r="T11696" t="s">
        <v>1438</v>
      </c>
      <c r="U11696" t="s">
        <v>97</v>
      </c>
      <c r="V11696">
        <v>768028</v>
      </c>
      <c r="W11696" t="s">
        <v>30</v>
      </c>
      <c r="X11696" t="b">
        <v>0</v>
      </c>
      <c r="Y11696" t="s">
        <v>35710</v>
      </c>
    </row>
    <row r="11697" spans="5:25" x14ac:dyDescent="0.25">
      <c r="E11697">
        <v>27364</v>
      </c>
      <c r="F11697" t="s">
        <v>32092</v>
      </c>
      <c r="G11697">
        <v>8089586</v>
      </c>
      <c r="H11697" t="s">
        <v>20</v>
      </c>
      <c r="I11697" t="s">
        <v>21</v>
      </c>
      <c r="J11697">
        <v>33</v>
      </c>
      <c r="K11697" s="1">
        <v>44687</v>
      </c>
      <c r="L11697" t="s">
        <v>22</v>
      </c>
      <c r="M11697" t="s">
        <v>33</v>
      </c>
      <c r="N11697" t="s">
        <v>20837</v>
      </c>
      <c r="O11697" t="s">
        <v>35</v>
      </c>
      <c r="P11697" t="s">
        <v>36</v>
      </c>
      <c r="Q11697">
        <v>1</v>
      </c>
      <c r="R11697" t="s">
        <v>27</v>
      </c>
      <c r="S11697">
        <v>968</v>
      </c>
      <c r="T11697" t="s">
        <v>605</v>
      </c>
      <c r="U11697" t="s">
        <v>75</v>
      </c>
      <c r="V11697">
        <v>680501</v>
      </c>
      <c r="W11697" t="s">
        <v>30</v>
      </c>
      <c r="X11697" t="b">
        <v>0</v>
      </c>
      <c r="Y11697" t="s">
        <v>35710</v>
      </c>
    </row>
    <row r="11698" spans="5:25" x14ac:dyDescent="0.25">
      <c r="E11698">
        <v>27726</v>
      </c>
      <c r="F11698" t="s">
        <v>32451</v>
      </c>
      <c r="G11698">
        <v>1658597</v>
      </c>
      <c r="H11698" t="s">
        <v>20</v>
      </c>
      <c r="I11698" t="s">
        <v>21</v>
      </c>
      <c r="J11698">
        <v>30</v>
      </c>
      <c r="K11698" s="1">
        <v>44687</v>
      </c>
      <c r="L11698" t="s">
        <v>22</v>
      </c>
      <c r="M11698" t="s">
        <v>33</v>
      </c>
      <c r="N11698" t="s">
        <v>1871</v>
      </c>
      <c r="O11698" t="s">
        <v>35</v>
      </c>
      <c r="P11698" t="s">
        <v>26</v>
      </c>
      <c r="Q11698">
        <v>1</v>
      </c>
      <c r="R11698" t="s">
        <v>27</v>
      </c>
      <c r="S11698">
        <v>1076</v>
      </c>
      <c r="T11698" t="s">
        <v>5402</v>
      </c>
      <c r="U11698" t="s">
        <v>569</v>
      </c>
      <c r="V11698">
        <v>403513</v>
      </c>
      <c r="W11698" t="s">
        <v>30</v>
      </c>
      <c r="X11698" t="b">
        <v>0</v>
      </c>
      <c r="Y11698" t="s">
        <v>35710</v>
      </c>
    </row>
    <row r="11699" spans="5:25" x14ac:dyDescent="0.25">
      <c r="E11699">
        <v>27823</v>
      </c>
      <c r="F11699" t="s">
        <v>32548</v>
      </c>
      <c r="G11699">
        <v>3679839</v>
      </c>
      <c r="H11699" t="s">
        <v>53</v>
      </c>
      <c r="I11699" t="s">
        <v>21</v>
      </c>
      <c r="J11699">
        <v>44</v>
      </c>
      <c r="K11699" s="1">
        <v>44687</v>
      </c>
      <c r="L11699" t="s">
        <v>22</v>
      </c>
      <c r="M11699" t="s">
        <v>33</v>
      </c>
      <c r="N11699" t="s">
        <v>2044</v>
      </c>
      <c r="O11699" t="s">
        <v>35</v>
      </c>
      <c r="P11699" t="s">
        <v>26</v>
      </c>
      <c r="Q11699">
        <v>1</v>
      </c>
      <c r="R11699" t="s">
        <v>27</v>
      </c>
      <c r="S11699">
        <v>654</v>
      </c>
      <c r="T11699" t="s">
        <v>188</v>
      </c>
      <c r="U11699" t="s">
        <v>113</v>
      </c>
      <c r="V11699">
        <v>221001</v>
      </c>
      <c r="W11699" t="s">
        <v>30</v>
      </c>
      <c r="X11699" t="b">
        <v>0</v>
      </c>
      <c r="Y11699" t="s">
        <v>35710</v>
      </c>
    </row>
    <row r="11700" spans="5:25" x14ac:dyDescent="0.25">
      <c r="E11700">
        <v>28101</v>
      </c>
      <c r="F11700" t="s">
        <v>32821</v>
      </c>
      <c r="G11700">
        <v>3715559</v>
      </c>
      <c r="H11700" t="s">
        <v>20</v>
      </c>
      <c r="I11700" t="s">
        <v>21</v>
      </c>
      <c r="J11700">
        <v>36</v>
      </c>
      <c r="K11700" s="1">
        <v>44657</v>
      </c>
      <c r="L11700" t="s">
        <v>22</v>
      </c>
      <c r="M11700" t="s">
        <v>33</v>
      </c>
      <c r="N11700" t="s">
        <v>20431</v>
      </c>
      <c r="O11700" t="s">
        <v>35</v>
      </c>
      <c r="P11700" t="s">
        <v>47</v>
      </c>
      <c r="Q11700">
        <v>1</v>
      </c>
      <c r="R11700" t="s">
        <v>27</v>
      </c>
      <c r="S11700">
        <v>599</v>
      </c>
      <c r="T11700" t="s">
        <v>276</v>
      </c>
      <c r="U11700" t="s">
        <v>113</v>
      </c>
      <c r="V11700">
        <v>201307</v>
      </c>
      <c r="W11700" t="s">
        <v>30</v>
      </c>
      <c r="X11700" t="b">
        <v>0</v>
      </c>
      <c r="Y11700" t="s">
        <v>35722</v>
      </c>
    </row>
    <row r="11701" spans="5:25" x14ac:dyDescent="0.25">
      <c r="E11701">
        <v>28105</v>
      </c>
      <c r="F11701" t="s">
        <v>32823</v>
      </c>
      <c r="G11701">
        <v>9801726</v>
      </c>
      <c r="H11701" t="s">
        <v>20</v>
      </c>
      <c r="I11701" t="s">
        <v>21</v>
      </c>
      <c r="J11701">
        <v>31</v>
      </c>
      <c r="K11701" s="1">
        <v>44657</v>
      </c>
      <c r="L11701" t="s">
        <v>22</v>
      </c>
      <c r="M11701" t="s">
        <v>33</v>
      </c>
      <c r="N11701" t="s">
        <v>355</v>
      </c>
      <c r="O11701" t="s">
        <v>35</v>
      </c>
      <c r="P11701" t="s">
        <v>36</v>
      </c>
      <c r="Q11701">
        <v>1</v>
      </c>
      <c r="R11701" t="s">
        <v>27</v>
      </c>
      <c r="S11701">
        <v>1099</v>
      </c>
      <c r="T11701" t="s">
        <v>842</v>
      </c>
      <c r="U11701" t="s">
        <v>135</v>
      </c>
      <c r="V11701">
        <v>248001</v>
      </c>
      <c r="W11701" t="s">
        <v>30</v>
      </c>
      <c r="X11701" t="b">
        <v>0</v>
      </c>
      <c r="Y11701" t="s">
        <v>35722</v>
      </c>
    </row>
    <row r="11702" spans="5:25" x14ac:dyDescent="0.25">
      <c r="E11702">
        <v>28118</v>
      </c>
      <c r="F11702" t="s">
        <v>32834</v>
      </c>
      <c r="G11702">
        <v>2255760</v>
      </c>
      <c r="H11702" t="s">
        <v>53</v>
      </c>
      <c r="I11702" t="s">
        <v>21</v>
      </c>
      <c r="J11702">
        <v>33</v>
      </c>
      <c r="K11702" s="1">
        <v>44657</v>
      </c>
      <c r="L11702" t="s">
        <v>22</v>
      </c>
      <c r="M11702" t="s">
        <v>33</v>
      </c>
      <c r="N11702" t="s">
        <v>1538</v>
      </c>
      <c r="O11702" t="s">
        <v>35</v>
      </c>
      <c r="P11702" t="s">
        <v>111</v>
      </c>
      <c r="Q11702">
        <v>1</v>
      </c>
      <c r="R11702" t="s">
        <v>27</v>
      </c>
      <c r="S11702">
        <v>759</v>
      </c>
      <c r="T11702" t="s">
        <v>145</v>
      </c>
      <c r="U11702" t="s">
        <v>146</v>
      </c>
      <c r="V11702">
        <v>380015</v>
      </c>
      <c r="W11702" t="s">
        <v>30</v>
      </c>
      <c r="X11702" t="b">
        <v>0</v>
      </c>
      <c r="Y11702" t="s">
        <v>35722</v>
      </c>
    </row>
    <row r="11703" spans="5:25" x14ac:dyDescent="0.25">
      <c r="E11703">
        <v>28393</v>
      </c>
      <c r="F11703" t="s">
        <v>33099</v>
      </c>
      <c r="G11703">
        <v>6065821</v>
      </c>
      <c r="H11703" t="s">
        <v>53</v>
      </c>
      <c r="I11703" t="s">
        <v>21</v>
      </c>
      <c r="J11703">
        <v>34</v>
      </c>
      <c r="K11703" s="1">
        <v>44657</v>
      </c>
      <c r="L11703" t="s">
        <v>22</v>
      </c>
      <c r="M11703" t="s">
        <v>33</v>
      </c>
      <c r="N11703" t="s">
        <v>2046</v>
      </c>
      <c r="O11703" t="s">
        <v>35</v>
      </c>
      <c r="P11703" t="s">
        <v>47</v>
      </c>
      <c r="Q11703">
        <v>1</v>
      </c>
      <c r="R11703" t="s">
        <v>27</v>
      </c>
      <c r="S11703">
        <v>635</v>
      </c>
      <c r="T11703" t="s">
        <v>344</v>
      </c>
      <c r="U11703" t="s">
        <v>62</v>
      </c>
      <c r="V11703">
        <v>570016</v>
      </c>
      <c r="W11703" t="s">
        <v>30</v>
      </c>
      <c r="X11703" t="b">
        <v>0</v>
      </c>
      <c r="Y11703" t="s">
        <v>35722</v>
      </c>
    </row>
    <row r="11704" spans="5:25" x14ac:dyDescent="0.25">
      <c r="E11704">
        <v>28404</v>
      </c>
      <c r="F11704" t="s">
        <v>33110</v>
      </c>
      <c r="G11704">
        <v>1045299</v>
      </c>
      <c r="H11704" t="s">
        <v>53</v>
      </c>
      <c r="I11704" t="s">
        <v>21</v>
      </c>
      <c r="J11704">
        <v>48</v>
      </c>
      <c r="K11704" s="1">
        <v>44657</v>
      </c>
      <c r="L11704" t="s">
        <v>22</v>
      </c>
      <c r="M11704" t="s">
        <v>33</v>
      </c>
      <c r="N11704" t="s">
        <v>5030</v>
      </c>
      <c r="O11704" t="s">
        <v>35</v>
      </c>
      <c r="P11704" t="s">
        <v>100</v>
      </c>
      <c r="Q11704">
        <v>1</v>
      </c>
      <c r="R11704" t="s">
        <v>27</v>
      </c>
      <c r="S11704">
        <v>1549</v>
      </c>
      <c r="T11704" t="s">
        <v>17919</v>
      </c>
      <c r="U11704" t="s">
        <v>569</v>
      </c>
      <c r="V11704">
        <v>403406</v>
      </c>
      <c r="W11704" t="s">
        <v>30</v>
      </c>
      <c r="X11704" t="b">
        <v>0</v>
      </c>
      <c r="Y11704" t="s">
        <v>35722</v>
      </c>
    </row>
    <row r="11705" spans="5:25" x14ac:dyDescent="0.25">
      <c r="E11705">
        <v>28429</v>
      </c>
      <c r="F11705" t="s">
        <v>33136</v>
      </c>
      <c r="G11705">
        <v>238965</v>
      </c>
      <c r="H11705" t="s">
        <v>20</v>
      </c>
      <c r="I11705" t="s">
        <v>21</v>
      </c>
      <c r="J11705">
        <v>30</v>
      </c>
      <c r="K11705" s="1">
        <v>44657</v>
      </c>
      <c r="L11705" t="s">
        <v>22</v>
      </c>
      <c r="M11705" t="s">
        <v>33</v>
      </c>
      <c r="N11705" t="s">
        <v>5785</v>
      </c>
      <c r="O11705" t="s">
        <v>35</v>
      </c>
      <c r="P11705" t="s">
        <v>36</v>
      </c>
      <c r="Q11705">
        <v>1</v>
      </c>
      <c r="R11705" t="s">
        <v>27</v>
      </c>
      <c r="S11705">
        <v>635</v>
      </c>
      <c r="T11705" t="s">
        <v>1143</v>
      </c>
      <c r="U11705" t="s">
        <v>49</v>
      </c>
      <c r="V11705">
        <v>631501</v>
      </c>
      <c r="W11705" t="s">
        <v>30</v>
      </c>
      <c r="X11705" t="b">
        <v>0</v>
      </c>
      <c r="Y11705" t="s">
        <v>35722</v>
      </c>
    </row>
    <row r="11706" spans="5:25" x14ac:dyDescent="0.25">
      <c r="E11706">
        <v>28467</v>
      </c>
      <c r="F11706" t="s">
        <v>33173</v>
      </c>
      <c r="G11706">
        <v>8579132</v>
      </c>
      <c r="H11706" t="s">
        <v>20</v>
      </c>
      <c r="I11706" t="s">
        <v>21</v>
      </c>
      <c r="J11706">
        <v>41</v>
      </c>
      <c r="K11706" s="1">
        <v>44657</v>
      </c>
      <c r="L11706" t="s">
        <v>22</v>
      </c>
      <c r="M11706" t="s">
        <v>33</v>
      </c>
      <c r="N11706" t="s">
        <v>3317</v>
      </c>
      <c r="O11706" t="s">
        <v>35</v>
      </c>
      <c r="P11706" t="s">
        <v>26</v>
      </c>
      <c r="Q11706">
        <v>1</v>
      </c>
      <c r="R11706" t="s">
        <v>27</v>
      </c>
      <c r="S11706">
        <v>641</v>
      </c>
      <c r="T11706" t="s">
        <v>87</v>
      </c>
      <c r="U11706" t="s">
        <v>88</v>
      </c>
      <c r="V11706">
        <v>500014</v>
      </c>
      <c r="W11706" t="s">
        <v>30</v>
      </c>
      <c r="X11706" t="b">
        <v>0</v>
      </c>
      <c r="Y11706" t="s">
        <v>35722</v>
      </c>
    </row>
    <row r="11707" spans="5:25" x14ac:dyDescent="0.25">
      <c r="E11707">
        <v>28517</v>
      </c>
      <c r="F11707" t="s">
        <v>33223</v>
      </c>
      <c r="G11707">
        <v>7089925</v>
      </c>
      <c r="H11707" t="s">
        <v>20</v>
      </c>
      <c r="I11707" t="s">
        <v>21</v>
      </c>
      <c r="J11707">
        <v>31</v>
      </c>
      <c r="K11707" s="1">
        <v>44657</v>
      </c>
      <c r="L11707" t="s">
        <v>22</v>
      </c>
      <c r="M11707" t="s">
        <v>33</v>
      </c>
      <c r="N11707" t="s">
        <v>4239</v>
      </c>
      <c r="O11707" t="s">
        <v>35</v>
      </c>
      <c r="P11707" t="s">
        <v>100</v>
      </c>
      <c r="Q11707">
        <v>1</v>
      </c>
      <c r="R11707" t="s">
        <v>27</v>
      </c>
      <c r="S11707">
        <v>725</v>
      </c>
      <c r="T11707" t="s">
        <v>61</v>
      </c>
      <c r="U11707" t="s">
        <v>62</v>
      </c>
      <c r="V11707">
        <v>560016</v>
      </c>
      <c r="W11707" t="s">
        <v>30</v>
      </c>
      <c r="X11707" t="b">
        <v>0</v>
      </c>
      <c r="Y11707" t="s">
        <v>35722</v>
      </c>
    </row>
    <row r="11708" spans="5:25" x14ac:dyDescent="0.25">
      <c r="E11708">
        <v>28690</v>
      </c>
      <c r="F11708" t="s">
        <v>33385</v>
      </c>
      <c r="G11708">
        <v>421187</v>
      </c>
      <c r="H11708" t="s">
        <v>20</v>
      </c>
      <c r="I11708" t="s">
        <v>21</v>
      </c>
      <c r="J11708">
        <v>48</v>
      </c>
      <c r="K11708" s="1">
        <v>44657</v>
      </c>
      <c r="L11708" t="s">
        <v>22</v>
      </c>
      <c r="M11708" t="s">
        <v>33</v>
      </c>
      <c r="N11708" t="s">
        <v>18003</v>
      </c>
      <c r="O11708" t="s">
        <v>35</v>
      </c>
      <c r="P11708" t="s">
        <v>26</v>
      </c>
      <c r="Q11708">
        <v>1</v>
      </c>
      <c r="R11708" t="s">
        <v>27</v>
      </c>
      <c r="S11708">
        <v>429</v>
      </c>
      <c r="T11708" t="s">
        <v>1289</v>
      </c>
      <c r="U11708" t="s">
        <v>38</v>
      </c>
      <c r="V11708">
        <v>121003</v>
      </c>
      <c r="W11708" t="s">
        <v>30</v>
      </c>
      <c r="X11708" t="b">
        <v>0</v>
      </c>
      <c r="Y11708" t="s">
        <v>35722</v>
      </c>
    </row>
    <row r="11709" spans="5:25" x14ac:dyDescent="0.25">
      <c r="E11709">
        <v>28724</v>
      </c>
      <c r="F11709" t="s">
        <v>33421</v>
      </c>
      <c r="G11709">
        <v>8207453</v>
      </c>
      <c r="H11709" t="s">
        <v>20</v>
      </c>
      <c r="I11709" t="s">
        <v>21</v>
      </c>
      <c r="J11709">
        <v>40</v>
      </c>
      <c r="K11709" s="1">
        <v>44657</v>
      </c>
      <c r="L11709" t="s">
        <v>22</v>
      </c>
      <c r="M11709" t="s">
        <v>33</v>
      </c>
      <c r="N11709" t="s">
        <v>7078</v>
      </c>
      <c r="O11709" t="s">
        <v>35</v>
      </c>
      <c r="P11709" t="s">
        <v>100</v>
      </c>
      <c r="Q11709">
        <v>1</v>
      </c>
      <c r="R11709" t="s">
        <v>27</v>
      </c>
      <c r="S11709">
        <v>1369</v>
      </c>
      <c r="T11709" t="s">
        <v>81</v>
      </c>
      <c r="U11709" t="s">
        <v>82</v>
      </c>
      <c r="V11709">
        <v>781032</v>
      </c>
      <c r="W11709" t="s">
        <v>30</v>
      </c>
      <c r="X11709" t="b">
        <v>0</v>
      </c>
      <c r="Y11709" t="s">
        <v>35722</v>
      </c>
    </row>
    <row r="11710" spans="5:25" x14ac:dyDescent="0.25">
      <c r="E11710">
        <v>28942</v>
      </c>
      <c r="F11710" t="s">
        <v>33626</v>
      </c>
      <c r="G11710">
        <v>104980</v>
      </c>
      <c r="H11710" t="s">
        <v>20</v>
      </c>
      <c r="I11710" t="s">
        <v>21</v>
      </c>
      <c r="J11710">
        <v>40</v>
      </c>
      <c r="K11710" s="1">
        <v>44626</v>
      </c>
      <c r="L11710" t="s">
        <v>22</v>
      </c>
      <c r="M11710" t="s">
        <v>33</v>
      </c>
      <c r="N11710" t="s">
        <v>9325</v>
      </c>
      <c r="O11710" t="s">
        <v>35</v>
      </c>
      <c r="P11710" t="s">
        <v>100</v>
      </c>
      <c r="Q11710">
        <v>1</v>
      </c>
      <c r="R11710" t="s">
        <v>27</v>
      </c>
      <c r="S11710">
        <v>626</v>
      </c>
      <c r="T11710" t="s">
        <v>2359</v>
      </c>
      <c r="U11710" t="s">
        <v>72</v>
      </c>
      <c r="V11710">
        <v>533101</v>
      </c>
      <c r="W11710" t="s">
        <v>30</v>
      </c>
      <c r="X11710" t="b">
        <v>0</v>
      </c>
      <c r="Y11710" t="s">
        <v>35723</v>
      </c>
    </row>
    <row r="11711" spans="5:25" x14ac:dyDescent="0.25">
      <c r="E11711">
        <v>28949</v>
      </c>
      <c r="F11711" t="s">
        <v>33632</v>
      </c>
      <c r="G11711">
        <v>8959342</v>
      </c>
      <c r="H11711" t="s">
        <v>53</v>
      </c>
      <c r="I11711" t="s">
        <v>21</v>
      </c>
      <c r="J11711">
        <v>35</v>
      </c>
      <c r="K11711" s="1">
        <v>44626</v>
      </c>
      <c r="L11711" t="s">
        <v>22</v>
      </c>
      <c r="M11711" t="s">
        <v>33</v>
      </c>
      <c r="N11711" t="s">
        <v>12201</v>
      </c>
      <c r="O11711" t="s">
        <v>35</v>
      </c>
      <c r="P11711" t="s">
        <v>36</v>
      </c>
      <c r="Q11711">
        <v>1</v>
      </c>
      <c r="R11711" t="s">
        <v>27</v>
      </c>
      <c r="S11711">
        <v>730</v>
      </c>
      <c r="T11711" t="s">
        <v>170</v>
      </c>
      <c r="U11711" t="s">
        <v>58</v>
      </c>
      <c r="V11711">
        <v>411013</v>
      </c>
      <c r="W11711" t="s">
        <v>30</v>
      </c>
      <c r="X11711" t="b">
        <v>0</v>
      </c>
      <c r="Y11711" t="s">
        <v>35723</v>
      </c>
    </row>
    <row r="11712" spans="5:25" x14ac:dyDescent="0.25">
      <c r="E11712">
        <v>29034</v>
      </c>
      <c r="F11712" t="s">
        <v>33717</v>
      </c>
      <c r="G11712">
        <v>1773281</v>
      </c>
      <c r="H11712" t="s">
        <v>53</v>
      </c>
      <c r="I11712" t="s">
        <v>21</v>
      </c>
      <c r="J11712">
        <v>43</v>
      </c>
      <c r="K11712" s="1">
        <v>44626</v>
      </c>
      <c r="L11712" t="s">
        <v>22</v>
      </c>
      <c r="M11712" t="s">
        <v>33</v>
      </c>
      <c r="N11712" t="s">
        <v>506</v>
      </c>
      <c r="O11712" t="s">
        <v>35</v>
      </c>
      <c r="P11712" t="s">
        <v>68</v>
      </c>
      <c r="Q11712">
        <v>1</v>
      </c>
      <c r="R11712" t="s">
        <v>27</v>
      </c>
      <c r="S11712">
        <v>1349</v>
      </c>
      <c r="T11712" t="s">
        <v>105</v>
      </c>
      <c r="U11712" t="s">
        <v>58</v>
      </c>
      <c r="V11712">
        <v>400089</v>
      </c>
      <c r="W11712" t="s">
        <v>30</v>
      </c>
      <c r="X11712" t="b">
        <v>0</v>
      </c>
      <c r="Y11712" t="s">
        <v>35723</v>
      </c>
    </row>
    <row r="11713" spans="5:25" x14ac:dyDescent="0.25">
      <c r="E11713">
        <v>29037</v>
      </c>
      <c r="F11713" t="s">
        <v>33720</v>
      </c>
      <c r="G11713">
        <v>9288059</v>
      </c>
      <c r="H11713" t="s">
        <v>20</v>
      </c>
      <c r="I11713" t="s">
        <v>21</v>
      </c>
      <c r="J11713">
        <v>31</v>
      </c>
      <c r="K11713" s="1">
        <v>44626</v>
      </c>
      <c r="L11713" t="s">
        <v>22</v>
      </c>
      <c r="M11713" t="s">
        <v>33</v>
      </c>
      <c r="N11713" t="s">
        <v>9633</v>
      </c>
      <c r="O11713" t="s">
        <v>35</v>
      </c>
      <c r="P11713" t="s">
        <v>26</v>
      </c>
      <c r="Q11713">
        <v>1</v>
      </c>
      <c r="R11713" t="s">
        <v>27</v>
      </c>
      <c r="S11713">
        <v>1149</v>
      </c>
      <c r="T11713" t="s">
        <v>2876</v>
      </c>
      <c r="U11713" t="s">
        <v>29</v>
      </c>
      <c r="V11713">
        <v>147001</v>
      </c>
      <c r="W11713" t="s">
        <v>30</v>
      </c>
      <c r="X11713" t="b">
        <v>0</v>
      </c>
      <c r="Y11713" t="s">
        <v>35723</v>
      </c>
    </row>
    <row r="11714" spans="5:25" x14ac:dyDescent="0.25">
      <c r="E11714">
        <v>29108</v>
      </c>
      <c r="F11714" t="s">
        <v>33791</v>
      </c>
      <c r="G11714">
        <v>7137812</v>
      </c>
      <c r="H11714" t="s">
        <v>20</v>
      </c>
      <c r="I11714" t="s">
        <v>21</v>
      </c>
      <c r="J11714">
        <v>37</v>
      </c>
      <c r="K11714" s="1">
        <v>44626</v>
      </c>
      <c r="L11714" t="s">
        <v>22</v>
      </c>
      <c r="M11714" t="s">
        <v>33</v>
      </c>
      <c r="N11714" t="s">
        <v>7154</v>
      </c>
      <c r="O11714" t="s">
        <v>35</v>
      </c>
      <c r="P11714" t="s">
        <v>47</v>
      </c>
      <c r="Q11714">
        <v>1</v>
      </c>
      <c r="R11714" t="s">
        <v>27</v>
      </c>
      <c r="S11714">
        <v>677</v>
      </c>
      <c r="T11714" t="s">
        <v>2278</v>
      </c>
      <c r="U11714" t="s">
        <v>113</v>
      </c>
      <c r="V11714">
        <v>273015</v>
      </c>
      <c r="W11714" t="s">
        <v>30</v>
      </c>
      <c r="X11714" t="b">
        <v>0</v>
      </c>
      <c r="Y11714" t="s">
        <v>35723</v>
      </c>
    </row>
    <row r="11715" spans="5:25" x14ac:dyDescent="0.25">
      <c r="E11715">
        <v>29411</v>
      </c>
      <c r="F11715" t="s">
        <v>34085</v>
      </c>
      <c r="G11715">
        <v>5888836</v>
      </c>
      <c r="H11715" t="s">
        <v>53</v>
      </c>
      <c r="I11715" t="s">
        <v>21</v>
      </c>
      <c r="J11715">
        <v>36</v>
      </c>
      <c r="K11715" s="1">
        <v>44626</v>
      </c>
      <c r="L11715" t="s">
        <v>22</v>
      </c>
      <c r="M11715" t="s">
        <v>33</v>
      </c>
      <c r="N11715" t="s">
        <v>5054</v>
      </c>
      <c r="O11715" t="s">
        <v>35</v>
      </c>
      <c r="P11715" t="s">
        <v>36</v>
      </c>
      <c r="Q11715">
        <v>1</v>
      </c>
      <c r="R11715" t="s">
        <v>27</v>
      </c>
      <c r="S11715">
        <v>759</v>
      </c>
      <c r="T11715" t="s">
        <v>170</v>
      </c>
      <c r="U11715" t="s">
        <v>58</v>
      </c>
      <c r="V11715">
        <v>411013</v>
      </c>
      <c r="W11715" t="s">
        <v>30</v>
      </c>
      <c r="X11715" t="b">
        <v>0</v>
      </c>
      <c r="Y11715" t="s">
        <v>35723</v>
      </c>
    </row>
    <row r="11716" spans="5:25" x14ac:dyDescent="0.25">
      <c r="E11716">
        <v>29521</v>
      </c>
      <c r="F11716" t="s">
        <v>34195</v>
      </c>
      <c r="G11716">
        <v>2700842</v>
      </c>
      <c r="H11716" t="s">
        <v>20</v>
      </c>
      <c r="I11716" t="s">
        <v>21</v>
      </c>
      <c r="J11716">
        <v>43</v>
      </c>
      <c r="K11716" s="1">
        <v>44626</v>
      </c>
      <c r="L11716" t="s">
        <v>22</v>
      </c>
      <c r="M11716" t="s">
        <v>33</v>
      </c>
      <c r="N11716" t="s">
        <v>10290</v>
      </c>
      <c r="O11716" t="s">
        <v>35</v>
      </c>
      <c r="P11716" t="s">
        <v>100</v>
      </c>
      <c r="Q11716">
        <v>1</v>
      </c>
      <c r="R11716" t="s">
        <v>27</v>
      </c>
      <c r="S11716">
        <v>850</v>
      </c>
      <c r="T11716" t="s">
        <v>34196</v>
      </c>
      <c r="U11716" t="s">
        <v>29</v>
      </c>
      <c r="V11716">
        <v>140406</v>
      </c>
      <c r="W11716" t="s">
        <v>30</v>
      </c>
      <c r="X11716" t="b">
        <v>0</v>
      </c>
      <c r="Y11716" t="s">
        <v>35723</v>
      </c>
    </row>
    <row r="11717" spans="5:25" x14ac:dyDescent="0.25">
      <c r="E11717">
        <v>29601</v>
      </c>
      <c r="F11717" t="s">
        <v>34270</v>
      </c>
      <c r="G11717">
        <v>8673251</v>
      </c>
      <c r="H11717" t="s">
        <v>53</v>
      </c>
      <c r="I11717" t="s">
        <v>21</v>
      </c>
      <c r="J11717">
        <v>48</v>
      </c>
      <c r="K11717" s="1">
        <v>44598</v>
      </c>
      <c r="L11717" t="s">
        <v>22</v>
      </c>
      <c r="M11717" t="s">
        <v>33</v>
      </c>
      <c r="N11717" t="s">
        <v>20837</v>
      </c>
      <c r="O11717" t="s">
        <v>35</v>
      </c>
      <c r="P11717" t="s">
        <v>36</v>
      </c>
      <c r="Q11717">
        <v>1</v>
      </c>
      <c r="R11717" t="s">
        <v>27</v>
      </c>
      <c r="S11717">
        <v>1112</v>
      </c>
      <c r="T11717" t="s">
        <v>81</v>
      </c>
      <c r="U11717" t="s">
        <v>82</v>
      </c>
      <c r="V11717">
        <v>781001</v>
      </c>
      <c r="W11717" t="s">
        <v>30</v>
      </c>
      <c r="X11717" t="b">
        <v>0</v>
      </c>
      <c r="Y11717" t="s">
        <v>35724</v>
      </c>
    </row>
    <row r="11718" spans="5:25" x14ac:dyDescent="0.25">
      <c r="E11718">
        <v>29618</v>
      </c>
      <c r="F11718" t="s">
        <v>34285</v>
      </c>
      <c r="G11718">
        <v>5775332</v>
      </c>
      <c r="H11718" t="s">
        <v>53</v>
      </c>
      <c r="I11718" t="s">
        <v>21</v>
      </c>
      <c r="J11718">
        <v>33</v>
      </c>
      <c r="K11718" s="1">
        <v>44598</v>
      </c>
      <c r="L11718" t="s">
        <v>22</v>
      </c>
      <c r="M11718" t="s">
        <v>33</v>
      </c>
      <c r="N11718" t="s">
        <v>34286</v>
      </c>
      <c r="O11718" t="s">
        <v>35</v>
      </c>
      <c r="P11718" t="s">
        <v>41</v>
      </c>
      <c r="Q11718">
        <v>1</v>
      </c>
      <c r="R11718" t="s">
        <v>27</v>
      </c>
      <c r="S11718">
        <v>888</v>
      </c>
      <c r="T11718" t="s">
        <v>3060</v>
      </c>
      <c r="U11718" t="s">
        <v>113</v>
      </c>
      <c r="V11718">
        <v>201306</v>
      </c>
      <c r="W11718" t="s">
        <v>30</v>
      </c>
      <c r="X11718" t="b">
        <v>0</v>
      </c>
      <c r="Y11718" t="s">
        <v>35724</v>
      </c>
    </row>
    <row r="11719" spans="5:25" x14ac:dyDescent="0.25">
      <c r="E11719">
        <v>29702</v>
      </c>
      <c r="F11719" t="s">
        <v>34370</v>
      </c>
      <c r="G11719">
        <v>2020802</v>
      </c>
      <c r="H11719" t="s">
        <v>20</v>
      </c>
      <c r="I11719" t="s">
        <v>21</v>
      </c>
      <c r="J11719">
        <v>32</v>
      </c>
      <c r="K11719" s="1">
        <v>44598</v>
      </c>
      <c r="L11719" t="s">
        <v>22</v>
      </c>
      <c r="M11719" t="s">
        <v>33</v>
      </c>
      <c r="N11719" t="s">
        <v>6527</v>
      </c>
      <c r="O11719" t="s">
        <v>35</v>
      </c>
      <c r="P11719" t="s">
        <v>111</v>
      </c>
      <c r="Q11719">
        <v>1</v>
      </c>
      <c r="R11719" t="s">
        <v>27</v>
      </c>
      <c r="S11719">
        <v>1099</v>
      </c>
      <c r="T11719" t="s">
        <v>2511</v>
      </c>
      <c r="U11719" t="s">
        <v>135</v>
      </c>
      <c r="V11719">
        <v>263139</v>
      </c>
      <c r="W11719" t="s">
        <v>30</v>
      </c>
      <c r="X11719" t="b">
        <v>0</v>
      </c>
      <c r="Y11719" t="s">
        <v>35724</v>
      </c>
    </row>
    <row r="11720" spans="5:25" x14ac:dyDescent="0.25">
      <c r="E11720">
        <v>29807</v>
      </c>
      <c r="F11720" t="s">
        <v>34473</v>
      </c>
      <c r="G11720">
        <v>2995624</v>
      </c>
      <c r="H11720" t="s">
        <v>53</v>
      </c>
      <c r="I11720" t="s">
        <v>21</v>
      </c>
      <c r="J11720">
        <v>37</v>
      </c>
      <c r="K11720" s="1">
        <v>44598</v>
      </c>
      <c r="L11720" t="s">
        <v>22</v>
      </c>
      <c r="M11720" t="s">
        <v>33</v>
      </c>
      <c r="N11720" t="s">
        <v>10211</v>
      </c>
      <c r="O11720" t="s">
        <v>35</v>
      </c>
      <c r="P11720" t="s">
        <v>68</v>
      </c>
      <c r="Q11720">
        <v>1</v>
      </c>
      <c r="R11720" t="s">
        <v>27</v>
      </c>
      <c r="S11720">
        <v>949</v>
      </c>
      <c r="T11720" t="s">
        <v>145</v>
      </c>
      <c r="U11720" t="s">
        <v>146</v>
      </c>
      <c r="V11720">
        <v>380015</v>
      </c>
      <c r="W11720" t="s">
        <v>30</v>
      </c>
      <c r="X11720" t="b">
        <v>0</v>
      </c>
      <c r="Y11720" t="s">
        <v>35724</v>
      </c>
    </row>
    <row r="11721" spans="5:25" x14ac:dyDescent="0.25">
      <c r="E11721">
        <v>29972</v>
      </c>
      <c r="F11721" t="s">
        <v>34635</v>
      </c>
      <c r="G11721">
        <v>9322906</v>
      </c>
      <c r="H11721" t="s">
        <v>20</v>
      </c>
      <c r="I11721" t="s">
        <v>21</v>
      </c>
      <c r="J11721">
        <v>42</v>
      </c>
      <c r="K11721" s="1">
        <v>44598</v>
      </c>
      <c r="L11721" t="s">
        <v>22</v>
      </c>
      <c r="M11721" t="s">
        <v>33</v>
      </c>
      <c r="N11721" t="s">
        <v>2967</v>
      </c>
      <c r="O11721" t="s">
        <v>35</v>
      </c>
      <c r="P11721" t="s">
        <v>41</v>
      </c>
      <c r="Q11721">
        <v>1</v>
      </c>
      <c r="R11721" t="s">
        <v>27</v>
      </c>
      <c r="S11721">
        <v>969</v>
      </c>
      <c r="T11721" t="s">
        <v>21613</v>
      </c>
      <c r="U11721" t="s">
        <v>58</v>
      </c>
      <c r="V11721">
        <v>401105</v>
      </c>
      <c r="W11721" t="s">
        <v>30</v>
      </c>
      <c r="X11721" t="b">
        <v>0</v>
      </c>
      <c r="Y11721" t="s">
        <v>35724</v>
      </c>
    </row>
    <row r="11722" spans="5:25" x14ac:dyDescent="0.25">
      <c r="E11722">
        <v>30023</v>
      </c>
      <c r="F11722" t="s">
        <v>34690</v>
      </c>
      <c r="G11722">
        <v>9126116</v>
      </c>
      <c r="H11722" t="s">
        <v>53</v>
      </c>
      <c r="I11722" t="s">
        <v>21</v>
      </c>
      <c r="J11722">
        <v>40</v>
      </c>
      <c r="K11722" s="1">
        <v>44598</v>
      </c>
      <c r="L11722" t="s">
        <v>22</v>
      </c>
      <c r="M11722" t="s">
        <v>33</v>
      </c>
      <c r="N11722" t="s">
        <v>9633</v>
      </c>
      <c r="O11722" t="s">
        <v>35</v>
      </c>
      <c r="P11722" t="s">
        <v>26</v>
      </c>
      <c r="Q11722">
        <v>1</v>
      </c>
      <c r="R11722" t="s">
        <v>27</v>
      </c>
      <c r="S11722">
        <v>988</v>
      </c>
      <c r="T11722" t="s">
        <v>428</v>
      </c>
      <c r="U11722" t="s">
        <v>58</v>
      </c>
      <c r="V11722">
        <v>411019</v>
      </c>
      <c r="W11722" t="s">
        <v>30</v>
      </c>
      <c r="X11722" t="b">
        <v>0</v>
      </c>
      <c r="Y11722" t="s">
        <v>35724</v>
      </c>
    </row>
    <row r="11723" spans="5:25" x14ac:dyDescent="0.25">
      <c r="E11723">
        <v>30129</v>
      </c>
      <c r="F11723" t="s">
        <v>34795</v>
      </c>
      <c r="G11723">
        <v>7162067</v>
      </c>
      <c r="H11723" t="s">
        <v>53</v>
      </c>
      <c r="I11723" t="s">
        <v>21</v>
      </c>
      <c r="J11723">
        <v>45</v>
      </c>
      <c r="K11723" s="1">
        <v>44598</v>
      </c>
      <c r="L11723" t="s">
        <v>22</v>
      </c>
      <c r="M11723" t="s">
        <v>33</v>
      </c>
      <c r="N11723" t="s">
        <v>2580</v>
      </c>
      <c r="O11723" t="s">
        <v>35</v>
      </c>
      <c r="P11723" t="s">
        <v>47</v>
      </c>
      <c r="Q11723">
        <v>1</v>
      </c>
      <c r="R11723" t="s">
        <v>27</v>
      </c>
      <c r="S11723">
        <v>641</v>
      </c>
      <c r="T11723" t="s">
        <v>61</v>
      </c>
      <c r="U11723" t="s">
        <v>62</v>
      </c>
      <c r="V11723">
        <v>560100</v>
      </c>
      <c r="W11723" t="s">
        <v>30</v>
      </c>
      <c r="X11723" t="b">
        <v>0</v>
      </c>
      <c r="Y11723" t="s">
        <v>35724</v>
      </c>
    </row>
    <row r="11724" spans="5:25" x14ac:dyDescent="0.25">
      <c r="E11724">
        <v>30138</v>
      </c>
      <c r="F11724" t="s">
        <v>34803</v>
      </c>
      <c r="G11724">
        <v>7210287</v>
      </c>
      <c r="H11724" t="s">
        <v>20</v>
      </c>
      <c r="I11724" t="s">
        <v>21</v>
      </c>
      <c r="J11724">
        <v>46</v>
      </c>
      <c r="K11724" s="1">
        <v>44598</v>
      </c>
      <c r="L11724" t="s">
        <v>22</v>
      </c>
      <c r="M11724" t="s">
        <v>33</v>
      </c>
      <c r="N11724" t="s">
        <v>11851</v>
      </c>
      <c r="O11724" t="s">
        <v>35</v>
      </c>
      <c r="P11724" t="s">
        <v>111</v>
      </c>
      <c r="Q11724">
        <v>1</v>
      </c>
      <c r="R11724" t="s">
        <v>27</v>
      </c>
      <c r="S11724">
        <v>653</v>
      </c>
      <c r="T11724" t="s">
        <v>30097</v>
      </c>
      <c r="U11724" t="s">
        <v>569</v>
      </c>
      <c r="V11724">
        <v>403726</v>
      </c>
      <c r="W11724" t="s">
        <v>30</v>
      </c>
      <c r="X11724" t="b">
        <v>0</v>
      </c>
      <c r="Y11724" t="s">
        <v>35724</v>
      </c>
    </row>
    <row r="11725" spans="5:25" x14ac:dyDescent="0.25">
      <c r="E11725">
        <v>30205</v>
      </c>
      <c r="F11725" t="s">
        <v>34870</v>
      </c>
      <c r="G11725">
        <v>4536569</v>
      </c>
      <c r="H11725" t="s">
        <v>20</v>
      </c>
      <c r="I11725" t="s">
        <v>21</v>
      </c>
      <c r="J11725">
        <v>49</v>
      </c>
      <c r="K11725" s="1">
        <v>44598</v>
      </c>
      <c r="L11725" t="s">
        <v>22</v>
      </c>
      <c r="M11725" t="s">
        <v>33</v>
      </c>
      <c r="N11725" t="s">
        <v>852</v>
      </c>
      <c r="O11725" t="s">
        <v>35</v>
      </c>
      <c r="P11725" t="s">
        <v>47</v>
      </c>
      <c r="Q11725">
        <v>1</v>
      </c>
      <c r="R11725" t="s">
        <v>27</v>
      </c>
      <c r="S11725">
        <v>759</v>
      </c>
      <c r="T11725" t="s">
        <v>4129</v>
      </c>
      <c r="U11725" t="s">
        <v>97</v>
      </c>
      <c r="V11725">
        <v>754141</v>
      </c>
      <c r="W11725" t="s">
        <v>30</v>
      </c>
      <c r="X11725" t="b">
        <v>0</v>
      </c>
      <c r="Y11725" t="s">
        <v>35724</v>
      </c>
    </row>
    <row r="11726" spans="5:25" x14ac:dyDescent="0.25">
      <c r="E11726">
        <v>30244</v>
      </c>
      <c r="F11726" t="s">
        <v>34908</v>
      </c>
      <c r="G11726">
        <v>8986907</v>
      </c>
      <c r="H11726" t="s">
        <v>53</v>
      </c>
      <c r="I11726" t="s">
        <v>21</v>
      </c>
      <c r="J11726">
        <v>37</v>
      </c>
      <c r="K11726" s="1">
        <v>44598</v>
      </c>
      <c r="L11726" t="s">
        <v>22</v>
      </c>
      <c r="M11726" t="s">
        <v>33</v>
      </c>
      <c r="N11726" t="s">
        <v>1382</v>
      </c>
      <c r="O11726" t="s">
        <v>35</v>
      </c>
      <c r="P11726" t="s">
        <v>100</v>
      </c>
      <c r="Q11726">
        <v>1</v>
      </c>
      <c r="R11726" t="s">
        <v>27</v>
      </c>
      <c r="S11726">
        <v>597</v>
      </c>
      <c r="T11726" t="s">
        <v>1219</v>
      </c>
      <c r="U11726" t="s">
        <v>904</v>
      </c>
      <c r="V11726">
        <v>497118</v>
      </c>
      <c r="W11726" t="s">
        <v>30</v>
      </c>
      <c r="X11726" t="b">
        <v>0</v>
      </c>
      <c r="Y11726" t="s">
        <v>35724</v>
      </c>
    </row>
    <row r="11727" spans="5:25" x14ac:dyDescent="0.25">
      <c r="E11727">
        <v>30322</v>
      </c>
      <c r="F11727" t="s">
        <v>34988</v>
      </c>
      <c r="G11727">
        <v>9411999</v>
      </c>
      <c r="H11727" t="s">
        <v>20</v>
      </c>
      <c r="I11727" t="s">
        <v>21</v>
      </c>
      <c r="J11727">
        <v>43</v>
      </c>
      <c r="K11727" s="1">
        <v>44567</v>
      </c>
      <c r="L11727" t="s">
        <v>22</v>
      </c>
      <c r="M11727" t="s">
        <v>33</v>
      </c>
      <c r="N11727" t="s">
        <v>15755</v>
      </c>
      <c r="O11727" t="s">
        <v>35</v>
      </c>
      <c r="P11727" t="s">
        <v>36</v>
      </c>
      <c r="Q11727">
        <v>1</v>
      </c>
      <c r="R11727" t="s">
        <v>27</v>
      </c>
      <c r="S11727">
        <v>999</v>
      </c>
      <c r="T11727" t="s">
        <v>87</v>
      </c>
      <c r="U11727" t="s">
        <v>88</v>
      </c>
      <c r="V11727">
        <v>500007</v>
      </c>
      <c r="W11727" t="s">
        <v>30</v>
      </c>
      <c r="X11727" t="b">
        <v>0</v>
      </c>
      <c r="Y11727" t="s">
        <v>35725</v>
      </c>
    </row>
    <row r="11728" spans="5:25" x14ac:dyDescent="0.25">
      <c r="E11728">
        <v>30431</v>
      </c>
      <c r="F11728" t="s">
        <v>35092</v>
      </c>
      <c r="G11728">
        <v>2681446</v>
      </c>
      <c r="H11728" t="s">
        <v>20</v>
      </c>
      <c r="I11728" t="s">
        <v>21</v>
      </c>
      <c r="J11728">
        <v>35</v>
      </c>
      <c r="K11728" s="1">
        <v>44567</v>
      </c>
      <c r="L11728" t="s">
        <v>22</v>
      </c>
      <c r="M11728" t="s">
        <v>33</v>
      </c>
      <c r="N11728" t="s">
        <v>166</v>
      </c>
      <c r="O11728" t="s">
        <v>35</v>
      </c>
      <c r="P11728" t="s">
        <v>47</v>
      </c>
      <c r="Q11728">
        <v>1</v>
      </c>
      <c r="R11728" t="s">
        <v>27</v>
      </c>
      <c r="S11728">
        <v>969</v>
      </c>
      <c r="T11728" t="s">
        <v>92</v>
      </c>
      <c r="U11728" t="s">
        <v>93</v>
      </c>
      <c r="V11728">
        <v>110008</v>
      </c>
      <c r="W11728" t="s">
        <v>30</v>
      </c>
      <c r="X11728" t="b">
        <v>0</v>
      </c>
      <c r="Y11728" t="s">
        <v>35725</v>
      </c>
    </row>
    <row r="11729" spans="5:25" x14ac:dyDescent="0.25">
      <c r="E11729">
        <v>30475</v>
      </c>
      <c r="F11729" t="s">
        <v>35135</v>
      </c>
      <c r="G11729">
        <v>6091057</v>
      </c>
      <c r="H11729" t="s">
        <v>53</v>
      </c>
      <c r="I11729" t="s">
        <v>21</v>
      </c>
      <c r="J11729">
        <v>38</v>
      </c>
      <c r="K11729" s="1">
        <v>44567</v>
      </c>
      <c r="L11729" t="s">
        <v>22</v>
      </c>
      <c r="M11729" t="s">
        <v>33</v>
      </c>
      <c r="N11729" t="s">
        <v>9956</v>
      </c>
      <c r="O11729" t="s">
        <v>35</v>
      </c>
      <c r="P11729" t="s">
        <v>47</v>
      </c>
      <c r="Q11729">
        <v>1</v>
      </c>
      <c r="R11729" t="s">
        <v>27</v>
      </c>
      <c r="S11729">
        <v>542</v>
      </c>
      <c r="T11729" t="s">
        <v>92</v>
      </c>
      <c r="U11729" t="s">
        <v>93</v>
      </c>
      <c r="V11729">
        <v>110092</v>
      </c>
      <c r="W11729" t="s">
        <v>30</v>
      </c>
      <c r="X11729" t="b">
        <v>0</v>
      </c>
      <c r="Y11729" t="s">
        <v>35725</v>
      </c>
    </row>
    <row r="11730" spans="5:25" x14ac:dyDescent="0.25">
      <c r="E11730">
        <v>30804</v>
      </c>
      <c r="F11730" t="s">
        <v>35468</v>
      </c>
      <c r="G11730">
        <v>9935911</v>
      </c>
      <c r="H11730" t="s">
        <v>20</v>
      </c>
      <c r="I11730" t="s">
        <v>21</v>
      </c>
      <c r="J11730">
        <v>31</v>
      </c>
      <c r="K11730" s="1">
        <v>44567</v>
      </c>
      <c r="L11730" t="s">
        <v>22</v>
      </c>
      <c r="M11730" t="s">
        <v>33</v>
      </c>
      <c r="N11730" t="s">
        <v>1416</v>
      </c>
      <c r="O11730" t="s">
        <v>35</v>
      </c>
      <c r="P11730" t="s">
        <v>26</v>
      </c>
      <c r="Q11730">
        <v>1</v>
      </c>
      <c r="R11730" t="s">
        <v>27</v>
      </c>
      <c r="S11730">
        <v>599</v>
      </c>
      <c r="T11730" t="s">
        <v>763</v>
      </c>
      <c r="U11730" t="s">
        <v>113</v>
      </c>
      <c r="V11730">
        <v>244001</v>
      </c>
      <c r="W11730" t="s">
        <v>30</v>
      </c>
      <c r="X11730" t="b">
        <v>0</v>
      </c>
      <c r="Y11730" t="s">
        <v>35725</v>
      </c>
    </row>
    <row r="11731" spans="5:25" x14ac:dyDescent="0.25">
      <c r="E11731">
        <v>2668</v>
      </c>
      <c r="F11731" t="s">
        <v>4715</v>
      </c>
      <c r="G11731">
        <v>4138495</v>
      </c>
      <c r="H11731" t="s">
        <v>53</v>
      </c>
      <c r="I11731" t="s">
        <v>21</v>
      </c>
      <c r="J11731">
        <v>30</v>
      </c>
      <c r="K11731" s="1">
        <v>44838</v>
      </c>
      <c r="L11731" t="s">
        <v>22</v>
      </c>
      <c r="M11731" t="s">
        <v>33</v>
      </c>
      <c r="N11731" t="s">
        <v>4716</v>
      </c>
      <c r="O11731" t="s">
        <v>25</v>
      </c>
      <c r="P11731" t="s">
        <v>41</v>
      </c>
      <c r="Q11731">
        <v>1</v>
      </c>
      <c r="R11731" t="s">
        <v>27</v>
      </c>
      <c r="S11731">
        <v>432</v>
      </c>
      <c r="T11731" t="s">
        <v>2827</v>
      </c>
      <c r="U11731" t="s">
        <v>49</v>
      </c>
      <c r="V11731">
        <v>600125</v>
      </c>
      <c r="W11731" t="s">
        <v>30</v>
      </c>
      <c r="X11731" t="b">
        <v>0</v>
      </c>
      <c r="Y11731" t="s">
        <v>35717</v>
      </c>
    </row>
    <row r="11732" spans="5:25" x14ac:dyDescent="0.25">
      <c r="E11732">
        <v>4382</v>
      </c>
      <c r="F11732" t="s">
        <v>7056</v>
      </c>
      <c r="G11732">
        <v>9032714</v>
      </c>
      <c r="H11732" t="s">
        <v>53</v>
      </c>
      <c r="I11732" t="s">
        <v>21</v>
      </c>
      <c r="J11732">
        <v>44</v>
      </c>
      <c r="K11732" s="1">
        <v>44777</v>
      </c>
      <c r="L11732" t="s">
        <v>22</v>
      </c>
      <c r="M11732" t="s">
        <v>33</v>
      </c>
      <c r="N11732" t="s">
        <v>387</v>
      </c>
      <c r="O11732" t="s">
        <v>25</v>
      </c>
      <c r="P11732" t="s">
        <v>47</v>
      </c>
      <c r="Q11732">
        <v>1</v>
      </c>
      <c r="R11732" t="s">
        <v>27</v>
      </c>
      <c r="S11732">
        <v>435</v>
      </c>
      <c r="T11732" t="s">
        <v>1028</v>
      </c>
      <c r="U11732" t="s">
        <v>248</v>
      </c>
      <c r="V11732">
        <v>842002</v>
      </c>
      <c r="W11732" t="s">
        <v>30</v>
      </c>
      <c r="X11732" t="b">
        <v>0</v>
      </c>
      <c r="Y11732" t="s">
        <v>35719</v>
      </c>
    </row>
    <row r="11733" spans="5:25" x14ac:dyDescent="0.25">
      <c r="E11733">
        <v>29215</v>
      </c>
      <c r="F11733" t="s">
        <v>33899</v>
      </c>
      <c r="G11733">
        <v>3482750</v>
      </c>
      <c r="H11733" t="s">
        <v>53</v>
      </c>
      <c r="I11733" t="s">
        <v>21</v>
      </c>
      <c r="J11733">
        <v>43</v>
      </c>
      <c r="K11733" s="1">
        <v>44626</v>
      </c>
      <c r="L11733" t="s">
        <v>22</v>
      </c>
      <c r="M11733" t="s">
        <v>33</v>
      </c>
      <c r="N11733" t="s">
        <v>4916</v>
      </c>
      <c r="O11733" t="s">
        <v>25</v>
      </c>
      <c r="P11733" t="s">
        <v>111</v>
      </c>
      <c r="Q11733">
        <v>1</v>
      </c>
      <c r="R11733" t="s">
        <v>27</v>
      </c>
      <c r="S11733">
        <v>458</v>
      </c>
      <c r="T11733" t="s">
        <v>2232</v>
      </c>
      <c r="U11733" t="s">
        <v>43</v>
      </c>
      <c r="V11733">
        <v>734010</v>
      </c>
      <c r="W11733" t="s">
        <v>30</v>
      </c>
      <c r="X11733" t="b">
        <v>0</v>
      </c>
      <c r="Y11733" t="s">
        <v>35723</v>
      </c>
    </row>
    <row r="11734" spans="5:25" x14ac:dyDescent="0.25">
      <c r="E11734">
        <v>198</v>
      </c>
      <c r="F11734" t="s">
        <v>542</v>
      </c>
      <c r="G11734">
        <v>524091</v>
      </c>
      <c r="H11734" t="s">
        <v>20</v>
      </c>
      <c r="I11734" t="s">
        <v>21</v>
      </c>
      <c r="J11734">
        <v>33</v>
      </c>
      <c r="K11734" s="1">
        <v>44899</v>
      </c>
      <c r="L11734" t="s">
        <v>22</v>
      </c>
      <c r="M11734" t="s">
        <v>33</v>
      </c>
      <c r="N11734" t="s">
        <v>543</v>
      </c>
      <c r="O11734" t="s">
        <v>25</v>
      </c>
      <c r="P11734" t="s">
        <v>544</v>
      </c>
      <c r="Q11734">
        <v>1</v>
      </c>
      <c r="R11734" t="s">
        <v>27</v>
      </c>
      <c r="S11734">
        <v>692</v>
      </c>
      <c r="T11734" t="s">
        <v>112</v>
      </c>
      <c r="U11734" t="s">
        <v>113</v>
      </c>
      <c r="V11734">
        <v>226001</v>
      </c>
      <c r="W11734" t="s">
        <v>30</v>
      </c>
      <c r="X11734" t="b">
        <v>0</v>
      </c>
      <c r="Y11734" t="s">
        <v>35715</v>
      </c>
    </row>
    <row r="11735" spans="5:25" x14ac:dyDescent="0.25">
      <c r="E11735">
        <v>223</v>
      </c>
      <c r="F11735" t="s">
        <v>603</v>
      </c>
      <c r="G11735">
        <v>3665568</v>
      </c>
      <c r="H11735" t="s">
        <v>20</v>
      </c>
      <c r="I11735" t="s">
        <v>21</v>
      </c>
      <c r="J11735">
        <v>41</v>
      </c>
      <c r="K11735" s="1">
        <v>44899</v>
      </c>
      <c r="L11735" t="s">
        <v>22</v>
      </c>
      <c r="M11735" t="s">
        <v>33</v>
      </c>
      <c r="N11735" t="s">
        <v>604</v>
      </c>
      <c r="O11735" t="s">
        <v>25</v>
      </c>
      <c r="P11735" t="s">
        <v>68</v>
      </c>
      <c r="Q11735">
        <v>1</v>
      </c>
      <c r="R11735" t="s">
        <v>27</v>
      </c>
      <c r="S11735">
        <v>368</v>
      </c>
      <c r="T11735" t="s">
        <v>605</v>
      </c>
      <c r="U11735" t="s">
        <v>75</v>
      </c>
      <c r="V11735">
        <v>680022</v>
      </c>
      <c r="W11735" t="s">
        <v>30</v>
      </c>
      <c r="X11735" t="b">
        <v>0</v>
      </c>
      <c r="Y11735" t="s">
        <v>35715</v>
      </c>
    </row>
    <row r="11736" spans="5:25" x14ac:dyDescent="0.25">
      <c r="E11736">
        <v>680</v>
      </c>
      <c r="F11736" t="s">
        <v>1515</v>
      </c>
      <c r="G11736">
        <v>6673630</v>
      </c>
      <c r="H11736" t="s">
        <v>20</v>
      </c>
      <c r="I11736" t="s">
        <v>21</v>
      </c>
      <c r="J11736">
        <v>46</v>
      </c>
      <c r="K11736" s="1">
        <v>44899</v>
      </c>
      <c r="L11736" t="s">
        <v>22</v>
      </c>
      <c r="M11736" t="s">
        <v>33</v>
      </c>
      <c r="N11736" t="s">
        <v>24</v>
      </c>
      <c r="O11736" t="s">
        <v>25</v>
      </c>
      <c r="P11736" t="s">
        <v>26</v>
      </c>
      <c r="Q11736">
        <v>1</v>
      </c>
      <c r="R11736" t="s">
        <v>27</v>
      </c>
      <c r="S11736">
        <v>376</v>
      </c>
      <c r="T11736" t="s">
        <v>1388</v>
      </c>
      <c r="U11736" t="s">
        <v>248</v>
      </c>
      <c r="V11736">
        <v>811201</v>
      </c>
      <c r="W11736" t="s">
        <v>30</v>
      </c>
      <c r="X11736" t="b">
        <v>0</v>
      </c>
      <c r="Y11736" t="s">
        <v>35715</v>
      </c>
    </row>
    <row r="11737" spans="5:25" x14ac:dyDescent="0.25">
      <c r="E11737">
        <v>1162</v>
      </c>
      <c r="F11737" t="s">
        <v>2365</v>
      </c>
      <c r="G11737">
        <v>1944603</v>
      </c>
      <c r="H11737" t="s">
        <v>20</v>
      </c>
      <c r="I11737" t="s">
        <v>21</v>
      </c>
      <c r="J11737">
        <v>42</v>
      </c>
      <c r="K11737" s="1">
        <v>44869</v>
      </c>
      <c r="L11737" t="s">
        <v>22</v>
      </c>
      <c r="M11737" t="s">
        <v>33</v>
      </c>
      <c r="N11737" t="s">
        <v>2231</v>
      </c>
      <c r="O11737" t="s">
        <v>25</v>
      </c>
      <c r="P11737" t="s">
        <v>68</v>
      </c>
      <c r="Q11737">
        <v>1</v>
      </c>
      <c r="R11737" t="s">
        <v>27</v>
      </c>
      <c r="S11737">
        <v>301</v>
      </c>
      <c r="T11737" t="s">
        <v>2366</v>
      </c>
      <c r="U11737" t="s">
        <v>128</v>
      </c>
      <c r="V11737">
        <v>458002</v>
      </c>
      <c r="W11737" t="s">
        <v>30</v>
      </c>
      <c r="X11737" t="b">
        <v>0</v>
      </c>
      <c r="Y11737" t="s">
        <v>35716</v>
      </c>
    </row>
    <row r="11738" spans="5:25" x14ac:dyDescent="0.25">
      <c r="E11738">
        <v>1168</v>
      </c>
      <c r="F11738" t="s">
        <v>2376</v>
      </c>
      <c r="G11738">
        <v>1299137</v>
      </c>
      <c r="H11738" t="s">
        <v>20</v>
      </c>
      <c r="I11738" t="s">
        <v>21</v>
      </c>
      <c r="J11738">
        <v>33</v>
      </c>
      <c r="K11738" s="1">
        <v>44869</v>
      </c>
      <c r="L11738" t="s">
        <v>22</v>
      </c>
      <c r="M11738" t="s">
        <v>33</v>
      </c>
      <c r="N11738" t="s">
        <v>2377</v>
      </c>
      <c r="O11738" t="s">
        <v>25</v>
      </c>
      <c r="P11738" t="s">
        <v>41</v>
      </c>
      <c r="Q11738">
        <v>1</v>
      </c>
      <c r="R11738" t="s">
        <v>27</v>
      </c>
      <c r="S11738">
        <v>523</v>
      </c>
      <c r="T11738" t="s">
        <v>2378</v>
      </c>
      <c r="U11738" t="s">
        <v>128</v>
      </c>
      <c r="V11738">
        <v>456010</v>
      </c>
      <c r="W11738" t="s">
        <v>30</v>
      </c>
      <c r="X11738" t="b">
        <v>0</v>
      </c>
      <c r="Y11738" t="s">
        <v>35716</v>
      </c>
    </row>
    <row r="11739" spans="5:25" x14ac:dyDescent="0.25">
      <c r="E11739">
        <v>1352</v>
      </c>
      <c r="F11739" t="s">
        <v>2683</v>
      </c>
      <c r="G11739">
        <v>5346372</v>
      </c>
      <c r="H11739" t="s">
        <v>20</v>
      </c>
      <c r="I11739" t="s">
        <v>21</v>
      </c>
      <c r="J11739">
        <v>35</v>
      </c>
      <c r="K11739" s="1">
        <v>44869</v>
      </c>
      <c r="L11739" t="s">
        <v>22</v>
      </c>
      <c r="M11739" t="s">
        <v>33</v>
      </c>
      <c r="N11739" t="s">
        <v>73</v>
      </c>
      <c r="O11739" t="s">
        <v>25</v>
      </c>
      <c r="P11739" t="s">
        <v>41</v>
      </c>
      <c r="Q11739">
        <v>1</v>
      </c>
      <c r="R11739" t="s">
        <v>27</v>
      </c>
      <c r="S11739">
        <v>517</v>
      </c>
      <c r="T11739" t="s">
        <v>2684</v>
      </c>
      <c r="U11739" t="s">
        <v>75</v>
      </c>
      <c r="V11739">
        <v>680121</v>
      </c>
      <c r="W11739" t="s">
        <v>30</v>
      </c>
      <c r="X11739" t="b">
        <v>0</v>
      </c>
      <c r="Y11739" t="s">
        <v>35716</v>
      </c>
    </row>
    <row r="11740" spans="5:25" x14ac:dyDescent="0.25">
      <c r="E11740">
        <v>1700</v>
      </c>
      <c r="F11740" t="s">
        <v>3273</v>
      </c>
      <c r="G11740">
        <v>6842585</v>
      </c>
      <c r="H11740" t="s">
        <v>20</v>
      </c>
      <c r="I11740" t="s">
        <v>21</v>
      </c>
      <c r="J11740">
        <v>32</v>
      </c>
      <c r="K11740" s="1">
        <v>44869</v>
      </c>
      <c r="L11740" t="s">
        <v>22</v>
      </c>
      <c r="M11740" t="s">
        <v>33</v>
      </c>
      <c r="N11740" t="s">
        <v>3274</v>
      </c>
      <c r="O11740" t="s">
        <v>25</v>
      </c>
      <c r="P11740" t="s">
        <v>26</v>
      </c>
      <c r="Q11740">
        <v>1</v>
      </c>
      <c r="R11740" t="s">
        <v>27</v>
      </c>
      <c r="S11740">
        <v>376</v>
      </c>
      <c r="T11740" t="s">
        <v>903</v>
      </c>
      <c r="U11740" t="s">
        <v>904</v>
      </c>
      <c r="V11740">
        <v>492001</v>
      </c>
      <c r="W11740" t="s">
        <v>30</v>
      </c>
      <c r="X11740" t="b">
        <v>0</v>
      </c>
      <c r="Y11740" t="s">
        <v>35716</v>
      </c>
    </row>
    <row r="11741" spans="5:25" x14ac:dyDescent="0.25">
      <c r="E11741">
        <v>1760</v>
      </c>
      <c r="F11741" t="s">
        <v>3382</v>
      </c>
      <c r="G11741">
        <v>8441367</v>
      </c>
      <c r="H11741" t="s">
        <v>20</v>
      </c>
      <c r="I11741" t="s">
        <v>21</v>
      </c>
      <c r="J11741">
        <v>33</v>
      </c>
      <c r="K11741" s="1">
        <v>44838</v>
      </c>
      <c r="L11741" t="s">
        <v>22</v>
      </c>
      <c r="M11741" t="s">
        <v>33</v>
      </c>
      <c r="N11741" t="s">
        <v>1358</v>
      </c>
      <c r="O11741" t="s">
        <v>25</v>
      </c>
      <c r="P11741" t="s">
        <v>36</v>
      </c>
      <c r="Q11741">
        <v>1</v>
      </c>
      <c r="R11741" t="s">
        <v>27</v>
      </c>
      <c r="S11741">
        <v>459</v>
      </c>
      <c r="T11741" t="s">
        <v>331</v>
      </c>
      <c r="U11741" t="s">
        <v>331</v>
      </c>
      <c r="V11741">
        <v>605011</v>
      </c>
      <c r="W11741" t="s">
        <v>30</v>
      </c>
      <c r="X11741" t="b">
        <v>0</v>
      </c>
      <c r="Y11741" t="s">
        <v>35717</v>
      </c>
    </row>
    <row r="11742" spans="5:25" x14ac:dyDescent="0.25">
      <c r="E11742">
        <v>1779</v>
      </c>
      <c r="F11742" t="s">
        <v>3412</v>
      </c>
      <c r="G11742">
        <v>4067480</v>
      </c>
      <c r="H11742" t="s">
        <v>20</v>
      </c>
      <c r="I11742" t="s">
        <v>21</v>
      </c>
      <c r="J11742">
        <v>32</v>
      </c>
      <c r="K11742" s="1">
        <v>44838</v>
      </c>
      <c r="L11742" t="s">
        <v>22</v>
      </c>
      <c r="M11742" t="s">
        <v>33</v>
      </c>
      <c r="N11742" t="s">
        <v>3413</v>
      </c>
      <c r="O11742" t="s">
        <v>25</v>
      </c>
      <c r="P11742" t="s">
        <v>47</v>
      </c>
      <c r="Q11742">
        <v>1</v>
      </c>
      <c r="R11742" t="s">
        <v>27</v>
      </c>
      <c r="S11742">
        <v>376</v>
      </c>
      <c r="T11742" t="s">
        <v>276</v>
      </c>
      <c r="U11742" t="s">
        <v>113</v>
      </c>
      <c r="V11742">
        <v>201304</v>
      </c>
      <c r="W11742" t="s">
        <v>30</v>
      </c>
      <c r="X11742" t="b">
        <v>0</v>
      </c>
      <c r="Y11742" t="s">
        <v>35717</v>
      </c>
    </row>
    <row r="11743" spans="5:25" x14ac:dyDescent="0.25">
      <c r="E11743">
        <v>2295</v>
      </c>
      <c r="F11743" t="s">
        <v>4177</v>
      </c>
      <c r="G11743">
        <v>6955848</v>
      </c>
      <c r="H11743" t="s">
        <v>20</v>
      </c>
      <c r="I11743" t="s">
        <v>21</v>
      </c>
      <c r="J11743">
        <v>40</v>
      </c>
      <c r="K11743" s="1">
        <v>44838</v>
      </c>
      <c r="L11743" t="s">
        <v>22</v>
      </c>
      <c r="M11743" t="s">
        <v>33</v>
      </c>
      <c r="N11743" t="s">
        <v>4179</v>
      </c>
      <c r="O11743" t="s">
        <v>25</v>
      </c>
      <c r="P11743" t="s">
        <v>36</v>
      </c>
      <c r="Q11743">
        <v>1</v>
      </c>
      <c r="R11743" t="s">
        <v>27</v>
      </c>
      <c r="S11743">
        <v>635</v>
      </c>
      <c r="T11743" t="s">
        <v>1308</v>
      </c>
      <c r="U11743" t="s">
        <v>62</v>
      </c>
      <c r="V11743">
        <v>575001</v>
      </c>
      <c r="W11743" t="s">
        <v>30</v>
      </c>
      <c r="X11743" t="b">
        <v>0</v>
      </c>
      <c r="Y11743" t="s">
        <v>35717</v>
      </c>
    </row>
    <row r="11744" spans="5:25" x14ac:dyDescent="0.25">
      <c r="E11744">
        <v>2483</v>
      </c>
      <c r="F11744" t="s">
        <v>4443</v>
      </c>
      <c r="G11744">
        <v>4079752</v>
      </c>
      <c r="H11744" t="s">
        <v>20</v>
      </c>
      <c r="I11744" t="s">
        <v>21</v>
      </c>
      <c r="J11744">
        <v>32</v>
      </c>
      <c r="K11744" s="1">
        <v>44838</v>
      </c>
      <c r="L11744" t="s">
        <v>22</v>
      </c>
      <c r="M11744" t="s">
        <v>33</v>
      </c>
      <c r="N11744" t="s">
        <v>2661</v>
      </c>
      <c r="O11744" t="s">
        <v>25</v>
      </c>
      <c r="P11744" t="s">
        <v>111</v>
      </c>
      <c r="Q11744">
        <v>1</v>
      </c>
      <c r="R11744" t="s">
        <v>27</v>
      </c>
      <c r="S11744">
        <v>355</v>
      </c>
      <c r="T11744" t="s">
        <v>430</v>
      </c>
      <c r="U11744" t="s">
        <v>75</v>
      </c>
      <c r="V11744">
        <v>691333</v>
      </c>
      <c r="W11744" t="s">
        <v>30</v>
      </c>
      <c r="X11744" t="b">
        <v>0</v>
      </c>
      <c r="Y11744" t="s">
        <v>35717</v>
      </c>
    </row>
    <row r="11745" spans="5:25" x14ac:dyDescent="0.25">
      <c r="E11745">
        <v>2486</v>
      </c>
      <c r="F11745" t="s">
        <v>4447</v>
      </c>
      <c r="G11745">
        <v>5649180</v>
      </c>
      <c r="H11745" t="s">
        <v>20</v>
      </c>
      <c r="I11745" t="s">
        <v>21</v>
      </c>
      <c r="J11745">
        <v>40</v>
      </c>
      <c r="K11745" s="1">
        <v>44838</v>
      </c>
      <c r="L11745" t="s">
        <v>22</v>
      </c>
      <c r="M11745" t="s">
        <v>33</v>
      </c>
      <c r="N11745" t="s">
        <v>4301</v>
      </c>
      <c r="O11745" t="s">
        <v>25</v>
      </c>
      <c r="P11745" t="s">
        <v>36</v>
      </c>
      <c r="Q11745">
        <v>1</v>
      </c>
      <c r="R11745" t="s">
        <v>27</v>
      </c>
      <c r="S11745">
        <v>495</v>
      </c>
      <c r="T11745" t="s">
        <v>2232</v>
      </c>
      <c r="U11745" t="s">
        <v>43</v>
      </c>
      <c r="V11745">
        <v>734001</v>
      </c>
      <c r="W11745" t="s">
        <v>30</v>
      </c>
      <c r="X11745" t="b">
        <v>0</v>
      </c>
      <c r="Y11745" t="s">
        <v>35717</v>
      </c>
    </row>
    <row r="11746" spans="5:25" x14ac:dyDescent="0.25">
      <c r="E11746">
        <v>2853</v>
      </c>
      <c r="F11746" t="s">
        <v>4979</v>
      </c>
      <c r="G11746">
        <v>3417643</v>
      </c>
      <c r="H11746" t="s">
        <v>20</v>
      </c>
      <c r="I11746" t="s">
        <v>21</v>
      </c>
      <c r="J11746">
        <v>41</v>
      </c>
      <c r="K11746" s="1">
        <v>44808</v>
      </c>
      <c r="L11746" t="s">
        <v>22</v>
      </c>
      <c r="M11746" t="s">
        <v>33</v>
      </c>
      <c r="N11746" t="s">
        <v>1653</v>
      </c>
      <c r="O11746" t="s">
        <v>25</v>
      </c>
      <c r="P11746" t="s">
        <v>26</v>
      </c>
      <c r="Q11746">
        <v>1</v>
      </c>
      <c r="R11746" t="s">
        <v>27</v>
      </c>
      <c r="S11746">
        <v>457</v>
      </c>
      <c r="T11746" t="s">
        <v>605</v>
      </c>
      <c r="U11746" t="s">
        <v>75</v>
      </c>
      <c r="V11746">
        <v>680552</v>
      </c>
      <c r="W11746" t="s">
        <v>30</v>
      </c>
      <c r="X11746" t="b">
        <v>0</v>
      </c>
      <c r="Y11746" t="s">
        <v>35718</v>
      </c>
    </row>
    <row r="11747" spans="5:25" x14ac:dyDescent="0.25">
      <c r="E11747">
        <v>2983</v>
      </c>
      <c r="F11747" t="s">
        <v>5157</v>
      </c>
      <c r="G11747">
        <v>3803259</v>
      </c>
      <c r="H11747" t="s">
        <v>20</v>
      </c>
      <c r="I11747" t="s">
        <v>21</v>
      </c>
      <c r="J11747">
        <v>35</v>
      </c>
      <c r="K11747" s="1">
        <v>44808</v>
      </c>
      <c r="L11747" t="s">
        <v>22</v>
      </c>
      <c r="M11747" t="s">
        <v>33</v>
      </c>
      <c r="N11747" t="s">
        <v>3531</v>
      </c>
      <c r="O11747" t="s">
        <v>25</v>
      </c>
      <c r="P11747" t="s">
        <v>36</v>
      </c>
      <c r="Q11747">
        <v>1</v>
      </c>
      <c r="R11747" t="s">
        <v>27</v>
      </c>
      <c r="S11747">
        <v>248</v>
      </c>
      <c r="T11747" t="s">
        <v>112</v>
      </c>
      <c r="U11747" t="s">
        <v>113</v>
      </c>
      <c r="V11747">
        <v>226029</v>
      </c>
      <c r="W11747" t="s">
        <v>30</v>
      </c>
      <c r="X11747" t="b">
        <v>0</v>
      </c>
      <c r="Y11747" t="s">
        <v>35718</v>
      </c>
    </row>
    <row r="11748" spans="5:25" x14ac:dyDescent="0.25">
      <c r="E11748">
        <v>3131</v>
      </c>
      <c r="F11748" t="s">
        <v>5359</v>
      </c>
      <c r="G11748">
        <v>876908</v>
      </c>
      <c r="H11748" t="s">
        <v>20</v>
      </c>
      <c r="I11748" t="s">
        <v>21</v>
      </c>
      <c r="J11748">
        <v>45</v>
      </c>
      <c r="K11748" s="1">
        <v>44808</v>
      </c>
      <c r="L11748" t="s">
        <v>22</v>
      </c>
      <c r="M11748" t="s">
        <v>33</v>
      </c>
      <c r="N11748" t="s">
        <v>5360</v>
      </c>
      <c r="O11748" t="s">
        <v>25</v>
      </c>
      <c r="P11748" t="s">
        <v>36</v>
      </c>
      <c r="Q11748">
        <v>1</v>
      </c>
      <c r="R11748" t="s">
        <v>27</v>
      </c>
      <c r="S11748">
        <v>521</v>
      </c>
      <c r="T11748" t="s">
        <v>696</v>
      </c>
      <c r="U11748" t="s">
        <v>97</v>
      </c>
      <c r="V11748">
        <v>753012</v>
      </c>
      <c r="W11748" t="s">
        <v>30</v>
      </c>
      <c r="X11748" t="b">
        <v>0</v>
      </c>
      <c r="Y11748" t="s">
        <v>35718</v>
      </c>
    </row>
    <row r="11749" spans="5:25" x14ac:dyDescent="0.25">
      <c r="E11749">
        <v>3514</v>
      </c>
      <c r="F11749" t="s">
        <v>5904</v>
      </c>
      <c r="G11749">
        <v>6646860</v>
      </c>
      <c r="H11749" t="s">
        <v>20</v>
      </c>
      <c r="I11749" t="s">
        <v>21</v>
      </c>
      <c r="J11749">
        <v>32</v>
      </c>
      <c r="K11749" s="1">
        <v>44808</v>
      </c>
      <c r="L11749" t="s">
        <v>22</v>
      </c>
      <c r="M11749" t="s">
        <v>33</v>
      </c>
      <c r="N11749" t="s">
        <v>5905</v>
      </c>
      <c r="O11749" t="s">
        <v>25</v>
      </c>
      <c r="P11749" t="s">
        <v>68</v>
      </c>
      <c r="Q11749">
        <v>1</v>
      </c>
      <c r="R11749" t="s">
        <v>27</v>
      </c>
      <c r="S11749">
        <v>468</v>
      </c>
      <c r="T11749" t="s">
        <v>4035</v>
      </c>
      <c r="U11749" t="s">
        <v>49</v>
      </c>
      <c r="V11749">
        <v>629004</v>
      </c>
      <c r="W11749" t="s">
        <v>30</v>
      </c>
      <c r="X11749" t="b">
        <v>0</v>
      </c>
      <c r="Y11749" t="s">
        <v>35718</v>
      </c>
    </row>
    <row r="11750" spans="5:25" x14ac:dyDescent="0.25">
      <c r="E11750">
        <v>3713</v>
      </c>
      <c r="F11750" t="s">
        <v>6164</v>
      </c>
      <c r="G11750">
        <v>9020072</v>
      </c>
      <c r="H11750" t="s">
        <v>20</v>
      </c>
      <c r="I11750" t="s">
        <v>21</v>
      </c>
      <c r="J11750">
        <v>35</v>
      </c>
      <c r="K11750" s="1">
        <v>44777</v>
      </c>
      <c r="L11750" t="s">
        <v>22</v>
      </c>
      <c r="M11750" t="s">
        <v>33</v>
      </c>
      <c r="N11750" t="s">
        <v>2743</v>
      </c>
      <c r="O11750" t="s">
        <v>25</v>
      </c>
      <c r="P11750" t="s">
        <v>26</v>
      </c>
      <c r="Q11750">
        <v>1</v>
      </c>
      <c r="R11750" t="s">
        <v>27</v>
      </c>
      <c r="S11750">
        <v>486</v>
      </c>
      <c r="T11750" t="s">
        <v>3445</v>
      </c>
      <c r="U11750" t="s">
        <v>904</v>
      </c>
      <c r="V11750">
        <v>490023</v>
      </c>
      <c r="W11750" t="s">
        <v>30</v>
      </c>
      <c r="X11750" t="b">
        <v>0</v>
      </c>
      <c r="Y11750" t="s">
        <v>35719</v>
      </c>
    </row>
    <row r="11751" spans="5:25" x14ac:dyDescent="0.25">
      <c r="E11751">
        <v>4139</v>
      </c>
      <c r="F11751" t="s">
        <v>6730</v>
      </c>
      <c r="G11751">
        <v>665016</v>
      </c>
      <c r="H11751" t="s">
        <v>20</v>
      </c>
      <c r="I11751" t="s">
        <v>21</v>
      </c>
      <c r="J11751">
        <v>44</v>
      </c>
      <c r="K11751" s="1">
        <v>44777</v>
      </c>
      <c r="L11751" t="s">
        <v>22</v>
      </c>
      <c r="M11751" t="s">
        <v>33</v>
      </c>
      <c r="N11751" t="s">
        <v>994</v>
      </c>
      <c r="O11751" t="s">
        <v>25</v>
      </c>
      <c r="P11751" t="s">
        <v>68</v>
      </c>
      <c r="Q11751">
        <v>1</v>
      </c>
      <c r="R11751" t="s">
        <v>27</v>
      </c>
      <c r="S11751">
        <v>435</v>
      </c>
      <c r="T11751" t="s">
        <v>145</v>
      </c>
      <c r="U11751" t="s">
        <v>146</v>
      </c>
      <c r="V11751">
        <v>380052</v>
      </c>
      <c r="W11751" t="s">
        <v>30</v>
      </c>
      <c r="X11751" t="b">
        <v>0</v>
      </c>
      <c r="Y11751" t="s">
        <v>35719</v>
      </c>
    </row>
    <row r="11752" spans="5:25" x14ac:dyDescent="0.25">
      <c r="E11752">
        <v>4406</v>
      </c>
      <c r="F11752" t="s">
        <v>7089</v>
      </c>
      <c r="G11752">
        <v>9041446</v>
      </c>
      <c r="H11752" t="s">
        <v>20</v>
      </c>
      <c r="I11752" t="s">
        <v>21</v>
      </c>
      <c r="J11752">
        <v>36</v>
      </c>
      <c r="K11752" s="1">
        <v>44777</v>
      </c>
      <c r="L11752" t="s">
        <v>22</v>
      </c>
      <c r="M11752" t="s">
        <v>33</v>
      </c>
      <c r="N11752" t="s">
        <v>235</v>
      </c>
      <c r="O11752" t="s">
        <v>25</v>
      </c>
      <c r="P11752" t="s">
        <v>68</v>
      </c>
      <c r="Q11752">
        <v>1</v>
      </c>
      <c r="R11752" t="s">
        <v>27</v>
      </c>
      <c r="S11752">
        <v>379</v>
      </c>
      <c r="T11752" t="s">
        <v>696</v>
      </c>
      <c r="U11752" t="s">
        <v>97</v>
      </c>
      <c r="V11752">
        <v>753001</v>
      </c>
      <c r="W11752" t="s">
        <v>30</v>
      </c>
      <c r="X11752" t="b">
        <v>0</v>
      </c>
      <c r="Y11752" t="s">
        <v>35719</v>
      </c>
    </row>
    <row r="11753" spans="5:25" x14ac:dyDescent="0.25">
      <c r="E11753">
        <v>4626</v>
      </c>
      <c r="F11753" t="s">
        <v>7375</v>
      </c>
      <c r="G11753">
        <v>3128894</v>
      </c>
      <c r="H11753" t="s">
        <v>20</v>
      </c>
      <c r="I11753" t="s">
        <v>21</v>
      </c>
      <c r="J11753">
        <v>49</v>
      </c>
      <c r="K11753" s="1">
        <v>44746</v>
      </c>
      <c r="L11753" t="s">
        <v>22</v>
      </c>
      <c r="M11753" t="s">
        <v>33</v>
      </c>
      <c r="N11753" t="s">
        <v>6766</v>
      </c>
      <c r="O11753" t="s">
        <v>25</v>
      </c>
      <c r="P11753" t="s">
        <v>68</v>
      </c>
      <c r="Q11753">
        <v>1</v>
      </c>
      <c r="R11753" t="s">
        <v>27</v>
      </c>
      <c r="S11753">
        <v>665</v>
      </c>
      <c r="T11753" t="s">
        <v>348</v>
      </c>
      <c r="U11753" t="s">
        <v>102</v>
      </c>
      <c r="V11753">
        <v>302002</v>
      </c>
      <c r="W11753" t="s">
        <v>30</v>
      </c>
      <c r="X11753" t="b">
        <v>0</v>
      </c>
      <c r="Y11753" t="s">
        <v>35720</v>
      </c>
    </row>
    <row r="11754" spans="5:25" x14ac:dyDescent="0.25">
      <c r="E11754">
        <v>5128</v>
      </c>
      <c r="F11754" t="s">
        <v>8002</v>
      </c>
      <c r="G11754">
        <v>6441585</v>
      </c>
      <c r="H11754" t="s">
        <v>20</v>
      </c>
      <c r="I11754" t="s">
        <v>21</v>
      </c>
      <c r="J11754">
        <v>36</v>
      </c>
      <c r="K11754" s="1">
        <v>44746</v>
      </c>
      <c r="L11754" t="s">
        <v>22</v>
      </c>
      <c r="M11754" t="s">
        <v>33</v>
      </c>
      <c r="N11754" t="s">
        <v>6631</v>
      </c>
      <c r="O11754" t="s">
        <v>25</v>
      </c>
      <c r="P11754" t="s">
        <v>47</v>
      </c>
      <c r="Q11754">
        <v>1</v>
      </c>
      <c r="R11754" t="s">
        <v>27</v>
      </c>
      <c r="S11754">
        <v>495</v>
      </c>
      <c r="T11754" t="s">
        <v>42</v>
      </c>
      <c r="U11754" t="s">
        <v>43</v>
      </c>
      <c r="V11754">
        <v>700061</v>
      </c>
      <c r="W11754" t="s">
        <v>30</v>
      </c>
      <c r="X11754" t="b">
        <v>0</v>
      </c>
      <c r="Y11754" t="s">
        <v>35720</v>
      </c>
    </row>
    <row r="11755" spans="5:25" x14ac:dyDescent="0.25">
      <c r="E11755">
        <v>5401</v>
      </c>
      <c r="F11755" t="s">
        <v>8341</v>
      </c>
      <c r="G11755">
        <v>9970090</v>
      </c>
      <c r="H11755" t="s">
        <v>20</v>
      </c>
      <c r="I11755" t="s">
        <v>21</v>
      </c>
      <c r="J11755">
        <v>42</v>
      </c>
      <c r="K11755" s="1">
        <v>44746</v>
      </c>
      <c r="L11755" t="s">
        <v>22</v>
      </c>
      <c r="M11755" t="s">
        <v>33</v>
      </c>
      <c r="N11755" t="s">
        <v>6824</v>
      </c>
      <c r="O11755" t="s">
        <v>25</v>
      </c>
      <c r="P11755" t="s">
        <v>47</v>
      </c>
      <c r="Q11755">
        <v>1</v>
      </c>
      <c r="R11755" t="s">
        <v>27</v>
      </c>
      <c r="S11755">
        <v>293</v>
      </c>
      <c r="T11755" t="s">
        <v>227</v>
      </c>
      <c r="U11755" t="s">
        <v>62</v>
      </c>
      <c r="V11755">
        <v>560085</v>
      </c>
      <c r="W11755" t="s">
        <v>30</v>
      </c>
      <c r="X11755" t="b">
        <v>0</v>
      </c>
      <c r="Y11755" t="s">
        <v>35720</v>
      </c>
    </row>
    <row r="11756" spans="5:25" x14ac:dyDescent="0.25">
      <c r="E11756">
        <v>5954</v>
      </c>
      <c r="F11756" t="s">
        <v>9048</v>
      </c>
      <c r="G11756">
        <v>4183080</v>
      </c>
      <c r="H11756" t="s">
        <v>20</v>
      </c>
      <c r="I11756" t="s">
        <v>21</v>
      </c>
      <c r="J11756">
        <v>45</v>
      </c>
      <c r="K11756" s="1">
        <v>44716</v>
      </c>
      <c r="L11756" t="s">
        <v>22</v>
      </c>
      <c r="M11756" t="s">
        <v>33</v>
      </c>
      <c r="N11756" t="s">
        <v>9049</v>
      </c>
      <c r="O11756" t="s">
        <v>25</v>
      </c>
      <c r="P11756" t="s">
        <v>26</v>
      </c>
      <c r="Q11756">
        <v>1</v>
      </c>
      <c r="R11756" t="s">
        <v>27</v>
      </c>
      <c r="S11756">
        <v>517</v>
      </c>
      <c r="T11756" t="s">
        <v>28</v>
      </c>
      <c r="U11756" t="s">
        <v>29</v>
      </c>
      <c r="V11756">
        <v>140307</v>
      </c>
      <c r="W11756" t="s">
        <v>30</v>
      </c>
      <c r="X11756" t="b">
        <v>0</v>
      </c>
      <c r="Y11756" t="s">
        <v>35721</v>
      </c>
    </row>
    <row r="11757" spans="5:25" x14ac:dyDescent="0.25">
      <c r="E11757">
        <v>5978</v>
      </c>
      <c r="F11757" t="s">
        <v>9074</v>
      </c>
      <c r="G11757">
        <v>4946234</v>
      </c>
      <c r="H11757" t="s">
        <v>20</v>
      </c>
      <c r="I11757" t="s">
        <v>21</v>
      </c>
      <c r="J11757">
        <v>43</v>
      </c>
      <c r="K11757" s="1">
        <v>44716</v>
      </c>
      <c r="L11757" t="s">
        <v>22</v>
      </c>
      <c r="M11757" t="s">
        <v>33</v>
      </c>
      <c r="N11757" t="s">
        <v>3274</v>
      </c>
      <c r="O11757" t="s">
        <v>25</v>
      </c>
      <c r="P11757" t="s">
        <v>26</v>
      </c>
      <c r="Q11757">
        <v>1</v>
      </c>
      <c r="R11757" t="s">
        <v>27</v>
      </c>
      <c r="S11757">
        <v>376</v>
      </c>
      <c r="T11757" t="s">
        <v>42</v>
      </c>
      <c r="U11757" t="s">
        <v>43</v>
      </c>
      <c r="V11757">
        <v>700052</v>
      </c>
      <c r="W11757" t="s">
        <v>30</v>
      </c>
      <c r="X11757" t="b">
        <v>0</v>
      </c>
      <c r="Y11757" t="s">
        <v>35721</v>
      </c>
    </row>
    <row r="11758" spans="5:25" x14ac:dyDescent="0.25">
      <c r="E11758">
        <v>6124</v>
      </c>
      <c r="F11758" t="s">
        <v>9264</v>
      </c>
      <c r="G11758">
        <v>3021674</v>
      </c>
      <c r="H11758" t="s">
        <v>20</v>
      </c>
      <c r="I11758" t="s">
        <v>21</v>
      </c>
      <c r="J11758">
        <v>31</v>
      </c>
      <c r="K11758" s="1">
        <v>44716</v>
      </c>
      <c r="L11758" t="s">
        <v>22</v>
      </c>
      <c r="M11758" t="s">
        <v>33</v>
      </c>
      <c r="N11758" t="s">
        <v>3989</v>
      </c>
      <c r="O11758" t="s">
        <v>25</v>
      </c>
      <c r="P11758" t="s">
        <v>68</v>
      </c>
      <c r="Q11758">
        <v>1</v>
      </c>
      <c r="R11758" t="s">
        <v>27</v>
      </c>
      <c r="S11758">
        <v>495</v>
      </c>
      <c r="T11758" t="s">
        <v>5788</v>
      </c>
      <c r="U11758" t="s">
        <v>75</v>
      </c>
      <c r="V11758">
        <v>688582</v>
      </c>
      <c r="W11758" t="s">
        <v>30</v>
      </c>
      <c r="X11758" t="b">
        <v>0</v>
      </c>
      <c r="Y11758" t="s">
        <v>35721</v>
      </c>
    </row>
    <row r="11759" spans="5:25" x14ac:dyDescent="0.25">
      <c r="E11759">
        <v>6221</v>
      </c>
      <c r="F11759" t="s">
        <v>9387</v>
      </c>
      <c r="G11759">
        <v>9681232</v>
      </c>
      <c r="H11759" t="s">
        <v>20</v>
      </c>
      <c r="I11759" t="s">
        <v>21</v>
      </c>
      <c r="J11759">
        <v>45</v>
      </c>
      <c r="K11759" s="1">
        <v>44716</v>
      </c>
      <c r="L11759" t="s">
        <v>22</v>
      </c>
      <c r="M11759" t="s">
        <v>33</v>
      </c>
      <c r="N11759" t="s">
        <v>3628</v>
      </c>
      <c r="O11759" t="s">
        <v>25</v>
      </c>
      <c r="P11759" t="s">
        <v>41</v>
      </c>
      <c r="Q11759">
        <v>1</v>
      </c>
      <c r="R11759" t="s">
        <v>27</v>
      </c>
      <c r="S11759">
        <v>345</v>
      </c>
      <c r="T11759" t="s">
        <v>4096</v>
      </c>
      <c r="U11759" t="s">
        <v>72</v>
      </c>
      <c r="V11759">
        <v>515411</v>
      </c>
      <c r="W11759" t="s">
        <v>30</v>
      </c>
      <c r="X11759" t="b">
        <v>0</v>
      </c>
      <c r="Y11759" t="s">
        <v>35721</v>
      </c>
    </row>
    <row r="11760" spans="5:25" x14ac:dyDescent="0.25">
      <c r="E11760">
        <v>6287</v>
      </c>
      <c r="F11760" t="s">
        <v>9472</v>
      </c>
      <c r="G11760">
        <v>6983864</v>
      </c>
      <c r="H11760" t="s">
        <v>20</v>
      </c>
      <c r="I11760" t="s">
        <v>21</v>
      </c>
      <c r="J11760">
        <v>38</v>
      </c>
      <c r="K11760" s="1">
        <v>44716</v>
      </c>
      <c r="L11760" t="s">
        <v>22</v>
      </c>
      <c r="M11760" t="s">
        <v>33</v>
      </c>
      <c r="N11760" t="s">
        <v>9473</v>
      </c>
      <c r="O11760" t="s">
        <v>25</v>
      </c>
      <c r="P11760" t="s">
        <v>544</v>
      </c>
      <c r="Q11760">
        <v>1</v>
      </c>
      <c r="R11760" t="s">
        <v>27</v>
      </c>
      <c r="S11760">
        <v>836</v>
      </c>
      <c r="T11760" t="s">
        <v>6433</v>
      </c>
      <c r="U11760" t="s">
        <v>49</v>
      </c>
      <c r="V11760">
        <v>603103</v>
      </c>
      <c r="W11760" t="s">
        <v>30</v>
      </c>
      <c r="X11760" t="b">
        <v>0</v>
      </c>
      <c r="Y11760" t="s">
        <v>35721</v>
      </c>
    </row>
    <row r="11761" spans="5:25" x14ac:dyDescent="0.25">
      <c r="E11761">
        <v>6427</v>
      </c>
      <c r="F11761" t="s">
        <v>9655</v>
      </c>
      <c r="G11761">
        <v>2410090</v>
      </c>
      <c r="H11761" t="s">
        <v>20</v>
      </c>
      <c r="I11761" t="s">
        <v>21</v>
      </c>
      <c r="J11761">
        <v>33</v>
      </c>
      <c r="K11761" s="1">
        <v>44685</v>
      </c>
      <c r="L11761" t="s">
        <v>22</v>
      </c>
      <c r="M11761" t="s">
        <v>33</v>
      </c>
      <c r="N11761" t="s">
        <v>2224</v>
      </c>
      <c r="O11761" t="s">
        <v>25</v>
      </c>
      <c r="P11761" t="s">
        <v>68</v>
      </c>
      <c r="Q11761">
        <v>1</v>
      </c>
      <c r="R11761" t="s">
        <v>27</v>
      </c>
      <c r="S11761">
        <v>349</v>
      </c>
      <c r="T11761" t="s">
        <v>149</v>
      </c>
      <c r="U11761" t="s">
        <v>49</v>
      </c>
      <c r="V11761">
        <v>636009</v>
      </c>
      <c r="W11761" t="s">
        <v>30</v>
      </c>
      <c r="X11761" t="b">
        <v>0</v>
      </c>
      <c r="Y11761" t="s">
        <v>35710</v>
      </c>
    </row>
    <row r="11762" spans="5:25" x14ac:dyDescent="0.25">
      <c r="E11762">
        <v>6437</v>
      </c>
      <c r="F11762" t="s">
        <v>9665</v>
      </c>
      <c r="G11762">
        <v>4919446</v>
      </c>
      <c r="H11762" t="s">
        <v>20</v>
      </c>
      <c r="I11762" t="s">
        <v>21</v>
      </c>
      <c r="J11762">
        <v>42</v>
      </c>
      <c r="K11762" s="1">
        <v>44685</v>
      </c>
      <c r="L11762" t="s">
        <v>22</v>
      </c>
      <c r="M11762" t="s">
        <v>33</v>
      </c>
      <c r="N11762" t="s">
        <v>9666</v>
      </c>
      <c r="O11762" t="s">
        <v>25</v>
      </c>
      <c r="P11762" t="s">
        <v>47</v>
      </c>
      <c r="Q11762">
        <v>1</v>
      </c>
      <c r="R11762" t="s">
        <v>27</v>
      </c>
      <c r="S11762">
        <v>349</v>
      </c>
      <c r="T11762" t="s">
        <v>8093</v>
      </c>
      <c r="U11762" t="s">
        <v>331</v>
      </c>
      <c r="V11762">
        <v>609604</v>
      </c>
      <c r="W11762" t="s">
        <v>30</v>
      </c>
      <c r="X11762" t="b">
        <v>0</v>
      </c>
      <c r="Y11762" t="s">
        <v>35710</v>
      </c>
    </row>
    <row r="11763" spans="5:25" x14ac:dyDescent="0.25">
      <c r="E11763">
        <v>6662</v>
      </c>
      <c r="F11763" t="s">
        <v>9948</v>
      </c>
      <c r="G11763">
        <v>446679</v>
      </c>
      <c r="H11763" t="s">
        <v>20</v>
      </c>
      <c r="I11763" t="s">
        <v>21</v>
      </c>
      <c r="J11763">
        <v>34</v>
      </c>
      <c r="K11763" s="1">
        <v>44685</v>
      </c>
      <c r="L11763" t="s">
        <v>22</v>
      </c>
      <c r="M11763" t="s">
        <v>33</v>
      </c>
      <c r="N11763" t="s">
        <v>4695</v>
      </c>
      <c r="O11763" t="s">
        <v>25</v>
      </c>
      <c r="P11763" t="s">
        <v>100</v>
      </c>
      <c r="Q11763">
        <v>1</v>
      </c>
      <c r="R11763" t="s">
        <v>27</v>
      </c>
      <c r="S11763">
        <v>599</v>
      </c>
      <c r="T11763" t="s">
        <v>7334</v>
      </c>
      <c r="U11763" t="s">
        <v>88</v>
      </c>
      <c r="V11763">
        <v>505325</v>
      </c>
      <c r="W11763" t="s">
        <v>30</v>
      </c>
      <c r="X11763" t="b">
        <v>0</v>
      </c>
      <c r="Y11763" t="s">
        <v>35710</v>
      </c>
    </row>
    <row r="11764" spans="5:25" x14ac:dyDescent="0.25">
      <c r="E11764">
        <v>6779</v>
      </c>
      <c r="F11764" t="s">
        <v>10086</v>
      </c>
      <c r="G11764">
        <v>8969818</v>
      </c>
      <c r="H11764" t="s">
        <v>20</v>
      </c>
      <c r="I11764" t="s">
        <v>21</v>
      </c>
      <c r="J11764">
        <v>48</v>
      </c>
      <c r="K11764" s="1">
        <v>44685</v>
      </c>
      <c r="L11764" t="s">
        <v>22</v>
      </c>
      <c r="M11764" t="s">
        <v>33</v>
      </c>
      <c r="N11764" t="s">
        <v>5236</v>
      </c>
      <c r="O11764" t="s">
        <v>25</v>
      </c>
      <c r="P11764" t="s">
        <v>100</v>
      </c>
      <c r="Q11764">
        <v>1</v>
      </c>
      <c r="R11764" t="s">
        <v>27</v>
      </c>
      <c r="S11764">
        <v>329</v>
      </c>
      <c r="T11764" t="s">
        <v>2619</v>
      </c>
      <c r="U11764" t="s">
        <v>43</v>
      </c>
      <c r="V11764">
        <v>712102</v>
      </c>
      <c r="W11764" t="s">
        <v>30</v>
      </c>
      <c r="X11764" t="b">
        <v>0</v>
      </c>
      <c r="Y11764" t="s">
        <v>35710</v>
      </c>
    </row>
    <row r="11765" spans="5:25" x14ac:dyDescent="0.25">
      <c r="E11765">
        <v>6934</v>
      </c>
      <c r="F11765" t="s">
        <v>10280</v>
      </c>
      <c r="G11765">
        <v>1586748</v>
      </c>
      <c r="H11765" t="s">
        <v>20</v>
      </c>
      <c r="I11765" t="s">
        <v>21</v>
      </c>
      <c r="J11765">
        <v>43</v>
      </c>
      <c r="K11765" s="1">
        <v>44685</v>
      </c>
      <c r="L11765" t="s">
        <v>22</v>
      </c>
      <c r="M11765" t="s">
        <v>33</v>
      </c>
      <c r="N11765" t="s">
        <v>10281</v>
      </c>
      <c r="O11765" t="s">
        <v>25</v>
      </c>
      <c r="P11765" t="s">
        <v>41</v>
      </c>
      <c r="Q11765">
        <v>1</v>
      </c>
      <c r="R11765" t="s">
        <v>27</v>
      </c>
      <c r="S11765">
        <v>542</v>
      </c>
      <c r="T11765" t="s">
        <v>411</v>
      </c>
      <c r="U11765" t="s">
        <v>75</v>
      </c>
      <c r="V11765">
        <v>670631</v>
      </c>
      <c r="W11765" t="s">
        <v>30</v>
      </c>
      <c r="X11765" t="b">
        <v>0</v>
      </c>
      <c r="Y11765" t="s">
        <v>35710</v>
      </c>
    </row>
    <row r="11766" spans="5:25" x14ac:dyDescent="0.25">
      <c r="E11766">
        <v>7022</v>
      </c>
      <c r="F11766" t="s">
        <v>10384</v>
      </c>
      <c r="G11766">
        <v>8487056</v>
      </c>
      <c r="H11766" t="s">
        <v>20</v>
      </c>
      <c r="I11766" t="s">
        <v>21</v>
      </c>
      <c r="J11766">
        <v>38</v>
      </c>
      <c r="K11766" s="1">
        <v>44685</v>
      </c>
      <c r="L11766" t="s">
        <v>22</v>
      </c>
      <c r="M11766" t="s">
        <v>33</v>
      </c>
      <c r="N11766" t="s">
        <v>4577</v>
      </c>
      <c r="O11766" t="s">
        <v>25</v>
      </c>
      <c r="P11766" t="s">
        <v>41</v>
      </c>
      <c r="Q11766">
        <v>1</v>
      </c>
      <c r="R11766" t="s">
        <v>27</v>
      </c>
      <c r="S11766">
        <v>435</v>
      </c>
      <c r="T11766" t="s">
        <v>4214</v>
      </c>
      <c r="U11766" t="s">
        <v>88</v>
      </c>
      <c r="V11766">
        <v>503185</v>
      </c>
      <c r="W11766" t="s">
        <v>30</v>
      </c>
      <c r="X11766" t="b">
        <v>0</v>
      </c>
      <c r="Y11766" t="s">
        <v>35710</v>
      </c>
    </row>
    <row r="11767" spans="5:25" x14ac:dyDescent="0.25">
      <c r="E11767">
        <v>7102</v>
      </c>
      <c r="F11767" t="s">
        <v>10483</v>
      </c>
      <c r="G11767">
        <v>3351341</v>
      </c>
      <c r="H11767" t="s">
        <v>20</v>
      </c>
      <c r="I11767" t="s">
        <v>21</v>
      </c>
      <c r="J11767">
        <v>41</v>
      </c>
      <c r="K11767" s="1">
        <v>44685</v>
      </c>
      <c r="L11767" t="s">
        <v>22</v>
      </c>
      <c r="M11767" t="s">
        <v>33</v>
      </c>
      <c r="N11767" t="s">
        <v>7633</v>
      </c>
      <c r="O11767" t="s">
        <v>25</v>
      </c>
      <c r="P11767" t="s">
        <v>26</v>
      </c>
      <c r="Q11767">
        <v>1</v>
      </c>
      <c r="R11767" t="s">
        <v>27</v>
      </c>
      <c r="S11767">
        <v>496</v>
      </c>
      <c r="T11767" t="s">
        <v>1129</v>
      </c>
      <c r="U11767" t="s">
        <v>75</v>
      </c>
      <c r="V11767">
        <v>679331</v>
      </c>
      <c r="W11767" t="s">
        <v>30</v>
      </c>
      <c r="X11767" t="b">
        <v>0</v>
      </c>
      <c r="Y11767" t="s">
        <v>35710</v>
      </c>
    </row>
    <row r="11768" spans="5:25" x14ac:dyDescent="0.25">
      <c r="E11768">
        <v>7135</v>
      </c>
      <c r="F11768" t="s">
        <v>10520</v>
      </c>
      <c r="G11768">
        <v>2817264</v>
      </c>
      <c r="H11768" t="s">
        <v>20</v>
      </c>
      <c r="I11768" t="s">
        <v>21</v>
      </c>
      <c r="J11768">
        <v>36</v>
      </c>
      <c r="K11768" s="1">
        <v>44685</v>
      </c>
      <c r="L11768" t="s">
        <v>22</v>
      </c>
      <c r="M11768" t="s">
        <v>33</v>
      </c>
      <c r="N11768" t="s">
        <v>10521</v>
      </c>
      <c r="O11768" t="s">
        <v>25</v>
      </c>
      <c r="P11768" t="s">
        <v>111</v>
      </c>
      <c r="Q11768">
        <v>1</v>
      </c>
      <c r="R11768" t="s">
        <v>27</v>
      </c>
      <c r="S11768">
        <v>435</v>
      </c>
      <c r="T11768" t="s">
        <v>1364</v>
      </c>
      <c r="U11768" t="s">
        <v>43</v>
      </c>
      <c r="V11768">
        <v>711201</v>
      </c>
      <c r="W11768" t="s">
        <v>30</v>
      </c>
      <c r="X11768" t="b">
        <v>0</v>
      </c>
      <c r="Y11768" t="s">
        <v>35710</v>
      </c>
    </row>
    <row r="11769" spans="5:25" x14ac:dyDescent="0.25">
      <c r="E11769">
        <v>7162</v>
      </c>
      <c r="F11769" t="s">
        <v>10554</v>
      </c>
      <c r="G11769">
        <v>4828724</v>
      </c>
      <c r="H11769" t="s">
        <v>20</v>
      </c>
      <c r="I11769" t="s">
        <v>21</v>
      </c>
      <c r="J11769">
        <v>44</v>
      </c>
      <c r="K11769" s="1">
        <v>44685</v>
      </c>
      <c r="L11769" t="s">
        <v>22</v>
      </c>
      <c r="M11769" t="s">
        <v>33</v>
      </c>
      <c r="N11769" t="s">
        <v>2809</v>
      </c>
      <c r="O11769" t="s">
        <v>25</v>
      </c>
      <c r="P11769" t="s">
        <v>36</v>
      </c>
      <c r="Q11769">
        <v>1</v>
      </c>
      <c r="R11769" t="s">
        <v>27</v>
      </c>
      <c r="S11769">
        <v>688</v>
      </c>
      <c r="T11769" t="s">
        <v>42</v>
      </c>
      <c r="U11769" t="s">
        <v>43</v>
      </c>
      <c r="V11769">
        <v>700108</v>
      </c>
      <c r="W11769" t="s">
        <v>30</v>
      </c>
      <c r="X11769" t="b">
        <v>0</v>
      </c>
      <c r="Y11769" t="s">
        <v>35710</v>
      </c>
    </row>
    <row r="11770" spans="5:25" x14ac:dyDescent="0.25">
      <c r="E11770">
        <v>7502</v>
      </c>
      <c r="F11770" t="s">
        <v>10970</v>
      </c>
      <c r="G11770">
        <v>8212058</v>
      </c>
      <c r="H11770" t="s">
        <v>20</v>
      </c>
      <c r="I11770" t="s">
        <v>21</v>
      </c>
      <c r="J11770">
        <v>32</v>
      </c>
      <c r="K11770" s="1">
        <v>44655</v>
      </c>
      <c r="L11770" t="s">
        <v>22</v>
      </c>
      <c r="M11770" t="s">
        <v>33</v>
      </c>
      <c r="N11770" t="s">
        <v>9707</v>
      </c>
      <c r="O11770" t="s">
        <v>25</v>
      </c>
      <c r="P11770" t="s">
        <v>41</v>
      </c>
      <c r="Q11770">
        <v>1</v>
      </c>
      <c r="R11770" t="s">
        <v>27</v>
      </c>
      <c r="S11770">
        <v>549</v>
      </c>
      <c r="T11770" t="s">
        <v>10971</v>
      </c>
      <c r="U11770" t="s">
        <v>43</v>
      </c>
      <c r="V11770">
        <v>742226</v>
      </c>
      <c r="W11770" t="s">
        <v>30</v>
      </c>
      <c r="X11770" t="b">
        <v>0</v>
      </c>
      <c r="Y11770" t="s">
        <v>35722</v>
      </c>
    </row>
    <row r="11771" spans="5:25" x14ac:dyDescent="0.25">
      <c r="E11771">
        <v>7554</v>
      </c>
      <c r="F11771" t="s">
        <v>11036</v>
      </c>
      <c r="G11771">
        <v>7306075</v>
      </c>
      <c r="H11771" t="s">
        <v>20</v>
      </c>
      <c r="I11771" t="s">
        <v>21</v>
      </c>
      <c r="J11771">
        <v>39</v>
      </c>
      <c r="K11771" s="1">
        <v>44655</v>
      </c>
      <c r="L11771" t="s">
        <v>22</v>
      </c>
      <c r="M11771" t="s">
        <v>33</v>
      </c>
      <c r="N11771" t="s">
        <v>11037</v>
      </c>
      <c r="O11771" t="s">
        <v>25</v>
      </c>
      <c r="P11771" t="s">
        <v>68</v>
      </c>
      <c r="Q11771">
        <v>1</v>
      </c>
      <c r="R11771" t="s">
        <v>27</v>
      </c>
      <c r="S11771">
        <v>771</v>
      </c>
      <c r="T11771" t="s">
        <v>5173</v>
      </c>
      <c r="U11771" t="s">
        <v>72</v>
      </c>
      <c r="V11771">
        <v>515001</v>
      </c>
      <c r="W11771" t="s">
        <v>30</v>
      </c>
      <c r="X11771" t="b">
        <v>0</v>
      </c>
      <c r="Y11771" t="s">
        <v>35722</v>
      </c>
    </row>
    <row r="11772" spans="5:25" x14ac:dyDescent="0.25">
      <c r="E11772">
        <v>7719</v>
      </c>
      <c r="F11772" t="s">
        <v>11235</v>
      </c>
      <c r="G11772">
        <v>7683013</v>
      </c>
      <c r="H11772" t="s">
        <v>20</v>
      </c>
      <c r="I11772" t="s">
        <v>21</v>
      </c>
      <c r="J11772">
        <v>37</v>
      </c>
      <c r="K11772" s="1">
        <v>44655</v>
      </c>
      <c r="L11772" t="s">
        <v>22</v>
      </c>
      <c r="M11772" t="s">
        <v>33</v>
      </c>
      <c r="N11772" t="s">
        <v>11236</v>
      </c>
      <c r="O11772" t="s">
        <v>25</v>
      </c>
      <c r="P11772" t="s">
        <v>36</v>
      </c>
      <c r="Q11772">
        <v>1</v>
      </c>
      <c r="R11772" t="s">
        <v>27</v>
      </c>
      <c r="S11772">
        <v>603</v>
      </c>
      <c r="T11772" t="s">
        <v>6206</v>
      </c>
      <c r="U11772" t="s">
        <v>75</v>
      </c>
      <c r="V11772">
        <v>670327</v>
      </c>
      <c r="W11772" t="s">
        <v>30</v>
      </c>
      <c r="X11772" t="b">
        <v>0</v>
      </c>
      <c r="Y11772" t="s">
        <v>35722</v>
      </c>
    </row>
    <row r="11773" spans="5:25" x14ac:dyDescent="0.25">
      <c r="E11773">
        <v>7925</v>
      </c>
      <c r="F11773" t="s">
        <v>11483</v>
      </c>
      <c r="G11773">
        <v>7243569</v>
      </c>
      <c r="H11773" t="s">
        <v>20</v>
      </c>
      <c r="I11773" t="s">
        <v>21</v>
      </c>
      <c r="J11773">
        <v>46</v>
      </c>
      <c r="K11773" s="1">
        <v>44655</v>
      </c>
      <c r="L11773" t="s">
        <v>22</v>
      </c>
      <c r="M11773" t="s">
        <v>33</v>
      </c>
      <c r="N11773" t="s">
        <v>11484</v>
      </c>
      <c r="O11773" t="s">
        <v>25</v>
      </c>
      <c r="P11773" t="s">
        <v>36</v>
      </c>
      <c r="Q11773">
        <v>1</v>
      </c>
      <c r="R11773" t="s">
        <v>27</v>
      </c>
      <c r="S11773">
        <v>929</v>
      </c>
      <c r="T11773" t="s">
        <v>37</v>
      </c>
      <c r="U11773" t="s">
        <v>38</v>
      </c>
      <c r="V11773">
        <v>122002</v>
      </c>
      <c r="W11773" t="s">
        <v>30</v>
      </c>
      <c r="X11773" t="b">
        <v>0</v>
      </c>
      <c r="Y11773" t="s">
        <v>35722</v>
      </c>
    </row>
    <row r="11774" spans="5:25" x14ac:dyDescent="0.25">
      <c r="E11774">
        <v>8003</v>
      </c>
      <c r="F11774" t="s">
        <v>11585</v>
      </c>
      <c r="G11774">
        <v>5878049</v>
      </c>
      <c r="H11774" t="s">
        <v>20</v>
      </c>
      <c r="I11774" t="s">
        <v>21</v>
      </c>
      <c r="J11774">
        <v>40</v>
      </c>
      <c r="K11774" s="1">
        <v>44655</v>
      </c>
      <c r="L11774" t="s">
        <v>22</v>
      </c>
      <c r="M11774" t="s">
        <v>33</v>
      </c>
      <c r="N11774" t="s">
        <v>8636</v>
      </c>
      <c r="O11774" t="s">
        <v>25</v>
      </c>
      <c r="P11774" t="s">
        <v>47</v>
      </c>
      <c r="Q11774">
        <v>1</v>
      </c>
      <c r="R11774" t="s">
        <v>27</v>
      </c>
      <c r="S11774">
        <v>556</v>
      </c>
      <c r="T11774" t="s">
        <v>42</v>
      </c>
      <c r="U11774" t="s">
        <v>43</v>
      </c>
      <c r="V11774">
        <v>700107</v>
      </c>
      <c r="W11774" t="s">
        <v>30</v>
      </c>
      <c r="X11774" t="b">
        <v>0</v>
      </c>
      <c r="Y11774" t="s">
        <v>35722</v>
      </c>
    </row>
    <row r="11775" spans="5:25" x14ac:dyDescent="0.25">
      <c r="E11775">
        <v>8004</v>
      </c>
      <c r="F11775" t="s">
        <v>11586</v>
      </c>
      <c r="G11775">
        <v>8649169</v>
      </c>
      <c r="H11775" t="s">
        <v>20</v>
      </c>
      <c r="I11775" t="s">
        <v>21</v>
      </c>
      <c r="J11775">
        <v>45</v>
      </c>
      <c r="K11775" s="1">
        <v>44655</v>
      </c>
      <c r="L11775" t="s">
        <v>22</v>
      </c>
      <c r="M11775" t="s">
        <v>33</v>
      </c>
      <c r="N11775" t="s">
        <v>9553</v>
      </c>
      <c r="O11775" t="s">
        <v>25</v>
      </c>
      <c r="P11775" t="s">
        <v>222</v>
      </c>
      <c r="Q11775">
        <v>1</v>
      </c>
      <c r="R11775" t="s">
        <v>27</v>
      </c>
      <c r="S11775">
        <v>534</v>
      </c>
      <c r="T11775" t="s">
        <v>11587</v>
      </c>
      <c r="U11775" t="s">
        <v>49</v>
      </c>
      <c r="V11775">
        <v>641663</v>
      </c>
      <c r="W11775" t="s">
        <v>30</v>
      </c>
      <c r="X11775" t="b">
        <v>0</v>
      </c>
      <c r="Y11775" t="s">
        <v>35722</v>
      </c>
    </row>
    <row r="11776" spans="5:25" x14ac:dyDescent="0.25">
      <c r="E11776">
        <v>8018</v>
      </c>
      <c r="F11776" t="s">
        <v>11605</v>
      </c>
      <c r="G11776">
        <v>5727563</v>
      </c>
      <c r="H11776" t="s">
        <v>20</v>
      </c>
      <c r="I11776" t="s">
        <v>21</v>
      </c>
      <c r="J11776">
        <v>35</v>
      </c>
      <c r="K11776" s="1">
        <v>44655</v>
      </c>
      <c r="L11776" t="s">
        <v>22</v>
      </c>
      <c r="M11776" t="s">
        <v>33</v>
      </c>
      <c r="N11776" t="s">
        <v>2171</v>
      </c>
      <c r="O11776" t="s">
        <v>25</v>
      </c>
      <c r="P11776" t="s">
        <v>47</v>
      </c>
      <c r="Q11776">
        <v>1</v>
      </c>
      <c r="R11776" t="s">
        <v>27</v>
      </c>
      <c r="S11776">
        <v>469</v>
      </c>
      <c r="T11776" t="s">
        <v>11606</v>
      </c>
      <c r="U11776" t="s">
        <v>49</v>
      </c>
      <c r="V11776">
        <v>643101</v>
      </c>
      <c r="W11776" t="s">
        <v>30</v>
      </c>
      <c r="X11776" t="b">
        <v>0</v>
      </c>
      <c r="Y11776" t="s">
        <v>35722</v>
      </c>
    </row>
    <row r="11777" spans="5:25" x14ac:dyDescent="0.25">
      <c r="E11777">
        <v>8056</v>
      </c>
      <c r="F11777" t="s">
        <v>11652</v>
      </c>
      <c r="G11777">
        <v>2493916</v>
      </c>
      <c r="H11777" t="s">
        <v>20</v>
      </c>
      <c r="I11777" t="s">
        <v>21</v>
      </c>
      <c r="J11777">
        <v>40</v>
      </c>
      <c r="K11777" s="1">
        <v>44655</v>
      </c>
      <c r="L11777" t="s">
        <v>22</v>
      </c>
      <c r="M11777" t="s">
        <v>33</v>
      </c>
      <c r="N11777" t="s">
        <v>2595</v>
      </c>
      <c r="O11777" t="s">
        <v>25</v>
      </c>
      <c r="P11777" t="s">
        <v>36</v>
      </c>
      <c r="Q11777">
        <v>1</v>
      </c>
      <c r="R11777" t="s">
        <v>27</v>
      </c>
      <c r="S11777">
        <v>782</v>
      </c>
      <c r="T11777" t="s">
        <v>811</v>
      </c>
      <c r="U11777" t="s">
        <v>72</v>
      </c>
      <c r="V11777">
        <v>517501</v>
      </c>
      <c r="W11777" t="s">
        <v>30</v>
      </c>
      <c r="X11777" t="b">
        <v>0</v>
      </c>
      <c r="Y11777" t="s">
        <v>35722</v>
      </c>
    </row>
    <row r="11778" spans="5:25" x14ac:dyDescent="0.25">
      <c r="E11778">
        <v>8259</v>
      </c>
      <c r="F11778" t="s">
        <v>11888</v>
      </c>
      <c r="G11778">
        <v>6717280</v>
      </c>
      <c r="H11778" t="s">
        <v>20</v>
      </c>
      <c r="I11778" t="s">
        <v>21</v>
      </c>
      <c r="J11778">
        <v>31</v>
      </c>
      <c r="K11778" s="1">
        <v>44624</v>
      </c>
      <c r="L11778" t="s">
        <v>22</v>
      </c>
      <c r="M11778" t="s">
        <v>33</v>
      </c>
      <c r="N11778" t="s">
        <v>2846</v>
      </c>
      <c r="O11778" t="s">
        <v>25</v>
      </c>
      <c r="P11778" t="s">
        <v>100</v>
      </c>
      <c r="Q11778">
        <v>1</v>
      </c>
      <c r="R11778" t="s">
        <v>27</v>
      </c>
      <c r="S11778">
        <v>422</v>
      </c>
      <c r="T11778" t="s">
        <v>191</v>
      </c>
      <c r="U11778" t="s">
        <v>62</v>
      </c>
      <c r="V11778">
        <v>576101</v>
      </c>
      <c r="W11778" t="s">
        <v>30</v>
      </c>
      <c r="X11778" t="b">
        <v>0</v>
      </c>
      <c r="Y11778" t="s">
        <v>35723</v>
      </c>
    </row>
    <row r="11779" spans="5:25" x14ac:dyDescent="0.25">
      <c r="E11779">
        <v>8638</v>
      </c>
      <c r="F11779" t="s">
        <v>12314</v>
      </c>
      <c r="G11779">
        <v>6126989</v>
      </c>
      <c r="H11779" t="s">
        <v>20</v>
      </c>
      <c r="I11779" t="s">
        <v>21</v>
      </c>
      <c r="J11779">
        <v>32</v>
      </c>
      <c r="K11779" s="1">
        <v>44624</v>
      </c>
      <c r="L11779" t="s">
        <v>22</v>
      </c>
      <c r="M11779" t="s">
        <v>33</v>
      </c>
      <c r="N11779" t="s">
        <v>12315</v>
      </c>
      <c r="O11779" t="s">
        <v>25</v>
      </c>
      <c r="P11779" t="s">
        <v>47</v>
      </c>
      <c r="Q11779">
        <v>1</v>
      </c>
      <c r="R11779" t="s">
        <v>27</v>
      </c>
      <c r="S11779">
        <v>469</v>
      </c>
      <c r="T11779" t="s">
        <v>12316</v>
      </c>
      <c r="U11779" t="s">
        <v>102</v>
      </c>
      <c r="V11779">
        <v>335513</v>
      </c>
      <c r="W11779" t="s">
        <v>30</v>
      </c>
      <c r="X11779" t="b">
        <v>0</v>
      </c>
      <c r="Y11779" t="s">
        <v>35723</v>
      </c>
    </row>
    <row r="11780" spans="5:25" x14ac:dyDescent="0.25">
      <c r="E11780">
        <v>8741</v>
      </c>
      <c r="F11780" t="s">
        <v>12436</v>
      </c>
      <c r="G11780">
        <v>138579</v>
      </c>
      <c r="H11780" t="s">
        <v>20</v>
      </c>
      <c r="I11780" t="s">
        <v>21</v>
      </c>
      <c r="J11780">
        <v>38</v>
      </c>
      <c r="K11780" s="1">
        <v>44624</v>
      </c>
      <c r="L11780" t="s">
        <v>22</v>
      </c>
      <c r="M11780" t="s">
        <v>33</v>
      </c>
      <c r="N11780" t="s">
        <v>5944</v>
      </c>
      <c r="O11780" t="s">
        <v>25</v>
      </c>
      <c r="P11780" t="s">
        <v>36</v>
      </c>
      <c r="Q11780">
        <v>1</v>
      </c>
      <c r="R11780" t="s">
        <v>27</v>
      </c>
      <c r="S11780">
        <v>359</v>
      </c>
      <c r="T11780" t="s">
        <v>10809</v>
      </c>
      <c r="U11780" t="s">
        <v>75</v>
      </c>
      <c r="V11780">
        <v>680601</v>
      </c>
      <c r="W11780" t="s">
        <v>30</v>
      </c>
      <c r="X11780" t="b">
        <v>0</v>
      </c>
      <c r="Y11780" t="s">
        <v>35723</v>
      </c>
    </row>
    <row r="11781" spans="5:25" x14ac:dyDescent="0.25">
      <c r="E11781">
        <v>9857</v>
      </c>
      <c r="F11781" t="s">
        <v>13720</v>
      </c>
      <c r="G11781">
        <v>4410167</v>
      </c>
      <c r="H11781" t="s">
        <v>20</v>
      </c>
      <c r="I11781" t="s">
        <v>21</v>
      </c>
      <c r="J11781">
        <v>34</v>
      </c>
      <c r="K11781" s="1">
        <v>44596</v>
      </c>
      <c r="L11781" t="s">
        <v>22</v>
      </c>
      <c r="M11781" t="s">
        <v>33</v>
      </c>
      <c r="N11781" t="s">
        <v>686</v>
      </c>
      <c r="O11781" t="s">
        <v>25</v>
      </c>
      <c r="P11781" t="s">
        <v>47</v>
      </c>
      <c r="Q11781">
        <v>1</v>
      </c>
      <c r="R11781" t="s">
        <v>27</v>
      </c>
      <c r="S11781">
        <v>565</v>
      </c>
      <c r="T11781" t="s">
        <v>510</v>
      </c>
      <c r="U11781" t="s">
        <v>72</v>
      </c>
      <c r="V11781">
        <v>521201</v>
      </c>
      <c r="W11781" t="s">
        <v>30</v>
      </c>
      <c r="X11781" t="b">
        <v>0</v>
      </c>
      <c r="Y11781" t="s">
        <v>35724</v>
      </c>
    </row>
    <row r="11782" spans="5:25" x14ac:dyDescent="0.25">
      <c r="E11782">
        <v>10163</v>
      </c>
      <c r="F11782" t="s">
        <v>14062</v>
      </c>
      <c r="G11782">
        <v>1815868</v>
      </c>
      <c r="H11782" t="s">
        <v>20</v>
      </c>
      <c r="I11782" t="s">
        <v>21</v>
      </c>
      <c r="J11782">
        <v>44</v>
      </c>
      <c r="K11782" s="1">
        <v>44565</v>
      </c>
      <c r="L11782" t="s">
        <v>22</v>
      </c>
      <c r="M11782" t="s">
        <v>33</v>
      </c>
      <c r="N11782" t="s">
        <v>1362</v>
      </c>
      <c r="O11782" t="s">
        <v>25</v>
      </c>
      <c r="P11782" t="s">
        <v>47</v>
      </c>
      <c r="Q11782">
        <v>1</v>
      </c>
      <c r="R11782" t="s">
        <v>27</v>
      </c>
      <c r="S11782">
        <v>379</v>
      </c>
      <c r="T11782" t="s">
        <v>2769</v>
      </c>
      <c r="U11782" t="s">
        <v>49</v>
      </c>
      <c r="V11782">
        <v>603203</v>
      </c>
      <c r="W11782" t="s">
        <v>30</v>
      </c>
      <c r="X11782" t="b">
        <v>0</v>
      </c>
      <c r="Y11782" t="s">
        <v>35725</v>
      </c>
    </row>
    <row r="11783" spans="5:25" x14ac:dyDescent="0.25">
      <c r="E11783">
        <v>10347</v>
      </c>
      <c r="F11783" t="s">
        <v>14252</v>
      </c>
      <c r="G11783">
        <v>9692462</v>
      </c>
      <c r="H11783" t="s">
        <v>20</v>
      </c>
      <c r="I11783" t="s">
        <v>21</v>
      </c>
      <c r="J11783">
        <v>42</v>
      </c>
      <c r="K11783" s="1">
        <v>44565</v>
      </c>
      <c r="L11783" t="s">
        <v>22</v>
      </c>
      <c r="M11783" t="s">
        <v>33</v>
      </c>
      <c r="N11783" t="s">
        <v>759</v>
      </c>
      <c r="O11783" t="s">
        <v>25</v>
      </c>
      <c r="P11783" t="s">
        <v>36</v>
      </c>
      <c r="Q11783">
        <v>1</v>
      </c>
      <c r="R11783" t="s">
        <v>27</v>
      </c>
      <c r="S11783">
        <v>496</v>
      </c>
      <c r="T11783" t="s">
        <v>622</v>
      </c>
      <c r="U11783" t="s">
        <v>29</v>
      </c>
      <c r="V11783">
        <v>144014</v>
      </c>
      <c r="W11783" t="s">
        <v>30</v>
      </c>
      <c r="X11783" t="b">
        <v>0</v>
      </c>
      <c r="Y11783" t="s">
        <v>35725</v>
      </c>
    </row>
    <row r="11784" spans="5:25" x14ac:dyDescent="0.25">
      <c r="E11784">
        <v>10367</v>
      </c>
      <c r="F11784" t="s">
        <v>14276</v>
      </c>
      <c r="G11784">
        <v>4320075</v>
      </c>
      <c r="H11784" t="s">
        <v>20</v>
      </c>
      <c r="I11784" t="s">
        <v>21</v>
      </c>
      <c r="J11784">
        <v>30</v>
      </c>
      <c r="K11784" s="1">
        <v>44565</v>
      </c>
      <c r="L11784" t="s">
        <v>22</v>
      </c>
      <c r="M11784" t="s">
        <v>33</v>
      </c>
      <c r="N11784" t="s">
        <v>1004</v>
      </c>
      <c r="O11784" t="s">
        <v>25</v>
      </c>
      <c r="P11784" t="s">
        <v>68</v>
      </c>
      <c r="Q11784">
        <v>1</v>
      </c>
      <c r="R11784" t="s">
        <v>27</v>
      </c>
      <c r="S11784">
        <v>517</v>
      </c>
      <c r="T11784" t="s">
        <v>14277</v>
      </c>
      <c r="U11784" t="s">
        <v>62</v>
      </c>
      <c r="V11784">
        <v>581316</v>
      </c>
      <c r="W11784" t="s">
        <v>30</v>
      </c>
      <c r="X11784" t="b">
        <v>0</v>
      </c>
      <c r="Y11784" t="s">
        <v>35725</v>
      </c>
    </row>
    <row r="11785" spans="5:25" x14ac:dyDescent="0.25">
      <c r="E11785">
        <v>10610</v>
      </c>
      <c r="F11785" t="s">
        <v>14549</v>
      </c>
      <c r="G11785">
        <v>7065111</v>
      </c>
      <c r="H11785" t="s">
        <v>20</v>
      </c>
      <c r="I11785" t="s">
        <v>21</v>
      </c>
      <c r="J11785">
        <v>30</v>
      </c>
      <c r="K11785" s="1">
        <v>44565</v>
      </c>
      <c r="L11785" t="s">
        <v>22</v>
      </c>
      <c r="M11785" t="s">
        <v>33</v>
      </c>
      <c r="N11785" t="s">
        <v>923</v>
      </c>
      <c r="O11785" t="s">
        <v>25</v>
      </c>
      <c r="P11785" t="s">
        <v>111</v>
      </c>
      <c r="Q11785">
        <v>1</v>
      </c>
      <c r="R11785" t="s">
        <v>27</v>
      </c>
      <c r="S11785">
        <v>449</v>
      </c>
      <c r="T11785" t="s">
        <v>969</v>
      </c>
      <c r="U11785" t="s">
        <v>135</v>
      </c>
      <c r="V11785">
        <v>249201</v>
      </c>
      <c r="W11785" t="s">
        <v>30</v>
      </c>
      <c r="X11785" t="b">
        <v>0</v>
      </c>
      <c r="Y11785" t="s">
        <v>35725</v>
      </c>
    </row>
    <row r="11786" spans="5:25" x14ac:dyDescent="0.25">
      <c r="E11786">
        <v>10688</v>
      </c>
      <c r="F11786" t="s">
        <v>14637</v>
      </c>
      <c r="G11786">
        <v>9587189</v>
      </c>
      <c r="H11786" t="s">
        <v>20</v>
      </c>
      <c r="I11786" t="s">
        <v>21</v>
      </c>
      <c r="J11786">
        <v>47</v>
      </c>
      <c r="K11786" s="1">
        <v>44565</v>
      </c>
      <c r="L11786" t="s">
        <v>22</v>
      </c>
      <c r="M11786" t="s">
        <v>33</v>
      </c>
      <c r="N11786" t="s">
        <v>14638</v>
      </c>
      <c r="O11786" t="s">
        <v>25</v>
      </c>
      <c r="P11786" t="s">
        <v>47</v>
      </c>
      <c r="Q11786">
        <v>1</v>
      </c>
      <c r="R11786" t="s">
        <v>27</v>
      </c>
      <c r="S11786">
        <v>301</v>
      </c>
      <c r="T11786" t="s">
        <v>188</v>
      </c>
      <c r="U11786" t="s">
        <v>113</v>
      </c>
      <c r="V11786">
        <v>221001</v>
      </c>
      <c r="W11786" t="s">
        <v>30</v>
      </c>
      <c r="X11786" t="b">
        <v>0</v>
      </c>
      <c r="Y11786" t="s">
        <v>35725</v>
      </c>
    </row>
    <row r="11787" spans="5:25" x14ac:dyDescent="0.25">
      <c r="E11787">
        <v>10825</v>
      </c>
      <c r="F11787" t="s">
        <v>14791</v>
      </c>
      <c r="G11787">
        <v>1116444</v>
      </c>
      <c r="H11787" t="s">
        <v>20</v>
      </c>
      <c r="I11787" t="s">
        <v>21</v>
      </c>
      <c r="J11787">
        <v>34</v>
      </c>
      <c r="K11787" s="1">
        <v>44900</v>
      </c>
      <c r="L11787" t="s">
        <v>22</v>
      </c>
      <c r="M11787" t="s">
        <v>33</v>
      </c>
      <c r="N11787" t="s">
        <v>14792</v>
      </c>
      <c r="O11787" t="s">
        <v>25</v>
      </c>
      <c r="P11787" t="s">
        <v>36</v>
      </c>
      <c r="Q11787">
        <v>1</v>
      </c>
      <c r="R11787" t="s">
        <v>27</v>
      </c>
      <c r="S11787">
        <v>382</v>
      </c>
      <c r="T11787" t="s">
        <v>92</v>
      </c>
      <c r="U11787" t="s">
        <v>93</v>
      </c>
      <c r="V11787">
        <v>110019</v>
      </c>
      <c r="W11787" t="s">
        <v>30</v>
      </c>
      <c r="X11787" t="b">
        <v>0</v>
      </c>
      <c r="Y11787" t="s">
        <v>35715</v>
      </c>
    </row>
    <row r="11788" spans="5:25" x14ac:dyDescent="0.25">
      <c r="E11788">
        <v>10846</v>
      </c>
      <c r="F11788" t="s">
        <v>14819</v>
      </c>
      <c r="G11788">
        <v>392249</v>
      </c>
      <c r="H11788" t="s">
        <v>20</v>
      </c>
      <c r="I11788" t="s">
        <v>21</v>
      </c>
      <c r="J11788">
        <v>33</v>
      </c>
      <c r="K11788" s="1">
        <v>44900</v>
      </c>
      <c r="L11788" t="s">
        <v>22</v>
      </c>
      <c r="M11788" t="s">
        <v>33</v>
      </c>
      <c r="N11788" t="s">
        <v>14820</v>
      </c>
      <c r="O11788" t="s">
        <v>25</v>
      </c>
      <c r="P11788" t="s">
        <v>36</v>
      </c>
      <c r="Q11788">
        <v>1</v>
      </c>
      <c r="R11788" t="s">
        <v>27</v>
      </c>
      <c r="S11788">
        <v>432</v>
      </c>
      <c r="T11788" t="s">
        <v>1289</v>
      </c>
      <c r="U11788" t="s">
        <v>38</v>
      </c>
      <c r="V11788">
        <v>121010</v>
      </c>
      <c r="W11788" t="s">
        <v>30</v>
      </c>
      <c r="X11788" t="b">
        <v>0</v>
      </c>
      <c r="Y11788" t="s">
        <v>35715</v>
      </c>
    </row>
    <row r="11789" spans="5:25" x14ac:dyDescent="0.25">
      <c r="E11789">
        <v>10903</v>
      </c>
      <c r="F11789" t="s">
        <v>14886</v>
      </c>
      <c r="G11789">
        <v>6945449</v>
      </c>
      <c r="H11789" t="s">
        <v>20</v>
      </c>
      <c r="I11789" t="s">
        <v>21</v>
      </c>
      <c r="J11789">
        <v>44</v>
      </c>
      <c r="K11789" s="1">
        <v>44900</v>
      </c>
      <c r="L11789" t="s">
        <v>22</v>
      </c>
      <c r="M11789" t="s">
        <v>33</v>
      </c>
      <c r="N11789" t="s">
        <v>923</v>
      </c>
      <c r="O11789" t="s">
        <v>25</v>
      </c>
      <c r="P11789" t="s">
        <v>111</v>
      </c>
      <c r="Q11789">
        <v>1</v>
      </c>
      <c r="R11789" t="s">
        <v>27</v>
      </c>
      <c r="S11789">
        <v>449</v>
      </c>
      <c r="T11789" t="s">
        <v>81</v>
      </c>
      <c r="U11789" t="s">
        <v>82</v>
      </c>
      <c r="V11789">
        <v>781006</v>
      </c>
      <c r="W11789" t="s">
        <v>30</v>
      </c>
      <c r="X11789" t="b">
        <v>0</v>
      </c>
      <c r="Y11789" t="s">
        <v>35715</v>
      </c>
    </row>
    <row r="11790" spans="5:25" x14ac:dyDescent="0.25">
      <c r="E11790">
        <v>11000</v>
      </c>
      <c r="F11790" t="s">
        <v>14999</v>
      </c>
      <c r="G11790">
        <v>2125297</v>
      </c>
      <c r="H11790" t="s">
        <v>20</v>
      </c>
      <c r="I11790" t="s">
        <v>21</v>
      </c>
      <c r="J11790">
        <v>44</v>
      </c>
      <c r="K11790" s="1">
        <v>44900</v>
      </c>
      <c r="L11790" t="s">
        <v>22</v>
      </c>
      <c r="M11790" t="s">
        <v>33</v>
      </c>
      <c r="N11790" t="s">
        <v>15000</v>
      </c>
      <c r="O11790" t="s">
        <v>25</v>
      </c>
      <c r="P11790" t="s">
        <v>47</v>
      </c>
      <c r="Q11790">
        <v>1</v>
      </c>
      <c r="R11790" t="s">
        <v>27</v>
      </c>
      <c r="S11790">
        <v>280</v>
      </c>
      <c r="T11790" t="s">
        <v>1693</v>
      </c>
      <c r="U11790" t="s">
        <v>62</v>
      </c>
      <c r="V11790">
        <v>580021</v>
      </c>
      <c r="W11790" t="s">
        <v>30</v>
      </c>
      <c r="X11790" t="b">
        <v>0</v>
      </c>
      <c r="Y11790" t="s">
        <v>35715</v>
      </c>
    </row>
    <row r="11791" spans="5:25" x14ac:dyDescent="0.25">
      <c r="E11791">
        <v>11409</v>
      </c>
      <c r="F11791" t="s">
        <v>15494</v>
      </c>
      <c r="G11791">
        <v>6662800</v>
      </c>
      <c r="H11791" t="s">
        <v>20</v>
      </c>
      <c r="I11791" t="s">
        <v>21</v>
      </c>
      <c r="J11791">
        <v>45</v>
      </c>
      <c r="K11791" s="1">
        <v>44900</v>
      </c>
      <c r="L11791" t="s">
        <v>22</v>
      </c>
      <c r="M11791" t="s">
        <v>33</v>
      </c>
      <c r="N11791" t="s">
        <v>2713</v>
      </c>
      <c r="O11791" t="s">
        <v>25</v>
      </c>
      <c r="P11791" t="s">
        <v>836</v>
      </c>
      <c r="Q11791">
        <v>1</v>
      </c>
      <c r="R11791" t="s">
        <v>27</v>
      </c>
      <c r="S11791">
        <v>728</v>
      </c>
      <c r="T11791" t="s">
        <v>4878</v>
      </c>
      <c r="U11791" t="s">
        <v>904</v>
      </c>
      <c r="V11791">
        <v>491001</v>
      </c>
      <c r="W11791" t="s">
        <v>30</v>
      </c>
      <c r="X11791" t="b">
        <v>0</v>
      </c>
      <c r="Y11791" t="s">
        <v>35715</v>
      </c>
    </row>
    <row r="11792" spans="5:25" x14ac:dyDescent="0.25">
      <c r="E11792">
        <v>11477</v>
      </c>
      <c r="F11792" t="s">
        <v>15573</v>
      </c>
      <c r="G11792">
        <v>821998</v>
      </c>
      <c r="H11792" t="s">
        <v>20</v>
      </c>
      <c r="I11792" t="s">
        <v>21</v>
      </c>
      <c r="J11792">
        <v>44</v>
      </c>
      <c r="K11792" s="1">
        <v>44870</v>
      </c>
      <c r="L11792" t="s">
        <v>22</v>
      </c>
      <c r="M11792" t="s">
        <v>33</v>
      </c>
      <c r="N11792" t="s">
        <v>14619</v>
      </c>
      <c r="O11792" t="s">
        <v>25</v>
      </c>
      <c r="P11792" t="s">
        <v>47</v>
      </c>
      <c r="Q11792">
        <v>1</v>
      </c>
      <c r="R11792" t="s">
        <v>27</v>
      </c>
      <c r="S11792">
        <v>888</v>
      </c>
      <c r="T11792" t="s">
        <v>746</v>
      </c>
      <c r="U11792" t="s">
        <v>128</v>
      </c>
      <c r="V11792">
        <v>462003</v>
      </c>
      <c r="W11792" t="s">
        <v>30</v>
      </c>
      <c r="X11792" t="b">
        <v>0</v>
      </c>
      <c r="Y11792" t="s">
        <v>35716</v>
      </c>
    </row>
    <row r="11793" spans="5:25" x14ac:dyDescent="0.25">
      <c r="E11793">
        <v>11563</v>
      </c>
      <c r="F11793" t="s">
        <v>15673</v>
      </c>
      <c r="G11793">
        <v>9716089</v>
      </c>
      <c r="H11793" t="s">
        <v>20</v>
      </c>
      <c r="I11793" t="s">
        <v>21</v>
      </c>
      <c r="J11793">
        <v>48</v>
      </c>
      <c r="K11793" s="1">
        <v>44870</v>
      </c>
      <c r="L11793" t="s">
        <v>22</v>
      </c>
      <c r="M11793" t="s">
        <v>33</v>
      </c>
      <c r="N11793" t="s">
        <v>537</v>
      </c>
      <c r="O11793" t="s">
        <v>25</v>
      </c>
      <c r="P11793" t="s">
        <v>26</v>
      </c>
      <c r="Q11793">
        <v>1</v>
      </c>
      <c r="R11793" t="s">
        <v>27</v>
      </c>
      <c r="S11793">
        <v>435</v>
      </c>
      <c r="T11793" t="s">
        <v>156</v>
      </c>
      <c r="U11793" t="s">
        <v>146</v>
      </c>
      <c r="V11793">
        <v>390010</v>
      </c>
      <c r="W11793" t="s">
        <v>30</v>
      </c>
      <c r="X11793" t="b">
        <v>0</v>
      </c>
      <c r="Y11793" t="s">
        <v>35716</v>
      </c>
    </row>
    <row r="11794" spans="5:25" x14ac:dyDescent="0.25">
      <c r="E11794">
        <v>11619</v>
      </c>
      <c r="F11794" t="s">
        <v>15741</v>
      </c>
      <c r="G11794">
        <v>4015732</v>
      </c>
      <c r="H11794" t="s">
        <v>20</v>
      </c>
      <c r="I11794" t="s">
        <v>21</v>
      </c>
      <c r="J11794">
        <v>32</v>
      </c>
      <c r="K11794" s="1">
        <v>44870</v>
      </c>
      <c r="L11794" t="s">
        <v>22</v>
      </c>
      <c r="M11794" t="s">
        <v>33</v>
      </c>
      <c r="N11794" t="s">
        <v>6240</v>
      </c>
      <c r="O11794" t="s">
        <v>25</v>
      </c>
      <c r="P11794" t="s">
        <v>26</v>
      </c>
      <c r="Q11794">
        <v>1</v>
      </c>
      <c r="R11794" t="s">
        <v>27</v>
      </c>
      <c r="S11794">
        <v>487</v>
      </c>
      <c r="T11794" t="s">
        <v>112</v>
      </c>
      <c r="U11794" t="s">
        <v>113</v>
      </c>
      <c r="V11794">
        <v>226011</v>
      </c>
      <c r="W11794" t="s">
        <v>30</v>
      </c>
      <c r="X11794" t="b">
        <v>0</v>
      </c>
      <c r="Y11794" t="s">
        <v>35716</v>
      </c>
    </row>
    <row r="11795" spans="5:25" x14ac:dyDescent="0.25">
      <c r="E11795">
        <v>11802</v>
      </c>
      <c r="F11795" t="s">
        <v>15950</v>
      </c>
      <c r="G11795">
        <v>17376</v>
      </c>
      <c r="H11795" t="s">
        <v>20</v>
      </c>
      <c r="I11795" t="s">
        <v>21</v>
      </c>
      <c r="J11795">
        <v>47</v>
      </c>
      <c r="K11795" s="1">
        <v>44870</v>
      </c>
      <c r="L11795" t="s">
        <v>22</v>
      </c>
      <c r="M11795" t="s">
        <v>33</v>
      </c>
      <c r="N11795" t="s">
        <v>2661</v>
      </c>
      <c r="O11795" t="s">
        <v>25</v>
      </c>
      <c r="P11795" t="s">
        <v>111</v>
      </c>
      <c r="Q11795">
        <v>1</v>
      </c>
      <c r="R11795" t="s">
        <v>27</v>
      </c>
      <c r="S11795">
        <v>368</v>
      </c>
      <c r="T11795" t="s">
        <v>92</v>
      </c>
      <c r="U11795" t="s">
        <v>815</v>
      </c>
      <c r="V11795">
        <v>110008</v>
      </c>
      <c r="W11795" t="s">
        <v>30</v>
      </c>
      <c r="X11795" t="b">
        <v>0</v>
      </c>
      <c r="Y11795" t="s">
        <v>35716</v>
      </c>
    </row>
    <row r="11796" spans="5:25" x14ac:dyDescent="0.25">
      <c r="E11796">
        <v>11808</v>
      </c>
      <c r="F11796" t="s">
        <v>15957</v>
      </c>
      <c r="G11796">
        <v>7308455</v>
      </c>
      <c r="H11796" t="s">
        <v>20</v>
      </c>
      <c r="I11796" t="s">
        <v>21</v>
      </c>
      <c r="J11796">
        <v>45</v>
      </c>
      <c r="K11796" s="1">
        <v>44870</v>
      </c>
      <c r="L11796" t="s">
        <v>22</v>
      </c>
      <c r="M11796" t="s">
        <v>33</v>
      </c>
      <c r="N11796" t="s">
        <v>15958</v>
      </c>
      <c r="O11796" t="s">
        <v>25</v>
      </c>
      <c r="P11796" t="s">
        <v>100</v>
      </c>
      <c r="Q11796">
        <v>1</v>
      </c>
      <c r="R11796" t="s">
        <v>27</v>
      </c>
      <c r="S11796">
        <v>487</v>
      </c>
      <c r="T11796" t="s">
        <v>926</v>
      </c>
      <c r="U11796" t="s">
        <v>49</v>
      </c>
      <c r="V11796">
        <v>632001</v>
      </c>
      <c r="W11796" t="s">
        <v>30</v>
      </c>
      <c r="X11796" t="b">
        <v>0</v>
      </c>
      <c r="Y11796" t="s">
        <v>35716</v>
      </c>
    </row>
    <row r="11797" spans="5:25" x14ac:dyDescent="0.25">
      <c r="E11797">
        <v>11928</v>
      </c>
      <c r="F11797" t="s">
        <v>16107</v>
      </c>
      <c r="G11797">
        <v>5547718</v>
      </c>
      <c r="H11797" t="s">
        <v>20</v>
      </c>
      <c r="I11797" t="s">
        <v>21</v>
      </c>
      <c r="J11797">
        <v>48</v>
      </c>
      <c r="K11797" s="1">
        <v>44870</v>
      </c>
      <c r="L11797" t="s">
        <v>22</v>
      </c>
      <c r="M11797" t="s">
        <v>33</v>
      </c>
      <c r="N11797" t="s">
        <v>6655</v>
      </c>
      <c r="O11797" t="s">
        <v>25</v>
      </c>
      <c r="P11797" t="s">
        <v>111</v>
      </c>
      <c r="Q11797">
        <v>1</v>
      </c>
      <c r="R11797" t="s">
        <v>27</v>
      </c>
      <c r="S11797">
        <v>376</v>
      </c>
      <c r="T11797" t="s">
        <v>2624</v>
      </c>
      <c r="U11797" t="s">
        <v>113</v>
      </c>
      <c r="V11797">
        <v>285001</v>
      </c>
      <c r="W11797" t="s">
        <v>30</v>
      </c>
      <c r="X11797" t="b">
        <v>0</v>
      </c>
      <c r="Y11797" t="s">
        <v>35716</v>
      </c>
    </row>
    <row r="11798" spans="5:25" x14ac:dyDescent="0.25">
      <c r="E11798">
        <v>12292</v>
      </c>
      <c r="F11798" t="s">
        <v>16541</v>
      </c>
      <c r="G11798">
        <v>8377419</v>
      </c>
      <c r="H11798" t="s">
        <v>20</v>
      </c>
      <c r="I11798" t="s">
        <v>21</v>
      </c>
      <c r="J11798">
        <v>43</v>
      </c>
      <c r="K11798" s="1">
        <v>44839</v>
      </c>
      <c r="L11798" t="s">
        <v>22</v>
      </c>
      <c r="M11798" t="s">
        <v>33</v>
      </c>
      <c r="N11798" t="s">
        <v>8121</v>
      </c>
      <c r="O11798" t="s">
        <v>25</v>
      </c>
      <c r="P11798" t="s">
        <v>222</v>
      </c>
      <c r="Q11798">
        <v>1</v>
      </c>
      <c r="R11798" t="s">
        <v>27</v>
      </c>
      <c r="S11798">
        <v>798</v>
      </c>
      <c r="T11798" t="s">
        <v>334</v>
      </c>
      <c r="U11798" t="s">
        <v>113</v>
      </c>
      <c r="V11798">
        <v>201009</v>
      </c>
      <c r="W11798" t="s">
        <v>30</v>
      </c>
      <c r="X11798" t="b">
        <v>0</v>
      </c>
      <c r="Y11798" t="s">
        <v>35717</v>
      </c>
    </row>
    <row r="11799" spans="5:25" x14ac:dyDescent="0.25">
      <c r="E11799">
        <v>12586</v>
      </c>
      <c r="F11799" t="s">
        <v>16882</v>
      </c>
      <c r="G11799">
        <v>2642423</v>
      </c>
      <c r="H11799" t="s">
        <v>20</v>
      </c>
      <c r="I11799" t="s">
        <v>21</v>
      </c>
      <c r="J11799">
        <v>30</v>
      </c>
      <c r="K11799" s="1">
        <v>44839</v>
      </c>
      <c r="L11799" t="s">
        <v>22</v>
      </c>
      <c r="M11799" t="s">
        <v>33</v>
      </c>
      <c r="N11799" t="s">
        <v>3674</v>
      </c>
      <c r="O11799" t="s">
        <v>25</v>
      </c>
      <c r="P11799" t="s">
        <v>68</v>
      </c>
      <c r="Q11799">
        <v>1</v>
      </c>
      <c r="R11799" t="s">
        <v>27</v>
      </c>
      <c r="S11799">
        <v>499</v>
      </c>
      <c r="T11799" t="s">
        <v>81</v>
      </c>
      <c r="U11799" t="s">
        <v>82</v>
      </c>
      <c r="V11799">
        <v>781001</v>
      </c>
      <c r="W11799" t="s">
        <v>30</v>
      </c>
      <c r="X11799" t="b">
        <v>0</v>
      </c>
      <c r="Y11799" t="s">
        <v>35717</v>
      </c>
    </row>
    <row r="11800" spans="5:25" x14ac:dyDescent="0.25">
      <c r="E11800">
        <v>12708</v>
      </c>
      <c r="F11800" t="s">
        <v>17021</v>
      </c>
      <c r="G11800">
        <v>2275956</v>
      </c>
      <c r="H11800" t="s">
        <v>20</v>
      </c>
      <c r="I11800" t="s">
        <v>21</v>
      </c>
      <c r="J11800">
        <v>43</v>
      </c>
      <c r="K11800" s="1">
        <v>44839</v>
      </c>
      <c r="L11800" t="s">
        <v>22</v>
      </c>
      <c r="M11800" t="s">
        <v>33</v>
      </c>
      <c r="N11800" t="s">
        <v>5865</v>
      </c>
      <c r="O11800" t="s">
        <v>25</v>
      </c>
      <c r="P11800" t="s">
        <v>68</v>
      </c>
      <c r="Q11800">
        <v>1</v>
      </c>
      <c r="R11800" t="s">
        <v>27</v>
      </c>
      <c r="S11800">
        <v>635</v>
      </c>
      <c r="T11800" t="s">
        <v>74</v>
      </c>
      <c r="U11800" t="s">
        <v>75</v>
      </c>
      <c r="V11800">
        <v>695581</v>
      </c>
      <c r="W11800" t="s">
        <v>30</v>
      </c>
      <c r="X11800" t="b">
        <v>0</v>
      </c>
      <c r="Y11800" t="s">
        <v>35717</v>
      </c>
    </row>
    <row r="11801" spans="5:25" x14ac:dyDescent="0.25">
      <c r="E11801">
        <v>12849</v>
      </c>
      <c r="F11801" t="s">
        <v>17183</v>
      </c>
      <c r="G11801">
        <v>7883244</v>
      </c>
      <c r="H11801" t="s">
        <v>20</v>
      </c>
      <c r="I11801" t="s">
        <v>21</v>
      </c>
      <c r="J11801">
        <v>49</v>
      </c>
      <c r="K11801" s="1">
        <v>44839</v>
      </c>
      <c r="L11801" t="s">
        <v>22</v>
      </c>
      <c r="M11801" t="s">
        <v>33</v>
      </c>
      <c r="N11801" t="s">
        <v>17184</v>
      </c>
      <c r="O11801" t="s">
        <v>25</v>
      </c>
      <c r="P11801" t="s">
        <v>100</v>
      </c>
      <c r="Q11801">
        <v>1</v>
      </c>
      <c r="R11801" t="s">
        <v>27</v>
      </c>
      <c r="S11801">
        <v>471</v>
      </c>
      <c r="T11801" t="s">
        <v>134</v>
      </c>
      <c r="U11801" t="s">
        <v>135</v>
      </c>
      <c r="V11801">
        <v>263153</v>
      </c>
      <c r="W11801" t="s">
        <v>30</v>
      </c>
      <c r="X11801" t="b">
        <v>0</v>
      </c>
      <c r="Y11801" t="s">
        <v>35717</v>
      </c>
    </row>
    <row r="11802" spans="5:25" x14ac:dyDescent="0.25">
      <c r="E11802">
        <v>12851</v>
      </c>
      <c r="F11802" t="s">
        <v>17186</v>
      </c>
      <c r="G11802">
        <v>1839067</v>
      </c>
      <c r="H11802" t="s">
        <v>20</v>
      </c>
      <c r="I11802" t="s">
        <v>21</v>
      </c>
      <c r="J11802">
        <v>41</v>
      </c>
      <c r="K11802" s="1">
        <v>44839</v>
      </c>
      <c r="L11802" t="s">
        <v>22</v>
      </c>
      <c r="M11802" t="s">
        <v>33</v>
      </c>
      <c r="N11802" t="s">
        <v>5439</v>
      </c>
      <c r="O11802" t="s">
        <v>25</v>
      </c>
      <c r="P11802" t="s">
        <v>47</v>
      </c>
      <c r="Q11802">
        <v>1</v>
      </c>
      <c r="R11802" t="s">
        <v>27</v>
      </c>
      <c r="S11802">
        <v>310</v>
      </c>
      <c r="T11802" t="s">
        <v>2650</v>
      </c>
      <c r="U11802" t="s">
        <v>62</v>
      </c>
      <c r="V11802">
        <v>581400</v>
      </c>
      <c r="W11802" t="s">
        <v>30</v>
      </c>
      <c r="X11802" t="b">
        <v>0</v>
      </c>
      <c r="Y11802" t="s">
        <v>35717</v>
      </c>
    </row>
    <row r="11803" spans="5:25" x14ac:dyDescent="0.25">
      <c r="E11803">
        <v>13053</v>
      </c>
      <c r="F11803" t="s">
        <v>17414</v>
      </c>
      <c r="G11803">
        <v>2268128</v>
      </c>
      <c r="H11803" t="s">
        <v>20</v>
      </c>
      <c r="I11803" t="s">
        <v>21</v>
      </c>
      <c r="J11803">
        <v>34</v>
      </c>
      <c r="K11803" s="1">
        <v>44809</v>
      </c>
      <c r="L11803" t="s">
        <v>22</v>
      </c>
      <c r="M11803" t="s">
        <v>33</v>
      </c>
      <c r="N11803" t="s">
        <v>7457</v>
      </c>
      <c r="O11803" t="s">
        <v>25</v>
      </c>
      <c r="P11803" t="s">
        <v>41</v>
      </c>
      <c r="Q11803">
        <v>1</v>
      </c>
      <c r="R11803" t="s">
        <v>27</v>
      </c>
      <c r="S11803">
        <v>381</v>
      </c>
      <c r="T11803" t="s">
        <v>585</v>
      </c>
      <c r="U11803" t="s">
        <v>102</v>
      </c>
      <c r="V11803">
        <v>305001</v>
      </c>
      <c r="W11803" t="s">
        <v>30</v>
      </c>
      <c r="X11803" t="b">
        <v>0</v>
      </c>
      <c r="Y11803" t="s">
        <v>35718</v>
      </c>
    </row>
    <row r="11804" spans="5:25" x14ac:dyDescent="0.25">
      <c r="E11804">
        <v>13395</v>
      </c>
      <c r="F11804" t="s">
        <v>17787</v>
      </c>
      <c r="G11804">
        <v>913533</v>
      </c>
      <c r="H11804" t="s">
        <v>20</v>
      </c>
      <c r="I11804" t="s">
        <v>21</v>
      </c>
      <c r="J11804">
        <v>34</v>
      </c>
      <c r="K11804" s="1">
        <v>44809</v>
      </c>
      <c r="L11804" t="s">
        <v>22</v>
      </c>
      <c r="M11804" t="s">
        <v>33</v>
      </c>
      <c r="N11804" t="s">
        <v>5823</v>
      </c>
      <c r="O11804" t="s">
        <v>25</v>
      </c>
      <c r="P11804" t="s">
        <v>26</v>
      </c>
      <c r="Q11804">
        <v>1</v>
      </c>
      <c r="R11804" t="s">
        <v>27</v>
      </c>
      <c r="S11804">
        <v>368</v>
      </c>
      <c r="T11804" t="s">
        <v>1289</v>
      </c>
      <c r="U11804" t="s">
        <v>38</v>
      </c>
      <c r="V11804">
        <v>121003</v>
      </c>
      <c r="W11804" t="s">
        <v>30</v>
      </c>
      <c r="X11804" t="b">
        <v>0</v>
      </c>
      <c r="Y11804" t="s">
        <v>35718</v>
      </c>
    </row>
    <row r="11805" spans="5:25" x14ac:dyDescent="0.25">
      <c r="E11805">
        <v>13572</v>
      </c>
      <c r="F11805" t="s">
        <v>17981</v>
      </c>
      <c r="G11805">
        <v>9598661</v>
      </c>
      <c r="H11805" t="s">
        <v>20</v>
      </c>
      <c r="I11805" t="s">
        <v>21</v>
      </c>
      <c r="J11805">
        <v>35</v>
      </c>
      <c r="K11805" s="1">
        <v>44809</v>
      </c>
      <c r="L11805" t="s">
        <v>22</v>
      </c>
      <c r="M11805" t="s">
        <v>33</v>
      </c>
      <c r="N11805" t="s">
        <v>7167</v>
      </c>
      <c r="O11805" t="s">
        <v>25</v>
      </c>
      <c r="P11805" t="s">
        <v>26</v>
      </c>
      <c r="Q11805">
        <v>1</v>
      </c>
      <c r="R11805" t="s">
        <v>27</v>
      </c>
      <c r="S11805">
        <v>529</v>
      </c>
      <c r="T11805" t="s">
        <v>746</v>
      </c>
      <c r="U11805" t="s">
        <v>128</v>
      </c>
      <c r="V11805">
        <v>462003</v>
      </c>
      <c r="W11805" t="s">
        <v>30</v>
      </c>
      <c r="X11805" t="b">
        <v>0</v>
      </c>
      <c r="Y11805" t="s">
        <v>35718</v>
      </c>
    </row>
    <row r="11806" spans="5:25" x14ac:dyDescent="0.25">
      <c r="E11806">
        <v>14024</v>
      </c>
      <c r="F11806" t="s">
        <v>18479</v>
      </c>
      <c r="G11806">
        <v>54055</v>
      </c>
      <c r="H11806" t="s">
        <v>20</v>
      </c>
      <c r="I11806" t="s">
        <v>21</v>
      </c>
      <c r="J11806">
        <v>32</v>
      </c>
      <c r="K11806" s="1">
        <v>44778</v>
      </c>
      <c r="L11806" t="s">
        <v>22</v>
      </c>
      <c r="M11806" t="s">
        <v>33</v>
      </c>
      <c r="N11806" t="s">
        <v>273</v>
      </c>
      <c r="O11806" t="s">
        <v>25</v>
      </c>
      <c r="P11806" t="s">
        <v>47</v>
      </c>
      <c r="Q11806">
        <v>1</v>
      </c>
      <c r="R11806" t="s">
        <v>27</v>
      </c>
      <c r="S11806">
        <v>729</v>
      </c>
      <c r="T11806" t="s">
        <v>652</v>
      </c>
      <c r="U11806" t="s">
        <v>653</v>
      </c>
      <c r="V11806">
        <v>795004</v>
      </c>
      <c r="W11806" t="s">
        <v>30</v>
      </c>
      <c r="X11806" t="b">
        <v>0</v>
      </c>
      <c r="Y11806" t="s">
        <v>35719</v>
      </c>
    </row>
    <row r="11807" spans="5:25" x14ac:dyDescent="0.25">
      <c r="E11807">
        <v>14042</v>
      </c>
      <c r="F11807" t="s">
        <v>18497</v>
      </c>
      <c r="G11807">
        <v>2746996</v>
      </c>
      <c r="H11807" t="s">
        <v>20</v>
      </c>
      <c r="I11807" t="s">
        <v>21</v>
      </c>
      <c r="J11807">
        <v>49</v>
      </c>
      <c r="K11807" s="1">
        <v>44778</v>
      </c>
      <c r="L11807" t="s">
        <v>22</v>
      </c>
      <c r="M11807" t="s">
        <v>33</v>
      </c>
      <c r="N11807" t="s">
        <v>6051</v>
      </c>
      <c r="O11807" t="s">
        <v>25</v>
      </c>
      <c r="P11807" t="s">
        <v>47</v>
      </c>
      <c r="Q11807">
        <v>1</v>
      </c>
      <c r="R11807" t="s">
        <v>27</v>
      </c>
      <c r="S11807">
        <v>475</v>
      </c>
      <c r="T11807" t="s">
        <v>37</v>
      </c>
      <c r="U11807" t="s">
        <v>38</v>
      </c>
      <c r="V11807">
        <v>122002</v>
      </c>
      <c r="W11807" t="s">
        <v>30</v>
      </c>
      <c r="X11807" t="b">
        <v>0</v>
      </c>
      <c r="Y11807" t="s">
        <v>35719</v>
      </c>
    </row>
    <row r="11808" spans="5:25" x14ac:dyDescent="0.25">
      <c r="E11808">
        <v>14115</v>
      </c>
      <c r="F11808" t="s">
        <v>18579</v>
      </c>
      <c r="G11808">
        <v>9870007</v>
      </c>
      <c r="H11808" t="s">
        <v>20</v>
      </c>
      <c r="I11808" t="s">
        <v>21</v>
      </c>
      <c r="J11808">
        <v>34</v>
      </c>
      <c r="K11808" s="1">
        <v>44778</v>
      </c>
      <c r="L11808" t="s">
        <v>22</v>
      </c>
      <c r="M11808" t="s">
        <v>33</v>
      </c>
      <c r="N11808" t="s">
        <v>959</v>
      </c>
      <c r="O11808" t="s">
        <v>25</v>
      </c>
      <c r="P11808" t="s">
        <v>111</v>
      </c>
      <c r="Q11808">
        <v>1</v>
      </c>
      <c r="R11808" t="s">
        <v>27</v>
      </c>
      <c r="S11808">
        <v>499</v>
      </c>
      <c r="T11808" t="s">
        <v>2854</v>
      </c>
      <c r="U11808" t="s">
        <v>146</v>
      </c>
      <c r="V11808">
        <v>360007</v>
      </c>
      <c r="W11808" t="s">
        <v>30</v>
      </c>
      <c r="X11808" t="b">
        <v>0</v>
      </c>
      <c r="Y11808" t="s">
        <v>35719</v>
      </c>
    </row>
    <row r="11809" spans="5:25" x14ac:dyDescent="0.25">
      <c r="E11809">
        <v>14928</v>
      </c>
      <c r="F11809" t="s">
        <v>19445</v>
      </c>
      <c r="G11809">
        <v>4984918</v>
      </c>
      <c r="H11809" t="s">
        <v>20</v>
      </c>
      <c r="I11809" t="s">
        <v>21</v>
      </c>
      <c r="J11809">
        <v>41</v>
      </c>
      <c r="K11809" s="1">
        <v>44747</v>
      </c>
      <c r="L11809" t="s">
        <v>22</v>
      </c>
      <c r="M11809" t="s">
        <v>33</v>
      </c>
      <c r="N11809" t="s">
        <v>1683</v>
      </c>
      <c r="O11809" t="s">
        <v>25</v>
      </c>
      <c r="P11809" t="s">
        <v>36</v>
      </c>
      <c r="Q11809">
        <v>1</v>
      </c>
      <c r="R11809" t="s">
        <v>27</v>
      </c>
      <c r="S11809">
        <v>427</v>
      </c>
      <c r="T11809" t="s">
        <v>227</v>
      </c>
      <c r="U11809" t="s">
        <v>62</v>
      </c>
      <c r="V11809">
        <v>560026</v>
      </c>
      <c r="W11809" t="s">
        <v>30</v>
      </c>
      <c r="X11809" t="b">
        <v>0</v>
      </c>
      <c r="Y11809" t="s">
        <v>35720</v>
      </c>
    </row>
    <row r="11810" spans="5:25" x14ac:dyDescent="0.25">
      <c r="E11810">
        <v>15315</v>
      </c>
      <c r="F11810" t="s">
        <v>19847</v>
      </c>
      <c r="G11810">
        <v>7800414</v>
      </c>
      <c r="H11810" t="s">
        <v>20</v>
      </c>
      <c r="I11810" t="s">
        <v>21</v>
      </c>
      <c r="J11810">
        <v>33</v>
      </c>
      <c r="K11810" s="1">
        <v>44747</v>
      </c>
      <c r="L11810" t="s">
        <v>22</v>
      </c>
      <c r="M11810" t="s">
        <v>33</v>
      </c>
      <c r="N11810" t="s">
        <v>19848</v>
      </c>
      <c r="O11810" t="s">
        <v>25</v>
      </c>
      <c r="P11810" t="s">
        <v>47</v>
      </c>
      <c r="Q11810">
        <v>1</v>
      </c>
      <c r="R11810" t="s">
        <v>27</v>
      </c>
      <c r="S11810">
        <v>635</v>
      </c>
      <c r="T11810" t="s">
        <v>19849</v>
      </c>
      <c r="U11810" t="s">
        <v>113</v>
      </c>
      <c r="V11810">
        <v>209625</v>
      </c>
      <c r="W11810" t="s">
        <v>30</v>
      </c>
      <c r="X11810" t="b">
        <v>0</v>
      </c>
      <c r="Y11810" t="s">
        <v>35720</v>
      </c>
    </row>
    <row r="11811" spans="5:25" x14ac:dyDescent="0.25">
      <c r="E11811">
        <v>15416</v>
      </c>
      <c r="F11811" t="s">
        <v>19952</v>
      </c>
      <c r="G11811">
        <v>2945562</v>
      </c>
      <c r="H11811" t="s">
        <v>20</v>
      </c>
      <c r="I11811" t="s">
        <v>21</v>
      </c>
      <c r="J11811">
        <v>38</v>
      </c>
      <c r="K11811" s="1">
        <v>44747</v>
      </c>
      <c r="L11811" t="s">
        <v>22</v>
      </c>
      <c r="M11811" t="s">
        <v>33</v>
      </c>
      <c r="N11811" t="s">
        <v>1733</v>
      </c>
      <c r="O11811" t="s">
        <v>25</v>
      </c>
      <c r="P11811" t="s">
        <v>36</v>
      </c>
      <c r="Q11811">
        <v>1</v>
      </c>
      <c r="R11811" t="s">
        <v>27</v>
      </c>
      <c r="S11811">
        <v>291</v>
      </c>
      <c r="T11811" t="s">
        <v>247</v>
      </c>
      <c r="U11811" t="s">
        <v>248</v>
      </c>
      <c r="V11811">
        <v>800001</v>
      </c>
      <c r="W11811" t="s">
        <v>30</v>
      </c>
      <c r="X11811" t="b">
        <v>0</v>
      </c>
      <c r="Y11811" t="s">
        <v>35720</v>
      </c>
    </row>
    <row r="11812" spans="5:25" x14ac:dyDescent="0.25">
      <c r="E11812">
        <v>16088</v>
      </c>
      <c r="F11812" t="s">
        <v>20658</v>
      </c>
      <c r="G11812">
        <v>9318875</v>
      </c>
      <c r="H11812" t="s">
        <v>20</v>
      </c>
      <c r="I11812" t="s">
        <v>21</v>
      </c>
      <c r="J11812">
        <v>31</v>
      </c>
      <c r="K11812" s="1">
        <v>44717</v>
      </c>
      <c r="L11812" t="s">
        <v>22</v>
      </c>
      <c r="M11812" t="s">
        <v>33</v>
      </c>
      <c r="N11812" t="s">
        <v>20659</v>
      </c>
      <c r="O11812" t="s">
        <v>25</v>
      </c>
      <c r="P11812" t="s">
        <v>100</v>
      </c>
      <c r="Q11812">
        <v>1</v>
      </c>
      <c r="R11812" t="s">
        <v>27</v>
      </c>
      <c r="S11812">
        <v>405</v>
      </c>
      <c r="T11812" t="s">
        <v>488</v>
      </c>
      <c r="U11812" t="s">
        <v>113</v>
      </c>
      <c r="V11812">
        <v>208022</v>
      </c>
      <c r="W11812" t="s">
        <v>30</v>
      </c>
      <c r="X11812" t="b">
        <v>0</v>
      </c>
      <c r="Y11812" t="s">
        <v>35721</v>
      </c>
    </row>
    <row r="11813" spans="5:25" x14ac:dyDescent="0.25">
      <c r="E11813">
        <v>16148</v>
      </c>
      <c r="F11813" t="s">
        <v>20726</v>
      </c>
      <c r="G11813">
        <v>7211272</v>
      </c>
      <c r="H11813" t="s">
        <v>20</v>
      </c>
      <c r="I11813" t="s">
        <v>21</v>
      </c>
      <c r="J11813">
        <v>43</v>
      </c>
      <c r="K11813" s="1">
        <v>44717</v>
      </c>
      <c r="L11813" t="s">
        <v>22</v>
      </c>
      <c r="M11813" t="s">
        <v>33</v>
      </c>
      <c r="N11813" t="s">
        <v>9494</v>
      </c>
      <c r="O11813" t="s">
        <v>25</v>
      </c>
      <c r="P11813" t="s">
        <v>36</v>
      </c>
      <c r="Q11813">
        <v>1</v>
      </c>
      <c r="R11813" t="s">
        <v>27</v>
      </c>
      <c r="S11813">
        <v>468</v>
      </c>
      <c r="T11813" t="s">
        <v>2198</v>
      </c>
      <c r="U11813" t="s">
        <v>569</v>
      </c>
      <c r="V11813">
        <v>403601</v>
      </c>
      <c r="W11813" t="s">
        <v>30</v>
      </c>
      <c r="X11813" t="b">
        <v>0</v>
      </c>
      <c r="Y11813" t="s">
        <v>35721</v>
      </c>
    </row>
    <row r="11814" spans="5:25" x14ac:dyDescent="0.25">
      <c r="E11814">
        <v>16189</v>
      </c>
      <c r="F11814" t="s">
        <v>20778</v>
      </c>
      <c r="G11814">
        <v>6449563</v>
      </c>
      <c r="H11814" t="s">
        <v>20</v>
      </c>
      <c r="I11814" t="s">
        <v>21</v>
      </c>
      <c r="J11814">
        <v>31</v>
      </c>
      <c r="K11814" s="1">
        <v>44717</v>
      </c>
      <c r="L11814" t="s">
        <v>22</v>
      </c>
      <c r="M11814" t="s">
        <v>33</v>
      </c>
      <c r="N11814" t="s">
        <v>2022</v>
      </c>
      <c r="O11814" t="s">
        <v>25</v>
      </c>
      <c r="P11814" t="s">
        <v>68</v>
      </c>
      <c r="Q11814">
        <v>1</v>
      </c>
      <c r="R11814" t="s">
        <v>27</v>
      </c>
      <c r="S11814">
        <v>533</v>
      </c>
      <c r="T11814" t="s">
        <v>2291</v>
      </c>
      <c r="U11814" t="s">
        <v>97</v>
      </c>
      <c r="V11814">
        <v>761110</v>
      </c>
      <c r="W11814" t="s">
        <v>30</v>
      </c>
      <c r="X11814" t="b">
        <v>0</v>
      </c>
      <c r="Y11814" t="s">
        <v>35721</v>
      </c>
    </row>
    <row r="11815" spans="5:25" x14ac:dyDescent="0.25">
      <c r="E11815">
        <v>16222</v>
      </c>
      <c r="F11815" t="s">
        <v>20814</v>
      </c>
      <c r="G11815">
        <v>6244870</v>
      </c>
      <c r="H11815" t="s">
        <v>20</v>
      </c>
      <c r="I11815" t="s">
        <v>21</v>
      </c>
      <c r="J11815">
        <v>45</v>
      </c>
      <c r="K11815" s="1">
        <v>44717</v>
      </c>
      <c r="L11815" t="s">
        <v>22</v>
      </c>
      <c r="M11815" t="s">
        <v>33</v>
      </c>
      <c r="N11815" t="s">
        <v>16767</v>
      </c>
      <c r="O11815" t="s">
        <v>25</v>
      </c>
      <c r="P11815" t="s">
        <v>26</v>
      </c>
      <c r="Q11815">
        <v>1</v>
      </c>
      <c r="R11815" t="s">
        <v>27</v>
      </c>
      <c r="S11815">
        <v>318</v>
      </c>
      <c r="T11815" t="s">
        <v>375</v>
      </c>
      <c r="U11815" t="s">
        <v>49</v>
      </c>
      <c r="V11815">
        <v>641002</v>
      </c>
      <c r="W11815" t="s">
        <v>30</v>
      </c>
      <c r="X11815" t="b">
        <v>0</v>
      </c>
      <c r="Y11815" t="s">
        <v>35721</v>
      </c>
    </row>
    <row r="11816" spans="5:25" x14ac:dyDescent="0.25">
      <c r="E11816">
        <v>16279</v>
      </c>
      <c r="F11816" t="s">
        <v>20875</v>
      </c>
      <c r="G11816">
        <v>3137092</v>
      </c>
      <c r="H11816" t="s">
        <v>20</v>
      </c>
      <c r="I11816" t="s">
        <v>21</v>
      </c>
      <c r="J11816">
        <v>42</v>
      </c>
      <c r="K11816" s="1">
        <v>44717</v>
      </c>
      <c r="L11816" t="s">
        <v>22</v>
      </c>
      <c r="M11816" t="s">
        <v>33</v>
      </c>
      <c r="N11816" t="s">
        <v>5865</v>
      </c>
      <c r="O11816" t="s">
        <v>25</v>
      </c>
      <c r="P11816" t="s">
        <v>68</v>
      </c>
      <c r="Q11816">
        <v>1</v>
      </c>
      <c r="R11816" t="s">
        <v>27</v>
      </c>
      <c r="S11816">
        <v>635</v>
      </c>
      <c r="T11816" t="s">
        <v>3685</v>
      </c>
      <c r="U11816" t="s">
        <v>135</v>
      </c>
      <c r="V11816">
        <v>263601</v>
      </c>
      <c r="W11816" t="s">
        <v>30</v>
      </c>
      <c r="X11816" t="b">
        <v>0</v>
      </c>
      <c r="Y11816" t="s">
        <v>35721</v>
      </c>
    </row>
    <row r="11817" spans="5:25" x14ac:dyDescent="0.25">
      <c r="E11817">
        <v>16297</v>
      </c>
      <c r="F11817" t="s">
        <v>20896</v>
      </c>
      <c r="G11817">
        <v>5809624</v>
      </c>
      <c r="H11817" t="s">
        <v>20</v>
      </c>
      <c r="I11817" t="s">
        <v>21</v>
      </c>
      <c r="J11817">
        <v>45</v>
      </c>
      <c r="K11817" s="1">
        <v>44717</v>
      </c>
      <c r="L11817" t="s">
        <v>22</v>
      </c>
      <c r="M11817" t="s">
        <v>33</v>
      </c>
      <c r="N11817" t="s">
        <v>3224</v>
      </c>
      <c r="O11817" t="s">
        <v>25</v>
      </c>
      <c r="P11817" t="s">
        <v>26</v>
      </c>
      <c r="Q11817">
        <v>1</v>
      </c>
      <c r="R11817" t="s">
        <v>27</v>
      </c>
      <c r="S11817">
        <v>329</v>
      </c>
      <c r="T11817" t="s">
        <v>1731</v>
      </c>
      <c r="U11817" t="s">
        <v>97</v>
      </c>
      <c r="V11817">
        <v>757001</v>
      </c>
      <c r="W11817" t="s">
        <v>30</v>
      </c>
      <c r="X11817" t="b">
        <v>0</v>
      </c>
      <c r="Y11817" t="s">
        <v>35721</v>
      </c>
    </row>
    <row r="11818" spans="5:25" x14ac:dyDescent="0.25">
      <c r="E11818">
        <v>16335</v>
      </c>
      <c r="F11818" t="s">
        <v>20939</v>
      </c>
      <c r="G11818">
        <v>5753780</v>
      </c>
      <c r="H11818" t="s">
        <v>20</v>
      </c>
      <c r="I11818" t="s">
        <v>21</v>
      </c>
      <c r="J11818">
        <v>49</v>
      </c>
      <c r="K11818" s="1">
        <v>44686</v>
      </c>
      <c r="L11818" t="s">
        <v>22</v>
      </c>
      <c r="M11818" t="s">
        <v>33</v>
      </c>
      <c r="N11818" t="s">
        <v>5427</v>
      </c>
      <c r="O11818" t="s">
        <v>25</v>
      </c>
      <c r="P11818" t="s">
        <v>100</v>
      </c>
      <c r="Q11818">
        <v>1</v>
      </c>
      <c r="R11818" t="s">
        <v>27</v>
      </c>
      <c r="S11818">
        <v>376</v>
      </c>
      <c r="T11818" t="s">
        <v>599</v>
      </c>
      <c r="U11818" t="s">
        <v>72</v>
      </c>
      <c r="V11818">
        <v>522001</v>
      </c>
      <c r="W11818" t="s">
        <v>30</v>
      </c>
      <c r="X11818" t="b">
        <v>0</v>
      </c>
      <c r="Y11818" t="s">
        <v>35710</v>
      </c>
    </row>
    <row r="11819" spans="5:25" x14ac:dyDescent="0.25">
      <c r="E11819">
        <v>16869</v>
      </c>
      <c r="F11819" t="s">
        <v>21507</v>
      </c>
      <c r="G11819">
        <v>3791220</v>
      </c>
      <c r="H11819" t="s">
        <v>20</v>
      </c>
      <c r="I11819" t="s">
        <v>21</v>
      </c>
      <c r="J11819">
        <v>35</v>
      </c>
      <c r="K11819" s="1">
        <v>44686</v>
      </c>
      <c r="L11819" t="s">
        <v>22</v>
      </c>
      <c r="M11819" t="s">
        <v>33</v>
      </c>
      <c r="N11819" t="s">
        <v>1090</v>
      </c>
      <c r="O11819" t="s">
        <v>25</v>
      </c>
      <c r="P11819" t="s">
        <v>100</v>
      </c>
      <c r="Q11819">
        <v>1</v>
      </c>
      <c r="R11819" t="s">
        <v>27</v>
      </c>
      <c r="S11819">
        <v>499</v>
      </c>
      <c r="T11819" t="s">
        <v>21508</v>
      </c>
      <c r="U11819" t="s">
        <v>49</v>
      </c>
      <c r="V11819">
        <v>632513</v>
      </c>
      <c r="W11819" t="s">
        <v>30</v>
      </c>
      <c r="X11819" t="b">
        <v>0</v>
      </c>
      <c r="Y11819" t="s">
        <v>35710</v>
      </c>
    </row>
    <row r="11820" spans="5:25" x14ac:dyDescent="0.25">
      <c r="E11820">
        <v>16958</v>
      </c>
      <c r="F11820" t="s">
        <v>21601</v>
      </c>
      <c r="G11820">
        <v>8116400</v>
      </c>
      <c r="H11820" t="s">
        <v>20</v>
      </c>
      <c r="I11820" t="s">
        <v>21</v>
      </c>
      <c r="J11820">
        <v>33</v>
      </c>
      <c r="K11820" s="1">
        <v>44686</v>
      </c>
      <c r="L11820" t="s">
        <v>22</v>
      </c>
      <c r="M11820" t="s">
        <v>33</v>
      </c>
      <c r="N11820" t="s">
        <v>21602</v>
      </c>
      <c r="O11820" t="s">
        <v>25</v>
      </c>
      <c r="P11820" t="s">
        <v>111</v>
      </c>
      <c r="Q11820">
        <v>1</v>
      </c>
      <c r="R11820" t="s">
        <v>27</v>
      </c>
      <c r="S11820">
        <v>435</v>
      </c>
      <c r="T11820" t="s">
        <v>969</v>
      </c>
      <c r="U11820" t="s">
        <v>135</v>
      </c>
      <c r="V11820">
        <v>249201</v>
      </c>
      <c r="W11820" t="s">
        <v>30</v>
      </c>
      <c r="X11820" t="b">
        <v>0</v>
      </c>
      <c r="Y11820" t="s">
        <v>35710</v>
      </c>
    </row>
    <row r="11821" spans="5:25" x14ac:dyDescent="0.25">
      <c r="E11821">
        <v>16979</v>
      </c>
      <c r="F11821" t="s">
        <v>21623</v>
      </c>
      <c r="G11821">
        <v>4070488</v>
      </c>
      <c r="H11821" t="s">
        <v>20</v>
      </c>
      <c r="I11821" t="s">
        <v>21</v>
      </c>
      <c r="J11821">
        <v>49</v>
      </c>
      <c r="K11821" s="1">
        <v>44686</v>
      </c>
      <c r="L11821" t="s">
        <v>22</v>
      </c>
      <c r="M11821" t="s">
        <v>33</v>
      </c>
      <c r="N11821" t="s">
        <v>8196</v>
      </c>
      <c r="O11821" t="s">
        <v>25</v>
      </c>
      <c r="P11821" t="s">
        <v>26</v>
      </c>
      <c r="Q11821">
        <v>1</v>
      </c>
      <c r="R11821" t="s">
        <v>27</v>
      </c>
      <c r="S11821">
        <v>325</v>
      </c>
      <c r="T11821" t="s">
        <v>71</v>
      </c>
      <c r="U11821" t="s">
        <v>72</v>
      </c>
      <c r="V11821">
        <v>520003</v>
      </c>
      <c r="W11821" t="s">
        <v>30</v>
      </c>
      <c r="X11821" t="b">
        <v>0</v>
      </c>
      <c r="Y11821" t="s">
        <v>35710</v>
      </c>
    </row>
    <row r="11822" spans="5:25" x14ac:dyDescent="0.25">
      <c r="E11822">
        <v>17003</v>
      </c>
      <c r="F11822" t="s">
        <v>21648</v>
      </c>
      <c r="G11822">
        <v>4466387</v>
      </c>
      <c r="H11822" t="s">
        <v>20</v>
      </c>
      <c r="I11822" t="s">
        <v>21</v>
      </c>
      <c r="J11822">
        <v>44</v>
      </c>
      <c r="K11822" s="1">
        <v>44686</v>
      </c>
      <c r="L11822" t="s">
        <v>22</v>
      </c>
      <c r="M11822" t="s">
        <v>33</v>
      </c>
      <c r="N11822" t="s">
        <v>1362</v>
      </c>
      <c r="O11822" t="s">
        <v>25</v>
      </c>
      <c r="P11822" t="s">
        <v>47</v>
      </c>
      <c r="Q11822">
        <v>1</v>
      </c>
      <c r="R11822" t="s">
        <v>27</v>
      </c>
      <c r="S11822">
        <v>379</v>
      </c>
      <c r="T11822" t="s">
        <v>1074</v>
      </c>
      <c r="U11822" t="s">
        <v>146</v>
      </c>
      <c r="V11822">
        <v>395017</v>
      </c>
      <c r="W11822" t="s">
        <v>30</v>
      </c>
      <c r="X11822" t="b">
        <v>0</v>
      </c>
      <c r="Y11822" t="s">
        <v>35710</v>
      </c>
    </row>
    <row r="11823" spans="5:25" x14ac:dyDescent="0.25">
      <c r="E11823">
        <v>17159</v>
      </c>
      <c r="F11823" t="s">
        <v>21823</v>
      </c>
      <c r="G11823">
        <v>3961162</v>
      </c>
      <c r="H11823" t="s">
        <v>20</v>
      </c>
      <c r="I11823" t="s">
        <v>21</v>
      </c>
      <c r="J11823">
        <v>34</v>
      </c>
      <c r="K11823" s="1">
        <v>44656</v>
      </c>
      <c r="L11823" t="s">
        <v>22</v>
      </c>
      <c r="M11823" t="s">
        <v>33</v>
      </c>
      <c r="N11823" t="s">
        <v>4179</v>
      </c>
      <c r="O11823" t="s">
        <v>25</v>
      </c>
      <c r="P11823" t="s">
        <v>36</v>
      </c>
      <c r="Q11823">
        <v>1</v>
      </c>
      <c r="R11823" t="s">
        <v>27</v>
      </c>
      <c r="S11823">
        <v>635</v>
      </c>
      <c r="T11823" t="s">
        <v>565</v>
      </c>
      <c r="U11823" t="s">
        <v>75</v>
      </c>
      <c r="V11823">
        <v>686517</v>
      </c>
      <c r="W11823" t="s">
        <v>30</v>
      </c>
      <c r="X11823" t="b">
        <v>0</v>
      </c>
      <c r="Y11823" t="s">
        <v>35722</v>
      </c>
    </row>
    <row r="11824" spans="5:25" x14ac:dyDescent="0.25">
      <c r="E11824">
        <v>17243</v>
      </c>
      <c r="F11824" t="s">
        <v>21914</v>
      </c>
      <c r="G11824">
        <v>8846795</v>
      </c>
      <c r="H11824" t="s">
        <v>20</v>
      </c>
      <c r="I11824" t="s">
        <v>21</v>
      </c>
      <c r="J11824">
        <v>33</v>
      </c>
      <c r="K11824" s="1">
        <v>44656</v>
      </c>
      <c r="L11824" t="s">
        <v>22</v>
      </c>
      <c r="M11824" t="s">
        <v>33</v>
      </c>
      <c r="N11824" t="s">
        <v>20010</v>
      </c>
      <c r="O11824" t="s">
        <v>25</v>
      </c>
      <c r="P11824" t="s">
        <v>41</v>
      </c>
      <c r="Q11824">
        <v>1</v>
      </c>
      <c r="R11824" t="s">
        <v>27</v>
      </c>
      <c r="S11824">
        <v>599</v>
      </c>
      <c r="T11824" t="s">
        <v>119</v>
      </c>
      <c r="U11824" t="s">
        <v>49</v>
      </c>
      <c r="V11824">
        <v>625016</v>
      </c>
      <c r="W11824" t="s">
        <v>30</v>
      </c>
      <c r="X11824" t="b">
        <v>0</v>
      </c>
      <c r="Y11824" t="s">
        <v>35722</v>
      </c>
    </row>
    <row r="11825" spans="5:25" x14ac:dyDescent="0.25">
      <c r="E11825">
        <v>17442</v>
      </c>
      <c r="F11825" t="s">
        <v>22127</v>
      </c>
      <c r="G11825">
        <v>8659941</v>
      </c>
      <c r="H11825" t="s">
        <v>20</v>
      </c>
      <c r="I11825" t="s">
        <v>21</v>
      </c>
      <c r="J11825">
        <v>39</v>
      </c>
      <c r="K11825" s="1">
        <v>44656</v>
      </c>
      <c r="L11825" t="s">
        <v>22</v>
      </c>
      <c r="M11825" t="s">
        <v>33</v>
      </c>
      <c r="N11825" t="s">
        <v>7928</v>
      </c>
      <c r="O11825" t="s">
        <v>25</v>
      </c>
      <c r="P11825" t="s">
        <v>47</v>
      </c>
      <c r="Q11825">
        <v>1</v>
      </c>
      <c r="R11825" t="s">
        <v>27</v>
      </c>
      <c r="S11825">
        <v>382</v>
      </c>
      <c r="T11825" t="s">
        <v>3210</v>
      </c>
      <c r="U11825" t="s">
        <v>3211</v>
      </c>
      <c r="V11825">
        <v>796007</v>
      </c>
      <c r="W11825" t="s">
        <v>30</v>
      </c>
      <c r="X11825" t="b">
        <v>0</v>
      </c>
      <c r="Y11825" t="s">
        <v>35722</v>
      </c>
    </row>
    <row r="11826" spans="5:25" x14ac:dyDescent="0.25">
      <c r="E11826">
        <v>17443</v>
      </c>
      <c r="F11826" t="s">
        <v>22128</v>
      </c>
      <c r="G11826">
        <v>321536</v>
      </c>
      <c r="H11826" t="s">
        <v>20</v>
      </c>
      <c r="I11826" t="s">
        <v>21</v>
      </c>
      <c r="J11826">
        <v>44</v>
      </c>
      <c r="K11826" s="1">
        <v>44656</v>
      </c>
      <c r="L11826" t="s">
        <v>22</v>
      </c>
      <c r="M11826" t="s">
        <v>33</v>
      </c>
      <c r="N11826" t="s">
        <v>2524</v>
      </c>
      <c r="O11826" t="s">
        <v>25</v>
      </c>
      <c r="P11826" t="s">
        <v>47</v>
      </c>
      <c r="Q11826">
        <v>1</v>
      </c>
      <c r="R11826" t="s">
        <v>27</v>
      </c>
      <c r="S11826">
        <v>754</v>
      </c>
      <c r="T11826" t="s">
        <v>20036</v>
      </c>
      <c r="U11826" t="s">
        <v>128</v>
      </c>
      <c r="V11826">
        <v>458441</v>
      </c>
      <c r="W11826" t="s">
        <v>30</v>
      </c>
      <c r="X11826" t="b">
        <v>0</v>
      </c>
      <c r="Y11826" t="s">
        <v>35722</v>
      </c>
    </row>
    <row r="11827" spans="5:25" x14ac:dyDescent="0.25">
      <c r="E11827">
        <v>17696</v>
      </c>
      <c r="F11827" t="s">
        <v>22396</v>
      </c>
      <c r="G11827">
        <v>9838996</v>
      </c>
      <c r="H11827" t="s">
        <v>20</v>
      </c>
      <c r="I11827" t="s">
        <v>21</v>
      </c>
      <c r="J11827">
        <v>47</v>
      </c>
      <c r="K11827" s="1">
        <v>44656</v>
      </c>
      <c r="L11827" t="s">
        <v>22</v>
      </c>
      <c r="M11827" t="s">
        <v>33</v>
      </c>
      <c r="N11827" t="s">
        <v>10979</v>
      </c>
      <c r="O11827" t="s">
        <v>25</v>
      </c>
      <c r="P11827" t="s">
        <v>100</v>
      </c>
      <c r="Q11827">
        <v>1</v>
      </c>
      <c r="R11827" t="s">
        <v>27</v>
      </c>
      <c r="S11827">
        <v>518</v>
      </c>
      <c r="T11827" t="s">
        <v>3048</v>
      </c>
      <c r="U11827" t="s">
        <v>904</v>
      </c>
      <c r="V11827">
        <v>491995</v>
      </c>
      <c r="W11827" t="s">
        <v>30</v>
      </c>
      <c r="X11827" t="b">
        <v>0</v>
      </c>
      <c r="Y11827" t="s">
        <v>35722</v>
      </c>
    </row>
    <row r="11828" spans="5:25" x14ac:dyDescent="0.25">
      <c r="E11828">
        <v>18153</v>
      </c>
      <c r="F11828" t="s">
        <v>22883</v>
      </c>
      <c r="G11828">
        <v>7528806</v>
      </c>
      <c r="H11828" t="s">
        <v>20</v>
      </c>
      <c r="I11828" t="s">
        <v>21</v>
      </c>
      <c r="J11828">
        <v>47</v>
      </c>
      <c r="K11828" s="1">
        <v>44656</v>
      </c>
      <c r="L11828" t="s">
        <v>22</v>
      </c>
      <c r="M11828" t="s">
        <v>33</v>
      </c>
      <c r="N11828" t="s">
        <v>17485</v>
      </c>
      <c r="O11828" t="s">
        <v>25</v>
      </c>
      <c r="P11828" t="s">
        <v>47</v>
      </c>
      <c r="Q11828">
        <v>1</v>
      </c>
      <c r="R11828" t="s">
        <v>27</v>
      </c>
      <c r="S11828">
        <v>534</v>
      </c>
      <c r="T11828" t="s">
        <v>145</v>
      </c>
      <c r="U11828" t="s">
        <v>146</v>
      </c>
      <c r="V11828">
        <v>380051</v>
      </c>
      <c r="W11828" t="s">
        <v>30</v>
      </c>
      <c r="X11828" t="b">
        <v>0</v>
      </c>
      <c r="Y11828" t="s">
        <v>35722</v>
      </c>
    </row>
    <row r="11829" spans="5:25" x14ac:dyDescent="0.25">
      <c r="E11829">
        <v>18337</v>
      </c>
      <c r="F11829" t="s">
        <v>23060</v>
      </c>
      <c r="G11829">
        <v>8936572</v>
      </c>
      <c r="H11829" t="s">
        <v>20</v>
      </c>
      <c r="I11829" t="s">
        <v>21</v>
      </c>
      <c r="J11829">
        <v>33</v>
      </c>
      <c r="K11829" s="1">
        <v>44625</v>
      </c>
      <c r="L11829" t="s">
        <v>22</v>
      </c>
      <c r="M11829" t="s">
        <v>33</v>
      </c>
      <c r="N11829" t="s">
        <v>10664</v>
      </c>
      <c r="O11829" t="s">
        <v>25</v>
      </c>
      <c r="P11829" t="s">
        <v>100</v>
      </c>
      <c r="Q11829">
        <v>1</v>
      </c>
      <c r="R11829" t="s">
        <v>27</v>
      </c>
      <c r="S11829">
        <v>329</v>
      </c>
      <c r="T11829" t="s">
        <v>92</v>
      </c>
      <c r="U11829" t="s">
        <v>93</v>
      </c>
      <c r="V11829">
        <v>110045</v>
      </c>
      <c r="W11829" t="s">
        <v>30</v>
      </c>
      <c r="X11829" t="b">
        <v>0</v>
      </c>
      <c r="Y11829" t="s">
        <v>35723</v>
      </c>
    </row>
    <row r="11830" spans="5:25" x14ac:dyDescent="0.25">
      <c r="E11830">
        <v>18550</v>
      </c>
      <c r="F11830" t="s">
        <v>23280</v>
      </c>
      <c r="G11830">
        <v>6497132</v>
      </c>
      <c r="H11830" t="s">
        <v>20</v>
      </c>
      <c r="I11830" t="s">
        <v>21</v>
      </c>
      <c r="J11830">
        <v>39</v>
      </c>
      <c r="K11830" s="1">
        <v>44625</v>
      </c>
      <c r="L11830" t="s">
        <v>22</v>
      </c>
      <c r="M11830" t="s">
        <v>33</v>
      </c>
      <c r="N11830" t="s">
        <v>1491</v>
      </c>
      <c r="O11830" t="s">
        <v>25</v>
      </c>
      <c r="P11830" t="s">
        <v>36</v>
      </c>
      <c r="Q11830">
        <v>1</v>
      </c>
      <c r="R11830" t="s">
        <v>27</v>
      </c>
      <c r="S11830">
        <v>376</v>
      </c>
      <c r="T11830" t="s">
        <v>181</v>
      </c>
      <c r="U11830" t="s">
        <v>49</v>
      </c>
      <c r="V11830">
        <v>620019</v>
      </c>
      <c r="W11830" t="s">
        <v>30</v>
      </c>
      <c r="X11830" t="b">
        <v>0</v>
      </c>
      <c r="Y11830" t="s">
        <v>35723</v>
      </c>
    </row>
    <row r="11831" spans="5:25" x14ac:dyDescent="0.25">
      <c r="E11831">
        <v>18553</v>
      </c>
      <c r="F11831" t="s">
        <v>23282</v>
      </c>
      <c r="G11831">
        <v>2420516</v>
      </c>
      <c r="H11831" t="s">
        <v>20</v>
      </c>
      <c r="I11831" t="s">
        <v>21</v>
      </c>
      <c r="J11831">
        <v>39</v>
      </c>
      <c r="K11831" s="1">
        <v>44625</v>
      </c>
      <c r="L11831" t="s">
        <v>22</v>
      </c>
      <c r="M11831" t="s">
        <v>33</v>
      </c>
      <c r="N11831" t="s">
        <v>2905</v>
      </c>
      <c r="O11831" t="s">
        <v>25</v>
      </c>
      <c r="P11831" t="s">
        <v>36</v>
      </c>
      <c r="Q11831">
        <v>1</v>
      </c>
      <c r="R11831" t="s">
        <v>27</v>
      </c>
      <c r="S11831">
        <v>292</v>
      </c>
      <c r="T11831" t="s">
        <v>9151</v>
      </c>
      <c r="U11831" t="s">
        <v>88</v>
      </c>
      <c r="V11831">
        <v>502220</v>
      </c>
      <c r="W11831" t="s">
        <v>30</v>
      </c>
      <c r="X11831" t="b">
        <v>0</v>
      </c>
      <c r="Y11831" t="s">
        <v>35723</v>
      </c>
    </row>
    <row r="11832" spans="5:25" x14ac:dyDescent="0.25">
      <c r="E11832">
        <v>18646</v>
      </c>
      <c r="F11832" t="s">
        <v>23378</v>
      </c>
      <c r="G11832">
        <v>9394322</v>
      </c>
      <c r="H11832" t="s">
        <v>20</v>
      </c>
      <c r="I11832" t="s">
        <v>21</v>
      </c>
      <c r="J11832">
        <v>45</v>
      </c>
      <c r="K11832" s="1">
        <v>44625</v>
      </c>
      <c r="L11832" t="s">
        <v>22</v>
      </c>
      <c r="M11832" t="s">
        <v>33</v>
      </c>
      <c r="N11832" t="s">
        <v>681</v>
      </c>
      <c r="O11832" t="s">
        <v>25</v>
      </c>
      <c r="P11832" t="s">
        <v>47</v>
      </c>
      <c r="Q11832">
        <v>1</v>
      </c>
      <c r="R11832" t="s">
        <v>27</v>
      </c>
      <c r="S11832">
        <v>475</v>
      </c>
      <c r="T11832" t="s">
        <v>92</v>
      </c>
      <c r="U11832" t="s">
        <v>93</v>
      </c>
      <c r="V11832">
        <v>110092</v>
      </c>
      <c r="W11832" t="s">
        <v>30</v>
      </c>
      <c r="X11832" t="b">
        <v>0</v>
      </c>
      <c r="Y11832" t="s">
        <v>35723</v>
      </c>
    </row>
    <row r="11833" spans="5:25" x14ac:dyDescent="0.25">
      <c r="E11833">
        <v>19019</v>
      </c>
      <c r="F11833" t="s">
        <v>23767</v>
      </c>
      <c r="G11833">
        <v>1649895</v>
      </c>
      <c r="H11833" t="s">
        <v>20</v>
      </c>
      <c r="I11833" t="s">
        <v>21</v>
      </c>
      <c r="J11833">
        <v>46</v>
      </c>
      <c r="K11833" s="1">
        <v>44625</v>
      </c>
      <c r="L11833" t="s">
        <v>22</v>
      </c>
      <c r="M11833" t="s">
        <v>33</v>
      </c>
      <c r="N11833" t="s">
        <v>1009</v>
      </c>
      <c r="O11833" t="s">
        <v>25</v>
      </c>
      <c r="P11833" t="s">
        <v>26</v>
      </c>
      <c r="Q11833">
        <v>1</v>
      </c>
      <c r="R11833" t="s">
        <v>27</v>
      </c>
      <c r="S11833">
        <v>562</v>
      </c>
      <c r="T11833" t="s">
        <v>23338</v>
      </c>
      <c r="U11833" t="s">
        <v>88</v>
      </c>
      <c r="V11833">
        <v>509301</v>
      </c>
      <c r="W11833" t="s">
        <v>30</v>
      </c>
      <c r="X11833" t="b">
        <v>0</v>
      </c>
      <c r="Y11833" t="s">
        <v>35723</v>
      </c>
    </row>
    <row r="11834" spans="5:25" x14ac:dyDescent="0.25">
      <c r="E11834">
        <v>19054</v>
      </c>
      <c r="F11834" t="s">
        <v>23803</v>
      </c>
      <c r="G11834">
        <v>7576876</v>
      </c>
      <c r="H11834" t="s">
        <v>20</v>
      </c>
      <c r="I11834" t="s">
        <v>21</v>
      </c>
      <c r="J11834">
        <v>44</v>
      </c>
      <c r="K11834" s="1">
        <v>44625</v>
      </c>
      <c r="L11834" t="s">
        <v>22</v>
      </c>
      <c r="M11834" t="s">
        <v>33</v>
      </c>
      <c r="N11834" t="s">
        <v>880</v>
      </c>
      <c r="O11834" t="s">
        <v>25</v>
      </c>
      <c r="P11834" t="s">
        <v>41</v>
      </c>
      <c r="Q11834">
        <v>1</v>
      </c>
      <c r="R11834" t="s">
        <v>27</v>
      </c>
      <c r="S11834">
        <v>435</v>
      </c>
      <c r="T11834" t="s">
        <v>1289</v>
      </c>
      <c r="U11834" t="s">
        <v>38</v>
      </c>
      <c r="V11834">
        <v>121003</v>
      </c>
      <c r="W11834" t="s">
        <v>30</v>
      </c>
      <c r="X11834" t="b">
        <v>0</v>
      </c>
      <c r="Y11834" t="s">
        <v>35723</v>
      </c>
    </row>
    <row r="11835" spans="5:25" x14ac:dyDescent="0.25">
      <c r="E11835">
        <v>19341</v>
      </c>
      <c r="F11835" t="s">
        <v>24105</v>
      </c>
      <c r="G11835">
        <v>3229809</v>
      </c>
      <c r="H11835" t="s">
        <v>20</v>
      </c>
      <c r="I11835" t="s">
        <v>21</v>
      </c>
      <c r="J11835">
        <v>49</v>
      </c>
      <c r="K11835" s="1">
        <v>44597</v>
      </c>
      <c r="L11835" t="s">
        <v>22</v>
      </c>
      <c r="M11835" t="s">
        <v>33</v>
      </c>
      <c r="N11835" t="s">
        <v>13932</v>
      </c>
      <c r="O11835" t="s">
        <v>25</v>
      </c>
      <c r="P11835" t="s">
        <v>47</v>
      </c>
      <c r="Q11835">
        <v>1</v>
      </c>
      <c r="R11835" t="s">
        <v>27</v>
      </c>
      <c r="S11835">
        <v>699</v>
      </c>
      <c r="T11835" t="s">
        <v>4137</v>
      </c>
      <c r="U11835" t="s">
        <v>49</v>
      </c>
      <c r="V11835">
        <v>623524</v>
      </c>
      <c r="W11835" t="s">
        <v>30</v>
      </c>
      <c r="X11835" t="b">
        <v>0</v>
      </c>
      <c r="Y11835" t="s">
        <v>35724</v>
      </c>
    </row>
    <row r="11836" spans="5:25" x14ac:dyDescent="0.25">
      <c r="E11836">
        <v>19621</v>
      </c>
      <c r="F11836" t="s">
        <v>24378</v>
      </c>
      <c r="G11836">
        <v>1576990</v>
      </c>
      <c r="H11836" t="s">
        <v>20</v>
      </c>
      <c r="I11836" t="s">
        <v>21</v>
      </c>
      <c r="J11836">
        <v>39</v>
      </c>
      <c r="K11836" s="1">
        <v>44597</v>
      </c>
      <c r="L11836" t="s">
        <v>22</v>
      </c>
      <c r="M11836" t="s">
        <v>33</v>
      </c>
      <c r="N11836" t="s">
        <v>16347</v>
      </c>
      <c r="O11836" t="s">
        <v>25</v>
      </c>
      <c r="P11836" t="s">
        <v>41</v>
      </c>
      <c r="Q11836">
        <v>1</v>
      </c>
      <c r="R11836" t="s">
        <v>27</v>
      </c>
      <c r="S11836">
        <v>534</v>
      </c>
      <c r="T11836" t="s">
        <v>3445</v>
      </c>
      <c r="U11836" t="s">
        <v>904</v>
      </c>
      <c r="V11836">
        <v>490009</v>
      </c>
      <c r="W11836" t="s">
        <v>30</v>
      </c>
      <c r="X11836" t="b">
        <v>0</v>
      </c>
      <c r="Y11836" t="s">
        <v>35724</v>
      </c>
    </row>
    <row r="11837" spans="5:25" x14ac:dyDescent="0.25">
      <c r="E11837">
        <v>19663</v>
      </c>
      <c r="F11837" t="s">
        <v>24414</v>
      </c>
      <c r="G11837">
        <v>2997026</v>
      </c>
      <c r="H11837" t="s">
        <v>20</v>
      </c>
      <c r="I11837" t="s">
        <v>21</v>
      </c>
      <c r="J11837">
        <v>33</v>
      </c>
      <c r="K11837" s="1">
        <v>44597</v>
      </c>
      <c r="L11837" t="s">
        <v>22</v>
      </c>
      <c r="M11837" t="s">
        <v>33</v>
      </c>
      <c r="N11837" t="s">
        <v>12286</v>
      </c>
      <c r="O11837" t="s">
        <v>25</v>
      </c>
      <c r="P11837" t="s">
        <v>111</v>
      </c>
      <c r="Q11837">
        <v>1</v>
      </c>
      <c r="R11837" t="s">
        <v>27</v>
      </c>
      <c r="S11837">
        <v>389</v>
      </c>
      <c r="T11837" t="s">
        <v>24415</v>
      </c>
      <c r="U11837" t="s">
        <v>88</v>
      </c>
      <c r="V11837">
        <v>507111</v>
      </c>
      <c r="W11837" t="s">
        <v>30</v>
      </c>
      <c r="X11837" t="b">
        <v>0</v>
      </c>
      <c r="Y11837" t="s">
        <v>35724</v>
      </c>
    </row>
    <row r="11838" spans="5:25" x14ac:dyDescent="0.25">
      <c r="E11838">
        <v>19785</v>
      </c>
      <c r="F11838" t="s">
        <v>24540</v>
      </c>
      <c r="G11838">
        <v>3910072</v>
      </c>
      <c r="H11838" t="s">
        <v>20</v>
      </c>
      <c r="I11838" t="s">
        <v>21</v>
      </c>
      <c r="J11838">
        <v>33</v>
      </c>
      <c r="K11838" s="1">
        <v>44597</v>
      </c>
      <c r="L11838" t="s">
        <v>22</v>
      </c>
      <c r="M11838" t="s">
        <v>33</v>
      </c>
      <c r="N11838" t="s">
        <v>23350</v>
      </c>
      <c r="O11838" t="s">
        <v>25</v>
      </c>
      <c r="P11838" t="s">
        <v>41</v>
      </c>
      <c r="Q11838">
        <v>1</v>
      </c>
      <c r="R11838" t="s">
        <v>27</v>
      </c>
      <c r="S11838">
        <v>597</v>
      </c>
      <c r="T11838" t="s">
        <v>375</v>
      </c>
      <c r="U11838" t="s">
        <v>49</v>
      </c>
      <c r="V11838">
        <v>641017</v>
      </c>
      <c r="W11838" t="s">
        <v>30</v>
      </c>
      <c r="X11838" t="b">
        <v>0</v>
      </c>
      <c r="Y11838" t="s">
        <v>35724</v>
      </c>
    </row>
    <row r="11839" spans="5:25" x14ac:dyDescent="0.25">
      <c r="E11839">
        <v>20144</v>
      </c>
      <c r="F11839" t="s">
        <v>24911</v>
      </c>
      <c r="G11839">
        <v>6174191</v>
      </c>
      <c r="H11839" t="s">
        <v>20</v>
      </c>
      <c r="I11839" t="s">
        <v>21</v>
      </c>
      <c r="J11839">
        <v>34</v>
      </c>
      <c r="K11839" s="1">
        <v>44597</v>
      </c>
      <c r="L11839" t="s">
        <v>22</v>
      </c>
      <c r="M11839" t="s">
        <v>33</v>
      </c>
      <c r="N11839" t="s">
        <v>16750</v>
      </c>
      <c r="O11839" t="s">
        <v>25</v>
      </c>
      <c r="P11839" t="s">
        <v>100</v>
      </c>
      <c r="Q11839">
        <v>1</v>
      </c>
      <c r="R11839" t="s">
        <v>27</v>
      </c>
      <c r="S11839">
        <v>459</v>
      </c>
      <c r="T11839" t="s">
        <v>1831</v>
      </c>
      <c r="U11839" t="s">
        <v>703</v>
      </c>
      <c r="V11839">
        <v>181123</v>
      </c>
      <c r="W11839" t="s">
        <v>30</v>
      </c>
      <c r="X11839" t="b">
        <v>0</v>
      </c>
      <c r="Y11839" t="s">
        <v>35724</v>
      </c>
    </row>
    <row r="11840" spans="5:25" x14ac:dyDescent="0.25">
      <c r="E11840">
        <v>20170</v>
      </c>
      <c r="F11840" t="s">
        <v>24941</v>
      </c>
      <c r="G11840">
        <v>5672695</v>
      </c>
      <c r="H11840" t="s">
        <v>20</v>
      </c>
      <c r="I11840" t="s">
        <v>21</v>
      </c>
      <c r="J11840">
        <v>49</v>
      </c>
      <c r="K11840" s="1">
        <v>44597</v>
      </c>
      <c r="L11840" t="s">
        <v>22</v>
      </c>
      <c r="M11840" t="s">
        <v>33</v>
      </c>
      <c r="N11840" t="s">
        <v>10115</v>
      </c>
      <c r="O11840" t="s">
        <v>25</v>
      </c>
      <c r="P11840" t="s">
        <v>26</v>
      </c>
      <c r="Q11840">
        <v>1</v>
      </c>
      <c r="R11840" t="s">
        <v>27</v>
      </c>
      <c r="S11840">
        <v>375</v>
      </c>
      <c r="T11840" t="s">
        <v>42</v>
      </c>
      <c r="U11840" t="s">
        <v>43</v>
      </c>
      <c r="V11840">
        <v>700084</v>
      </c>
      <c r="W11840" t="s">
        <v>30</v>
      </c>
      <c r="X11840" t="b">
        <v>0</v>
      </c>
      <c r="Y11840" t="s">
        <v>35724</v>
      </c>
    </row>
    <row r="11841" spans="5:25" x14ac:dyDescent="0.25">
      <c r="E11841">
        <v>20219</v>
      </c>
      <c r="F11841" t="s">
        <v>24992</v>
      </c>
      <c r="G11841">
        <v>3517479</v>
      </c>
      <c r="H11841" t="s">
        <v>20</v>
      </c>
      <c r="I11841" t="s">
        <v>21</v>
      </c>
      <c r="J11841">
        <v>35</v>
      </c>
      <c r="K11841" s="1">
        <v>44597</v>
      </c>
      <c r="L11841" t="s">
        <v>22</v>
      </c>
      <c r="M11841" t="s">
        <v>33</v>
      </c>
      <c r="N11841" t="s">
        <v>14503</v>
      </c>
      <c r="O11841" t="s">
        <v>25</v>
      </c>
      <c r="P11841" t="s">
        <v>26</v>
      </c>
      <c r="Q11841">
        <v>1</v>
      </c>
      <c r="R11841" t="s">
        <v>27</v>
      </c>
      <c r="S11841">
        <v>376</v>
      </c>
      <c r="T11841" t="s">
        <v>149</v>
      </c>
      <c r="U11841" t="s">
        <v>49</v>
      </c>
      <c r="V11841">
        <v>636004</v>
      </c>
      <c r="W11841" t="s">
        <v>30</v>
      </c>
      <c r="X11841" t="b">
        <v>0</v>
      </c>
      <c r="Y11841" t="s">
        <v>35724</v>
      </c>
    </row>
    <row r="11842" spans="5:25" x14ac:dyDescent="0.25">
      <c r="E11842">
        <v>20743</v>
      </c>
      <c r="F11842" t="s">
        <v>25489</v>
      </c>
      <c r="G11842">
        <v>6453025</v>
      </c>
      <c r="H11842" t="s">
        <v>20</v>
      </c>
      <c r="I11842" t="s">
        <v>21</v>
      </c>
      <c r="J11842">
        <v>37</v>
      </c>
      <c r="K11842" s="1">
        <v>44566</v>
      </c>
      <c r="L11842" t="s">
        <v>22</v>
      </c>
      <c r="M11842" t="s">
        <v>33</v>
      </c>
      <c r="N11842" t="s">
        <v>3292</v>
      </c>
      <c r="O11842" t="s">
        <v>25</v>
      </c>
      <c r="P11842" t="s">
        <v>111</v>
      </c>
      <c r="Q11842">
        <v>1</v>
      </c>
      <c r="R11842" t="s">
        <v>27</v>
      </c>
      <c r="S11842">
        <v>517</v>
      </c>
      <c r="T11842" t="s">
        <v>112</v>
      </c>
      <c r="U11842" t="s">
        <v>113</v>
      </c>
      <c r="V11842">
        <v>226002</v>
      </c>
      <c r="W11842" t="s">
        <v>30</v>
      </c>
      <c r="X11842" t="b">
        <v>0</v>
      </c>
      <c r="Y11842" t="s">
        <v>35725</v>
      </c>
    </row>
    <row r="11843" spans="5:25" x14ac:dyDescent="0.25">
      <c r="E11843">
        <v>20750</v>
      </c>
      <c r="F11843" t="s">
        <v>25497</v>
      </c>
      <c r="G11843">
        <v>9367227</v>
      </c>
      <c r="H11843" t="s">
        <v>20</v>
      </c>
      <c r="I11843" t="s">
        <v>21</v>
      </c>
      <c r="J11843">
        <v>40</v>
      </c>
      <c r="K11843" s="1">
        <v>44566</v>
      </c>
      <c r="L11843" t="s">
        <v>22</v>
      </c>
      <c r="M11843" t="s">
        <v>33</v>
      </c>
      <c r="N11843" t="s">
        <v>25498</v>
      </c>
      <c r="O11843" t="s">
        <v>25</v>
      </c>
      <c r="P11843" t="s">
        <v>100</v>
      </c>
      <c r="Q11843">
        <v>1</v>
      </c>
      <c r="R11843" t="s">
        <v>27</v>
      </c>
      <c r="S11843">
        <v>729</v>
      </c>
      <c r="T11843" t="s">
        <v>453</v>
      </c>
      <c r="U11843" t="s">
        <v>75</v>
      </c>
      <c r="V11843">
        <v>682018</v>
      </c>
      <c r="W11843" t="s">
        <v>30</v>
      </c>
      <c r="X11843" t="b">
        <v>0</v>
      </c>
      <c r="Y11843" t="s">
        <v>35725</v>
      </c>
    </row>
    <row r="11844" spans="5:25" x14ac:dyDescent="0.25">
      <c r="E11844">
        <v>20979</v>
      </c>
      <c r="F11844" t="s">
        <v>25738</v>
      </c>
      <c r="G11844">
        <v>7612915</v>
      </c>
      <c r="H11844" t="s">
        <v>20</v>
      </c>
      <c r="I11844" t="s">
        <v>21</v>
      </c>
      <c r="J11844">
        <v>33</v>
      </c>
      <c r="K11844" s="1">
        <v>44566</v>
      </c>
      <c r="L11844" t="s">
        <v>22</v>
      </c>
      <c r="M11844" t="s">
        <v>33</v>
      </c>
      <c r="N11844" t="s">
        <v>14795</v>
      </c>
      <c r="O11844" t="s">
        <v>25</v>
      </c>
      <c r="P11844" t="s">
        <v>47</v>
      </c>
      <c r="Q11844">
        <v>1</v>
      </c>
      <c r="R11844" t="s">
        <v>27</v>
      </c>
      <c r="S11844">
        <v>484</v>
      </c>
      <c r="T11844" t="s">
        <v>4953</v>
      </c>
      <c r="U11844" t="s">
        <v>569</v>
      </c>
      <c r="V11844">
        <v>403521</v>
      </c>
      <c r="W11844" t="s">
        <v>30</v>
      </c>
      <c r="X11844" t="b">
        <v>0</v>
      </c>
      <c r="Y11844" t="s">
        <v>35725</v>
      </c>
    </row>
    <row r="11845" spans="5:25" x14ac:dyDescent="0.25">
      <c r="E11845">
        <v>21070</v>
      </c>
      <c r="F11845" t="s">
        <v>25824</v>
      </c>
      <c r="G11845">
        <v>6955453</v>
      </c>
      <c r="H11845" t="s">
        <v>20</v>
      </c>
      <c r="I11845" t="s">
        <v>21</v>
      </c>
      <c r="J11845">
        <v>39</v>
      </c>
      <c r="K11845" s="1">
        <v>44566</v>
      </c>
      <c r="L11845" t="s">
        <v>22</v>
      </c>
      <c r="M11845" t="s">
        <v>33</v>
      </c>
      <c r="N11845" t="s">
        <v>1371</v>
      </c>
      <c r="O11845" t="s">
        <v>25</v>
      </c>
      <c r="P11845" t="s">
        <v>100</v>
      </c>
      <c r="Q11845">
        <v>1</v>
      </c>
      <c r="R11845" t="s">
        <v>27</v>
      </c>
      <c r="S11845">
        <v>435</v>
      </c>
      <c r="T11845" t="s">
        <v>247</v>
      </c>
      <c r="U11845" t="s">
        <v>248</v>
      </c>
      <c r="V11845">
        <v>804453</v>
      </c>
      <c r="W11845" t="s">
        <v>30</v>
      </c>
      <c r="X11845" t="b">
        <v>0</v>
      </c>
      <c r="Y11845" t="s">
        <v>35725</v>
      </c>
    </row>
    <row r="11846" spans="5:25" x14ac:dyDescent="0.25">
      <c r="E11846">
        <v>21125</v>
      </c>
      <c r="F11846" t="s">
        <v>25878</v>
      </c>
      <c r="G11846">
        <v>7078578</v>
      </c>
      <c r="H11846" t="s">
        <v>20</v>
      </c>
      <c r="I11846" t="s">
        <v>21</v>
      </c>
      <c r="J11846">
        <v>42</v>
      </c>
      <c r="K11846" s="1">
        <v>44566</v>
      </c>
      <c r="L11846" t="s">
        <v>22</v>
      </c>
      <c r="M11846" t="s">
        <v>33</v>
      </c>
      <c r="N11846" t="s">
        <v>25191</v>
      </c>
      <c r="O11846" t="s">
        <v>25</v>
      </c>
      <c r="P11846" t="s">
        <v>36</v>
      </c>
      <c r="Q11846">
        <v>1</v>
      </c>
      <c r="R11846" t="s">
        <v>27</v>
      </c>
      <c r="S11846">
        <v>549</v>
      </c>
      <c r="T11846" t="s">
        <v>344</v>
      </c>
      <c r="U11846" t="s">
        <v>62</v>
      </c>
      <c r="V11846">
        <v>570023</v>
      </c>
      <c r="W11846" t="s">
        <v>30</v>
      </c>
      <c r="X11846" t="b">
        <v>0</v>
      </c>
      <c r="Y11846" t="s">
        <v>35725</v>
      </c>
    </row>
    <row r="11847" spans="5:25" x14ac:dyDescent="0.25">
      <c r="E11847">
        <v>21643</v>
      </c>
      <c r="F11847" t="s">
        <v>26404</v>
      </c>
      <c r="G11847">
        <v>8535348</v>
      </c>
      <c r="H11847" t="s">
        <v>20</v>
      </c>
      <c r="I11847" t="s">
        <v>21</v>
      </c>
      <c r="J11847">
        <v>44</v>
      </c>
      <c r="K11847" s="1">
        <v>44901</v>
      </c>
      <c r="L11847" t="s">
        <v>22</v>
      </c>
      <c r="M11847" t="s">
        <v>33</v>
      </c>
      <c r="N11847" t="s">
        <v>14465</v>
      </c>
      <c r="O11847" t="s">
        <v>25</v>
      </c>
      <c r="P11847" t="s">
        <v>100</v>
      </c>
      <c r="Q11847">
        <v>1</v>
      </c>
      <c r="R11847" t="s">
        <v>27</v>
      </c>
      <c r="S11847">
        <v>487</v>
      </c>
      <c r="T11847" t="s">
        <v>26405</v>
      </c>
      <c r="U11847" t="s">
        <v>113</v>
      </c>
      <c r="V11847">
        <v>209206</v>
      </c>
      <c r="W11847" t="s">
        <v>30</v>
      </c>
      <c r="X11847" t="b">
        <v>0</v>
      </c>
      <c r="Y11847" t="s">
        <v>35715</v>
      </c>
    </row>
    <row r="11848" spans="5:25" x14ac:dyDescent="0.25">
      <c r="E11848">
        <v>21729</v>
      </c>
      <c r="F11848" t="s">
        <v>26496</v>
      </c>
      <c r="G11848">
        <v>5956235</v>
      </c>
      <c r="H11848" t="s">
        <v>20</v>
      </c>
      <c r="I11848" t="s">
        <v>21</v>
      </c>
      <c r="J11848">
        <v>30</v>
      </c>
      <c r="K11848" s="1">
        <v>44901</v>
      </c>
      <c r="L11848" t="s">
        <v>22</v>
      </c>
      <c r="M11848" t="s">
        <v>33</v>
      </c>
      <c r="N11848" t="s">
        <v>2586</v>
      </c>
      <c r="O11848" t="s">
        <v>25</v>
      </c>
      <c r="P11848" t="s">
        <v>47</v>
      </c>
      <c r="Q11848">
        <v>1</v>
      </c>
      <c r="R11848" t="s">
        <v>27</v>
      </c>
      <c r="S11848">
        <v>458</v>
      </c>
      <c r="T11848" t="s">
        <v>227</v>
      </c>
      <c r="U11848" t="s">
        <v>62</v>
      </c>
      <c r="V11848">
        <v>560037</v>
      </c>
      <c r="W11848" t="s">
        <v>30</v>
      </c>
      <c r="X11848" t="b">
        <v>0</v>
      </c>
      <c r="Y11848" t="s">
        <v>35715</v>
      </c>
    </row>
    <row r="11849" spans="5:25" x14ac:dyDescent="0.25">
      <c r="E11849">
        <v>21774</v>
      </c>
      <c r="F11849" t="s">
        <v>26540</v>
      </c>
      <c r="G11849">
        <v>111413</v>
      </c>
      <c r="H11849" t="s">
        <v>20</v>
      </c>
      <c r="I11849" t="s">
        <v>21</v>
      </c>
      <c r="J11849">
        <v>34</v>
      </c>
      <c r="K11849" s="1">
        <v>44901</v>
      </c>
      <c r="L11849" t="s">
        <v>22</v>
      </c>
      <c r="M11849" t="s">
        <v>33</v>
      </c>
      <c r="N11849" t="s">
        <v>26541</v>
      </c>
      <c r="O11849" t="s">
        <v>25</v>
      </c>
      <c r="P11849" t="s">
        <v>111</v>
      </c>
      <c r="Q11849">
        <v>1</v>
      </c>
      <c r="R11849" t="s">
        <v>27</v>
      </c>
      <c r="S11849">
        <v>432</v>
      </c>
      <c r="T11849" t="s">
        <v>2769</v>
      </c>
      <c r="U11849" t="s">
        <v>49</v>
      </c>
      <c r="V11849">
        <v>603202</v>
      </c>
      <c r="W11849" t="s">
        <v>30</v>
      </c>
      <c r="X11849" t="b">
        <v>0</v>
      </c>
      <c r="Y11849" t="s">
        <v>35715</v>
      </c>
    </row>
    <row r="11850" spans="5:25" x14ac:dyDescent="0.25">
      <c r="E11850">
        <v>21823</v>
      </c>
      <c r="F11850" t="s">
        <v>26584</v>
      </c>
      <c r="G11850">
        <v>8421024</v>
      </c>
      <c r="H11850" t="s">
        <v>20</v>
      </c>
      <c r="I11850" t="s">
        <v>21</v>
      </c>
      <c r="J11850">
        <v>48</v>
      </c>
      <c r="K11850" s="1">
        <v>44901</v>
      </c>
      <c r="L11850" t="s">
        <v>22</v>
      </c>
      <c r="M11850" t="s">
        <v>33</v>
      </c>
      <c r="N11850" t="s">
        <v>425</v>
      </c>
      <c r="O11850" t="s">
        <v>25</v>
      </c>
      <c r="P11850" t="s">
        <v>36</v>
      </c>
      <c r="Q11850">
        <v>1</v>
      </c>
      <c r="R11850" t="s">
        <v>27</v>
      </c>
      <c r="S11850">
        <v>468</v>
      </c>
      <c r="T11850" t="s">
        <v>81</v>
      </c>
      <c r="U11850" t="s">
        <v>82</v>
      </c>
      <c r="V11850">
        <v>781034</v>
      </c>
      <c r="W11850" t="s">
        <v>30</v>
      </c>
      <c r="X11850" t="b">
        <v>0</v>
      </c>
      <c r="Y11850" t="s">
        <v>35715</v>
      </c>
    </row>
    <row r="11851" spans="5:25" x14ac:dyDescent="0.25">
      <c r="E11851">
        <v>22153</v>
      </c>
      <c r="F11851" t="s">
        <v>26911</v>
      </c>
      <c r="G11851">
        <v>6628585</v>
      </c>
      <c r="H11851" t="s">
        <v>20</v>
      </c>
      <c r="I11851" t="s">
        <v>21</v>
      </c>
      <c r="J11851">
        <v>35</v>
      </c>
      <c r="K11851" s="1">
        <v>44901</v>
      </c>
      <c r="L11851" t="s">
        <v>22</v>
      </c>
      <c r="M11851" t="s">
        <v>33</v>
      </c>
      <c r="N11851" t="s">
        <v>5084</v>
      </c>
      <c r="O11851" t="s">
        <v>25</v>
      </c>
      <c r="P11851" t="s">
        <v>36</v>
      </c>
      <c r="Q11851">
        <v>1</v>
      </c>
      <c r="R11851" t="s">
        <v>27</v>
      </c>
      <c r="S11851">
        <v>696</v>
      </c>
      <c r="T11851" t="s">
        <v>26912</v>
      </c>
      <c r="U11851" t="s">
        <v>49</v>
      </c>
      <c r="V11851">
        <v>628215</v>
      </c>
      <c r="W11851" t="s">
        <v>30</v>
      </c>
      <c r="X11851" t="b">
        <v>0</v>
      </c>
      <c r="Y11851" t="s">
        <v>35715</v>
      </c>
    </row>
    <row r="11852" spans="5:25" x14ac:dyDescent="0.25">
      <c r="E11852">
        <v>22677</v>
      </c>
      <c r="F11852" t="s">
        <v>27440</v>
      </c>
      <c r="G11852">
        <v>3607283</v>
      </c>
      <c r="H11852" t="s">
        <v>20</v>
      </c>
      <c r="I11852" t="s">
        <v>21</v>
      </c>
      <c r="J11852">
        <v>43</v>
      </c>
      <c r="K11852" s="1">
        <v>44871</v>
      </c>
      <c r="L11852" t="s">
        <v>22</v>
      </c>
      <c r="M11852" t="s">
        <v>33</v>
      </c>
      <c r="N11852" t="s">
        <v>3718</v>
      </c>
      <c r="O11852" t="s">
        <v>25</v>
      </c>
      <c r="P11852" t="s">
        <v>47</v>
      </c>
      <c r="Q11852">
        <v>1</v>
      </c>
      <c r="R11852" t="s">
        <v>27</v>
      </c>
      <c r="S11852">
        <v>635</v>
      </c>
      <c r="T11852" t="s">
        <v>811</v>
      </c>
      <c r="U11852" t="s">
        <v>72</v>
      </c>
      <c r="V11852">
        <v>517501</v>
      </c>
      <c r="W11852" t="s">
        <v>30</v>
      </c>
      <c r="X11852" t="b">
        <v>0</v>
      </c>
      <c r="Y11852" t="s">
        <v>35716</v>
      </c>
    </row>
    <row r="11853" spans="5:25" x14ac:dyDescent="0.25">
      <c r="E11853">
        <v>22938</v>
      </c>
      <c r="F11853" t="s">
        <v>27711</v>
      </c>
      <c r="G11853">
        <v>4593573</v>
      </c>
      <c r="H11853" t="s">
        <v>20</v>
      </c>
      <c r="I11853" t="s">
        <v>21</v>
      </c>
      <c r="J11853">
        <v>43</v>
      </c>
      <c r="K11853" s="1">
        <v>44871</v>
      </c>
      <c r="L11853" t="s">
        <v>22</v>
      </c>
      <c r="M11853" t="s">
        <v>33</v>
      </c>
      <c r="N11853" t="s">
        <v>21579</v>
      </c>
      <c r="O11853" t="s">
        <v>25</v>
      </c>
      <c r="P11853" t="s">
        <v>111</v>
      </c>
      <c r="Q11853">
        <v>1</v>
      </c>
      <c r="R11853" t="s">
        <v>27</v>
      </c>
      <c r="S11853">
        <v>376</v>
      </c>
      <c r="T11853" t="s">
        <v>27712</v>
      </c>
      <c r="U11853" t="s">
        <v>49</v>
      </c>
      <c r="V11853">
        <v>636401</v>
      </c>
      <c r="W11853" t="s">
        <v>30</v>
      </c>
      <c r="X11853" t="b">
        <v>0</v>
      </c>
      <c r="Y11853" t="s">
        <v>35716</v>
      </c>
    </row>
    <row r="11854" spans="5:25" x14ac:dyDescent="0.25">
      <c r="E11854">
        <v>23086</v>
      </c>
      <c r="F11854" t="s">
        <v>27859</v>
      </c>
      <c r="G11854">
        <v>7572191</v>
      </c>
      <c r="H11854" t="s">
        <v>20</v>
      </c>
      <c r="I11854" t="s">
        <v>21</v>
      </c>
      <c r="J11854">
        <v>48</v>
      </c>
      <c r="K11854" s="1">
        <v>44871</v>
      </c>
      <c r="L11854" t="s">
        <v>22</v>
      </c>
      <c r="M11854" t="s">
        <v>33</v>
      </c>
      <c r="N11854" t="s">
        <v>17132</v>
      </c>
      <c r="O11854" t="s">
        <v>25</v>
      </c>
      <c r="P11854" t="s">
        <v>47</v>
      </c>
      <c r="Q11854">
        <v>1</v>
      </c>
      <c r="R11854" t="s">
        <v>27</v>
      </c>
      <c r="S11854">
        <v>832</v>
      </c>
      <c r="T11854" t="s">
        <v>96</v>
      </c>
      <c r="U11854" t="s">
        <v>97</v>
      </c>
      <c r="V11854">
        <v>751009</v>
      </c>
      <c r="W11854" t="s">
        <v>30</v>
      </c>
      <c r="X11854" t="b">
        <v>0</v>
      </c>
      <c r="Y11854" t="s">
        <v>35716</v>
      </c>
    </row>
    <row r="11855" spans="5:25" x14ac:dyDescent="0.25">
      <c r="E11855">
        <v>23239</v>
      </c>
      <c r="F11855" t="s">
        <v>28014</v>
      </c>
      <c r="G11855">
        <v>6553385</v>
      </c>
      <c r="H11855" t="s">
        <v>20</v>
      </c>
      <c r="I11855" t="s">
        <v>21</v>
      </c>
      <c r="J11855">
        <v>35</v>
      </c>
      <c r="K11855" s="1">
        <v>44840</v>
      </c>
      <c r="L11855" t="s">
        <v>22</v>
      </c>
      <c r="M11855" t="s">
        <v>33</v>
      </c>
      <c r="N11855" t="s">
        <v>21074</v>
      </c>
      <c r="O11855" t="s">
        <v>25</v>
      </c>
      <c r="P11855" t="s">
        <v>26</v>
      </c>
      <c r="Q11855">
        <v>1</v>
      </c>
      <c r="R11855" t="s">
        <v>27</v>
      </c>
      <c r="S11855">
        <v>292</v>
      </c>
      <c r="T11855" t="s">
        <v>4718</v>
      </c>
      <c r="U11855" t="s">
        <v>703</v>
      </c>
      <c r="V11855">
        <v>182121</v>
      </c>
      <c r="W11855" t="s">
        <v>30</v>
      </c>
      <c r="X11855" t="b">
        <v>0</v>
      </c>
      <c r="Y11855" t="s">
        <v>35717</v>
      </c>
    </row>
    <row r="11856" spans="5:25" x14ac:dyDescent="0.25">
      <c r="E11856">
        <v>23244</v>
      </c>
      <c r="F11856" t="s">
        <v>28020</v>
      </c>
      <c r="G11856">
        <v>5576592</v>
      </c>
      <c r="H11856" t="s">
        <v>20</v>
      </c>
      <c r="I11856" t="s">
        <v>21</v>
      </c>
      <c r="J11856">
        <v>33</v>
      </c>
      <c r="K11856" s="1">
        <v>44840</v>
      </c>
      <c r="L11856" t="s">
        <v>22</v>
      </c>
      <c r="M11856" t="s">
        <v>33</v>
      </c>
      <c r="N11856" t="s">
        <v>7190</v>
      </c>
      <c r="O11856" t="s">
        <v>25</v>
      </c>
      <c r="P11856" t="s">
        <v>47</v>
      </c>
      <c r="Q11856">
        <v>1</v>
      </c>
      <c r="R11856" t="s">
        <v>27</v>
      </c>
      <c r="S11856">
        <v>453</v>
      </c>
      <c r="T11856" t="s">
        <v>74</v>
      </c>
      <c r="U11856" t="s">
        <v>75</v>
      </c>
      <c r="V11856">
        <v>695043</v>
      </c>
      <c r="W11856" t="s">
        <v>30</v>
      </c>
      <c r="X11856" t="b">
        <v>0</v>
      </c>
      <c r="Y11856" t="s">
        <v>35717</v>
      </c>
    </row>
    <row r="11857" spans="5:25" x14ac:dyDescent="0.25">
      <c r="E11857">
        <v>23300</v>
      </c>
      <c r="F11857" t="s">
        <v>28078</v>
      </c>
      <c r="G11857">
        <v>6235392</v>
      </c>
      <c r="H11857" t="s">
        <v>20</v>
      </c>
      <c r="I11857" t="s">
        <v>21</v>
      </c>
      <c r="J11857">
        <v>49</v>
      </c>
      <c r="K11857" s="1">
        <v>44840</v>
      </c>
      <c r="L11857" t="s">
        <v>22</v>
      </c>
      <c r="M11857" t="s">
        <v>33</v>
      </c>
      <c r="N11857" t="s">
        <v>17294</v>
      </c>
      <c r="O11857" t="s">
        <v>25</v>
      </c>
      <c r="P11857" t="s">
        <v>41</v>
      </c>
      <c r="Q11857">
        <v>1</v>
      </c>
      <c r="R11857" t="s">
        <v>27</v>
      </c>
      <c r="S11857">
        <v>471</v>
      </c>
      <c r="T11857" t="s">
        <v>885</v>
      </c>
      <c r="U11857" t="s">
        <v>75</v>
      </c>
      <c r="V11857">
        <v>678597</v>
      </c>
      <c r="W11857" t="s">
        <v>30</v>
      </c>
      <c r="X11857" t="b">
        <v>0</v>
      </c>
      <c r="Y11857" t="s">
        <v>35717</v>
      </c>
    </row>
    <row r="11858" spans="5:25" x14ac:dyDescent="0.25">
      <c r="E11858">
        <v>23306</v>
      </c>
      <c r="F11858" t="s">
        <v>28084</v>
      </c>
      <c r="G11858">
        <v>115297</v>
      </c>
      <c r="H11858" t="s">
        <v>20</v>
      </c>
      <c r="I11858" t="s">
        <v>21</v>
      </c>
      <c r="J11858">
        <v>36</v>
      </c>
      <c r="K11858" s="1">
        <v>44840</v>
      </c>
      <c r="L11858" t="s">
        <v>22</v>
      </c>
      <c r="M11858" t="s">
        <v>33</v>
      </c>
      <c r="N11858" t="s">
        <v>28085</v>
      </c>
      <c r="O11858" t="s">
        <v>25</v>
      </c>
      <c r="P11858" t="s">
        <v>26</v>
      </c>
      <c r="Q11858">
        <v>1</v>
      </c>
      <c r="R11858" t="s">
        <v>27</v>
      </c>
      <c r="S11858">
        <v>417</v>
      </c>
      <c r="T11858" t="s">
        <v>71</v>
      </c>
      <c r="U11858" t="s">
        <v>72</v>
      </c>
      <c r="V11858">
        <v>520008</v>
      </c>
      <c r="W11858" t="s">
        <v>30</v>
      </c>
      <c r="X11858" t="b">
        <v>0</v>
      </c>
      <c r="Y11858" t="s">
        <v>35717</v>
      </c>
    </row>
    <row r="11859" spans="5:25" x14ac:dyDescent="0.25">
      <c r="E11859">
        <v>23767</v>
      </c>
      <c r="F11859" t="s">
        <v>28555</v>
      </c>
      <c r="G11859">
        <v>7003573</v>
      </c>
      <c r="H11859" t="s">
        <v>20</v>
      </c>
      <c r="I11859" t="s">
        <v>21</v>
      </c>
      <c r="J11859">
        <v>37</v>
      </c>
      <c r="K11859" s="1">
        <v>44840</v>
      </c>
      <c r="L11859" t="s">
        <v>22</v>
      </c>
      <c r="M11859" t="s">
        <v>33</v>
      </c>
      <c r="N11859" t="s">
        <v>9566</v>
      </c>
      <c r="O11859" t="s">
        <v>25</v>
      </c>
      <c r="P11859" t="s">
        <v>836</v>
      </c>
      <c r="Q11859">
        <v>1</v>
      </c>
      <c r="R11859" t="s">
        <v>27</v>
      </c>
      <c r="S11859">
        <v>1043</v>
      </c>
      <c r="T11859" t="s">
        <v>746</v>
      </c>
      <c r="U11859" t="s">
        <v>128</v>
      </c>
      <c r="V11859">
        <v>462022</v>
      </c>
      <c r="W11859" t="s">
        <v>30</v>
      </c>
      <c r="X11859" t="b">
        <v>0</v>
      </c>
      <c r="Y11859" t="s">
        <v>35717</v>
      </c>
    </row>
    <row r="11860" spans="5:25" x14ac:dyDescent="0.25">
      <c r="E11860">
        <v>23814</v>
      </c>
      <c r="F11860" t="s">
        <v>28599</v>
      </c>
      <c r="G11860">
        <v>8285146</v>
      </c>
      <c r="H11860" t="s">
        <v>20</v>
      </c>
      <c r="I11860" t="s">
        <v>21</v>
      </c>
      <c r="J11860">
        <v>47</v>
      </c>
      <c r="K11860" s="1">
        <v>44840</v>
      </c>
      <c r="L11860" t="s">
        <v>22</v>
      </c>
      <c r="M11860" t="s">
        <v>33</v>
      </c>
      <c r="N11860" t="s">
        <v>28600</v>
      </c>
      <c r="O11860" t="s">
        <v>25</v>
      </c>
      <c r="P11860" t="s">
        <v>36</v>
      </c>
      <c r="Q11860">
        <v>1</v>
      </c>
      <c r="R11860" t="s">
        <v>27</v>
      </c>
      <c r="S11860">
        <v>459</v>
      </c>
      <c r="T11860" t="s">
        <v>71</v>
      </c>
      <c r="U11860" t="s">
        <v>72</v>
      </c>
      <c r="V11860">
        <v>520007</v>
      </c>
      <c r="W11860" t="s">
        <v>30</v>
      </c>
      <c r="X11860" t="b">
        <v>0</v>
      </c>
      <c r="Y11860" t="s">
        <v>35717</v>
      </c>
    </row>
    <row r="11861" spans="5:25" x14ac:dyDescent="0.25">
      <c r="E11861">
        <v>23832</v>
      </c>
      <c r="F11861" t="s">
        <v>28617</v>
      </c>
      <c r="G11861">
        <v>1332041</v>
      </c>
      <c r="H11861" t="s">
        <v>20</v>
      </c>
      <c r="I11861" t="s">
        <v>21</v>
      </c>
      <c r="J11861">
        <v>32</v>
      </c>
      <c r="K11861" s="1">
        <v>44840</v>
      </c>
      <c r="L11861" t="s">
        <v>22</v>
      </c>
      <c r="M11861" t="s">
        <v>33</v>
      </c>
      <c r="N11861" t="s">
        <v>27216</v>
      </c>
      <c r="O11861" t="s">
        <v>25</v>
      </c>
      <c r="P11861" t="s">
        <v>36</v>
      </c>
      <c r="Q11861">
        <v>1</v>
      </c>
      <c r="R11861" t="s">
        <v>27</v>
      </c>
      <c r="S11861">
        <v>376</v>
      </c>
      <c r="T11861" t="s">
        <v>11469</v>
      </c>
      <c r="U11861" t="s">
        <v>49</v>
      </c>
      <c r="V11861">
        <v>629176</v>
      </c>
      <c r="W11861" t="s">
        <v>30</v>
      </c>
      <c r="X11861" t="b">
        <v>0</v>
      </c>
      <c r="Y11861" t="s">
        <v>35717</v>
      </c>
    </row>
    <row r="11862" spans="5:25" x14ac:dyDescent="0.25">
      <c r="E11862">
        <v>24137</v>
      </c>
      <c r="F11862" t="s">
        <v>28920</v>
      </c>
      <c r="G11862">
        <v>2932692</v>
      </c>
      <c r="H11862" t="s">
        <v>20</v>
      </c>
      <c r="I11862" t="s">
        <v>21</v>
      </c>
      <c r="J11862">
        <v>37</v>
      </c>
      <c r="K11862" s="1">
        <v>44810</v>
      </c>
      <c r="L11862" t="s">
        <v>22</v>
      </c>
      <c r="M11862" t="s">
        <v>33</v>
      </c>
      <c r="N11862" t="s">
        <v>6655</v>
      </c>
      <c r="O11862" t="s">
        <v>25</v>
      </c>
      <c r="P11862" t="s">
        <v>111</v>
      </c>
      <c r="Q11862">
        <v>1</v>
      </c>
      <c r="R11862" t="s">
        <v>27</v>
      </c>
      <c r="S11862">
        <v>376</v>
      </c>
      <c r="T11862" t="s">
        <v>18948</v>
      </c>
      <c r="U11862" t="s">
        <v>113</v>
      </c>
      <c r="V11862">
        <v>246731</v>
      </c>
      <c r="W11862" t="s">
        <v>30</v>
      </c>
      <c r="X11862" t="b">
        <v>0</v>
      </c>
      <c r="Y11862" t="s">
        <v>35718</v>
      </c>
    </row>
    <row r="11863" spans="5:25" x14ac:dyDescent="0.25">
      <c r="E11863">
        <v>24534</v>
      </c>
      <c r="F11863" t="s">
        <v>29312</v>
      </c>
      <c r="G11863">
        <v>4640431</v>
      </c>
      <c r="H11863" t="s">
        <v>20</v>
      </c>
      <c r="I11863" t="s">
        <v>21</v>
      </c>
      <c r="J11863">
        <v>36</v>
      </c>
      <c r="K11863" s="1">
        <v>44810</v>
      </c>
      <c r="L11863" t="s">
        <v>22</v>
      </c>
      <c r="M11863" t="s">
        <v>33</v>
      </c>
      <c r="N11863" t="s">
        <v>15445</v>
      </c>
      <c r="O11863" t="s">
        <v>25</v>
      </c>
      <c r="P11863" t="s">
        <v>68</v>
      </c>
      <c r="Q11863">
        <v>1</v>
      </c>
      <c r="R11863" t="s">
        <v>27</v>
      </c>
      <c r="S11863">
        <v>487</v>
      </c>
      <c r="T11863" t="s">
        <v>26912</v>
      </c>
      <c r="U11863" t="s">
        <v>49</v>
      </c>
      <c r="V11863">
        <v>628215</v>
      </c>
      <c r="W11863" t="s">
        <v>30</v>
      </c>
      <c r="X11863" t="b">
        <v>0</v>
      </c>
      <c r="Y11863" t="s">
        <v>35718</v>
      </c>
    </row>
    <row r="11864" spans="5:25" x14ac:dyDescent="0.25">
      <c r="E11864">
        <v>24612</v>
      </c>
      <c r="F11864" t="s">
        <v>29393</v>
      </c>
      <c r="G11864">
        <v>2744840</v>
      </c>
      <c r="H11864" t="s">
        <v>20</v>
      </c>
      <c r="I11864" t="s">
        <v>21</v>
      </c>
      <c r="J11864">
        <v>35</v>
      </c>
      <c r="K11864" s="1">
        <v>44810</v>
      </c>
      <c r="L11864" t="s">
        <v>22</v>
      </c>
      <c r="M11864" t="s">
        <v>33</v>
      </c>
      <c r="N11864" t="s">
        <v>9212</v>
      </c>
      <c r="O11864" t="s">
        <v>25</v>
      </c>
      <c r="P11864" t="s">
        <v>47</v>
      </c>
      <c r="Q11864">
        <v>1</v>
      </c>
      <c r="R11864" t="s">
        <v>27</v>
      </c>
      <c r="S11864">
        <v>459</v>
      </c>
      <c r="T11864" t="s">
        <v>375</v>
      </c>
      <c r="U11864" t="s">
        <v>49</v>
      </c>
      <c r="V11864">
        <v>641029</v>
      </c>
      <c r="W11864" t="s">
        <v>30</v>
      </c>
      <c r="X11864" t="b">
        <v>0</v>
      </c>
      <c r="Y11864" t="s">
        <v>35718</v>
      </c>
    </row>
    <row r="11865" spans="5:25" x14ac:dyDescent="0.25">
      <c r="E11865">
        <v>24719</v>
      </c>
      <c r="F11865" t="s">
        <v>29489</v>
      </c>
      <c r="G11865">
        <v>979922</v>
      </c>
      <c r="H11865" t="s">
        <v>20</v>
      </c>
      <c r="I11865" t="s">
        <v>21</v>
      </c>
      <c r="J11865">
        <v>49</v>
      </c>
      <c r="K11865" s="1">
        <v>44779</v>
      </c>
      <c r="L11865" t="s">
        <v>22</v>
      </c>
      <c r="M11865" t="s">
        <v>33</v>
      </c>
      <c r="N11865" t="s">
        <v>10974</v>
      </c>
      <c r="O11865" t="s">
        <v>25</v>
      </c>
      <c r="P11865" t="s">
        <v>111</v>
      </c>
      <c r="Q11865">
        <v>1</v>
      </c>
      <c r="R11865" t="s">
        <v>27</v>
      </c>
      <c r="S11865">
        <v>382</v>
      </c>
      <c r="T11865" t="s">
        <v>2148</v>
      </c>
      <c r="U11865" t="s">
        <v>569</v>
      </c>
      <c r="V11865">
        <v>403002</v>
      </c>
      <c r="W11865" t="s">
        <v>30</v>
      </c>
      <c r="X11865" t="b">
        <v>0</v>
      </c>
      <c r="Y11865" t="s">
        <v>35719</v>
      </c>
    </row>
    <row r="11866" spans="5:25" x14ac:dyDescent="0.25">
      <c r="E11866">
        <v>25006</v>
      </c>
      <c r="F11866" t="s">
        <v>29765</v>
      </c>
      <c r="G11866">
        <v>90221</v>
      </c>
      <c r="H11866" t="s">
        <v>20</v>
      </c>
      <c r="I11866" t="s">
        <v>21</v>
      </c>
      <c r="J11866">
        <v>39</v>
      </c>
      <c r="K11866" s="1">
        <v>44779</v>
      </c>
      <c r="L11866" t="s">
        <v>22</v>
      </c>
      <c r="M11866" t="s">
        <v>33</v>
      </c>
      <c r="N11866" t="s">
        <v>7684</v>
      </c>
      <c r="O11866" t="s">
        <v>25</v>
      </c>
      <c r="P11866" t="s">
        <v>47</v>
      </c>
      <c r="Q11866">
        <v>1</v>
      </c>
      <c r="R11866" t="s">
        <v>27</v>
      </c>
      <c r="S11866">
        <v>376</v>
      </c>
      <c r="T11866" t="s">
        <v>9963</v>
      </c>
      <c r="U11866" t="s">
        <v>97</v>
      </c>
      <c r="V11866">
        <v>754211</v>
      </c>
      <c r="W11866" t="s">
        <v>30</v>
      </c>
      <c r="X11866" t="b">
        <v>0</v>
      </c>
      <c r="Y11866" t="s">
        <v>35719</v>
      </c>
    </row>
    <row r="11867" spans="5:25" x14ac:dyDescent="0.25">
      <c r="E11867">
        <v>25114</v>
      </c>
      <c r="F11867" t="s">
        <v>29882</v>
      </c>
      <c r="G11867">
        <v>5618873</v>
      </c>
      <c r="H11867" t="s">
        <v>20</v>
      </c>
      <c r="I11867" t="s">
        <v>21</v>
      </c>
      <c r="J11867">
        <v>44</v>
      </c>
      <c r="K11867" s="1">
        <v>44779</v>
      </c>
      <c r="L11867" t="s">
        <v>22</v>
      </c>
      <c r="M11867" t="s">
        <v>33</v>
      </c>
      <c r="N11867" t="s">
        <v>2143</v>
      </c>
      <c r="O11867" t="s">
        <v>25</v>
      </c>
      <c r="P11867" t="s">
        <v>36</v>
      </c>
      <c r="Q11867">
        <v>1</v>
      </c>
      <c r="R11867" t="s">
        <v>27</v>
      </c>
      <c r="S11867">
        <v>517</v>
      </c>
      <c r="T11867" t="s">
        <v>299</v>
      </c>
      <c r="U11867" t="s">
        <v>72</v>
      </c>
      <c r="V11867">
        <v>530001</v>
      </c>
      <c r="W11867" t="s">
        <v>30</v>
      </c>
      <c r="X11867" t="b">
        <v>0</v>
      </c>
      <c r="Y11867" t="s">
        <v>35719</v>
      </c>
    </row>
    <row r="11868" spans="5:25" x14ac:dyDescent="0.25">
      <c r="E11868">
        <v>25161</v>
      </c>
      <c r="F11868" t="s">
        <v>29929</v>
      </c>
      <c r="G11868">
        <v>4398022</v>
      </c>
      <c r="H11868" t="s">
        <v>20</v>
      </c>
      <c r="I11868" t="s">
        <v>21</v>
      </c>
      <c r="J11868">
        <v>44</v>
      </c>
      <c r="K11868" s="1">
        <v>44779</v>
      </c>
      <c r="L11868" t="s">
        <v>22</v>
      </c>
      <c r="M11868" t="s">
        <v>33</v>
      </c>
      <c r="N11868" t="s">
        <v>1540</v>
      </c>
      <c r="O11868" t="s">
        <v>25</v>
      </c>
      <c r="P11868" t="s">
        <v>36</v>
      </c>
      <c r="Q11868">
        <v>1</v>
      </c>
      <c r="R11868" t="s">
        <v>27</v>
      </c>
      <c r="S11868">
        <v>591</v>
      </c>
      <c r="T11868" t="s">
        <v>276</v>
      </c>
      <c r="U11868" t="s">
        <v>113</v>
      </c>
      <c r="V11868">
        <v>201301</v>
      </c>
      <c r="W11868" t="s">
        <v>30</v>
      </c>
      <c r="X11868" t="b">
        <v>0</v>
      </c>
      <c r="Y11868" t="s">
        <v>35719</v>
      </c>
    </row>
    <row r="11869" spans="5:25" x14ac:dyDescent="0.25">
      <c r="E11869">
        <v>25369</v>
      </c>
      <c r="F11869" t="s">
        <v>30142</v>
      </c>
      <c r="G11869">
        <v>7719169</v>
      </c>
      <c r="H11869" t="s">
        <v>20</v>
      </c>
      <c r="I11869" t="s">
        <v>21</v>
      </c>
      <c r="J11869">
        <v>30</v>
      </c>
      <c r="K11869" s="1">
        <v>44779</v>
      </c>
      <c r="L11869" t="s">
        <v>22</v>
      </c>
      <c r="M11869" t="s">
        <v>33</v>
      </c>
      <c r="N11869" t="s">
        <v>30143</v>
      </c>
      <c r="O11869" t="s">
        <v>25</v>
      </c>
      <c r="P11869" t="s">
        <v>100</v>
      </c>
      <c r="Q11869">
        <v>1</v>
      </c>
      <c r="R11869" t="s">
        <v>27</v>
      </c>
      <c r="S11869">
        <v>434</v>
      </c>
      <c r="T11869" t="s">
        <v>599</v>
      </c>
      <c r="U11869" t="s">
        <v>72</v>
      </c>
      <c r="V11869">
        <v>522001</v>
      </c>
      <c r="W11869" t="s">
        <v>30</v>
      </c>
      <c r="X11869" t="b">
        <v>0</v>
      </c>
      <c r="Y11869" t="s">
        <v>35719</v>
      </c>
    </row>
    <row r="11870" spans="5:25" x14ac:dyDescent="0.25">
      <c r="E11870">
        <v>25547</v>
      </c>
      <c r="F11870" t="s">
        <v>30324</v>
      </c>
      <c r="G11870">
        <v>3177019</v>
      </c>
      <c r="H11870" t="s">
        <v>20</v>
      </c>
      <c r="I11870" t="s">
        <v>21</v>
      </c>
      <c r="J11870">
        <v>38</v>
      </c>
      <c r="K11870" s="1">
        <v>44748</v>
      </c>
      <c r="L11870" t="s">
        <v>22</v>
      </c>
      <c r="M11870" t="s">
        <v>33</v>
      </c>
      <c r="N11870" t="s">
        <v>14465</v>
      </c>
      <c r="O11870" t="s">
        <v>25</v>
      </c>
      <c r="P11870" t="s">
        <v>100</v>
      </c>
      <c r="Q11870">
        <v>1</v>
      </c>
      <c r="R11870" t="s">
        <v>27</v>
      </c>
      <c r="S11870">
        <v>458</v>
      </c>
      <c r="T11870" t="s">
        <v>119</v>
      </c>
      <c r="U11870" t="s">
        <v>49</v>
      </c>
      <c r="V11870">
        <v>625007</v>
      </c>
      <c r="W11870" t="s">
        <v>30</v>
      </c>
      <c r="X11870" t="b">
        <v>0</v>
      </c>
      <c r="Y11870" t="s">
        <v>35720</v>
      </c>
    </row>
    <row r="11871" spans="5:25" x14ac:dyDescent="0.25">
      <c r="E11871">
        <v>26021</v>
      </c>
      <c r="F11871" t="s">
        <v>30809</v>
      </c>
      <c r="G11871">
        <v>3914126</v>
      </c>
      <c r="H11871" t="s">
        <v>20</v>
      </c>
      <c r="I11871" t="s">
        <v>21</v>
      </c>
      <c r="J11871">
        <v>37</v>
      </c>
      <c r="K11871" s="1">
        <v>44748</v>
      </c>
      <c r="L11871" t="s">
        <v>22</v>
      </c>
      <c r="M11871" t="s">
        <v>33</v>
      </c>
      <c r="N11871" t="s">
        <v>7585</v>
      </c>
      <c r="O11871" t="s">
        <v>25</v>
      </c>
      <c r="P11871" t="s">
        <v>47</v>
      </c>
      <c r="Q11871">
        <v>1</v>
      </c>
      <c r="R11871" t="s">
        <v>27</v>
      </c>
      <c r="S11871">
        <v>453</v>
      </c>
      <c r="T11871" t="s">
        <v>337</v>
      </c>
      <c r="U11871" t="s">
        <v>88</v>
      </c>
      <c r="V11871">
        <v>500026</v>
      </c>
      <c r="W11871" t="s">
        <v>30</v>
      </c>
      <c r="X11871" t="b">
        <v>0</v>
      </c>
      <c r="Y11871" t="s">
        <v>35720</v>
      </c>
    </row>
    <row r="11872" spans="5:25" x14ac:dyDescent="0.25">
      <c r="E11872">
        <v>26757</v>
      </c>
      <c r="F11872" t="s">
        <v>31524</v>
      </c>
      <c r="G11872">
        <v>6333136</v>
      </c>
      <c r="H11872" t="s">
        <v>20</v>
      </c>
      <c r="I11872" t="s">
        <v>21</v>
      </c>
      <c r="J11872">
        <v>47</v>
      </c>
      <c r="K11872" s="1">
        <v>44718</v>
      </c>
      <c r="L11872" t="s">
        <v>22</v>
      </c>
      <c r="M11872" t="s">
        <v>33</v>
      </c>
      <c r="N11872" t="s">
        <v>25591</v>
      </c>
      <c r="O11872" t="s">
        <v>25</v>
      </c>
      <c r="P11872" t="s">
        <v>41</v>
      </c>
      <c r="Q11872">
        <v>1</v>
      </c>
      <c r="R11872" t="s">
        <v>27</v>
      </c>
      <c r="S11872">
        <v>348</v>
      </c>
      <c r="T11872" t="s">
        <v>507</v>
      </c>
      <c r="U11872" t="s">
        <v>82</v>
      </c>
      <c r="V11872">
        <v>786001</v>
      </c>
      <c r="W11872" t="s">
        <v>30</v>
      </c>
      <c r="X11872" t="b">
        <v>0</v>
      </c>
      <c r="Y11872" t="s">
        <v>35721</v>
      </c>
    </row>
    <row r="11873" spans="5:25" x14ac:dyDescent="0.25">
      <c r="E11873">
        <v>26824</v>
      </c>
      <c r="F11873" t="s">
        <v>31593</v>
      </c>
      <c r="G11873">
        <v>4599652</v>
      </c>
      <c r="H11873" t="s">
        <v>20</v>
      </c>
      <c r="I11873" t="s">
        <v>21</v>
      </c>
      <c r="J11873">
        <v>32</v>
      </c>
      <c r="K11873" s="1">
        <v>44718</v>
      </c>
      <c r="L11873" t="s">
        <v>22</v>
      </c>
      <c r="M11873" t="s">
        <v>33</v>
      </c>
      <c r="N11873" t="s">
        <v>60</v>
      </c>
      <c r="O11873" t="s">
        <v>25</v>
      </c>
      <c r="P11873" t="s">
        <v>26</v>
      </c>
      <c r="Q11873">
        <v>1</v>
      </c>
      <c r="R11873" t="s">
        <v>27</v>
      </c>
      <c r="S11873">
        <v>771</v>
      </c>
      <c r="T11873" t="s">
        <v>81</v>
      </c>
      <c r="U11873" t="s">
        <v>82</v>
      </c>
      <c r="V11873">
        <v>781003</v>
      </c>
      <c r="W11873" t="s">
        <v>30</v>
      </c>
      <c r="X11873" t="b">
        <v>0</v>
      </c>
      <c r="Y11873" t="s">
        <v>35721</v>
      </c>
    </row>
    <row r="11874" spans="5:25" x14ac:dyDescent="0.25">
      <c r="E11874">
        <v>26876</v>
      </c>
      <c r="F11874" t="s">
        <v>31643</v>
      </c>
      <c r="G11874">
        <v>1896154</v>
      </c>
      <c r="H11874" t="s">
        <v>20</v>
      </c>
      <c r="I11874" t="s">
        <v>21</v>
      </c>
      <c r="J11874">
        <v>45</v>
      </c>
      <c r="K11874" s="1">
        <v>44718</v>
      </c>
      <c r="L11874" t="s">
        <v>22</v>
      </c>
      <c r="M11874" t="s">
        <v>33</v>
      </c>
      <c r="N11874" t="s">
        <v>30563</v>
      </c>
      <c r="O11874" t="s">
        <v>25</v>
      </c>
      <c r="P11874" t="s">
        <v>111</v>
      </c>
      <c r="Q11874">
        <v>1</v>
      </c>
      <c r="R11874" t="s">
        <v>27</v>
      </c>
      <c r="S11874">
        <v>419</v>
      </c>
      <c r="T11874" t="s">
        <v>81</v>
      </c>
      <c r="U11874" t="s">
        <v>82</v>
      </c>
      <c r="V11874">
        <v>781021</v>
      </c>
      <c r="W11874" t="s">
        <v>30</v>
      </c>
      <c r="X11874" t="b">
        <v>0</v>
      </c>
      <c r="Y11874" t="s">
        <v>35721</v>
      </c>
    </row>
    <row r="11875" spans="5:25" x14ac:dyDescent="0.25">
      <c r="E11875">
        <v>27062</v>
      </c>
      <c r="F11875" t="s">
        <v>31808</v>
      </c>
      <c r="G11875">
        <v>3352110</v>
      </c>
      <c r="H11875" t="s">
        <v>20</v>
      </c>
      <c r="I11875" t="s">
        <v>21</v>
      </c>
      <c r="J11875">
        <v>37</v>
      </c>
      <c r="K11875" s="1">
        <v>44718</v>
      </c>
      <c r="L11875" t="s">
        <v>22</v>
      </c>
      <c r="M11875" t="s">
        <v>33</v>
      </c>
      <c r="N11875" t="s">
        <v>17752</v>
      </c>
      <c r="O11875" t="s">
        <v>25</v>
      </c>
      <c r="P11875" t="s">
        <v>41</v>
      </c>
      <c r="Q11875">
        <v>1</v>
      </c>
      <c r="R11875" t="s">
        <v>27</v>
      </c>
      <c r="S11875">
        <v>318</v>
      </c>
      <c r="T11875" t="s">
        <v>5480</v>
      </c>
      <c r="U11875" t="s">
        <v>82</v>
      </c>
      <c r="V11875">
        <v>786602</v>
      </c>
      <c r="W11875" t="s">
        <v>30</v>
      </c>
      <c r="X11875" t="b">
        <v>0</v>
      </c>
      <c r="Y11875" t="s">
        <v>35721</v>
      </c>
    </row>
    <row r="11876" spans="5:25" x14ac:dyDescent="0.25">
      <c r="E11876">
        <v>27097</v>
      </c>
      <c r="F11876" t="s">
        <v>31842</v>
      </c>
      <c r="G11876">
        <v>5736858</v>
      </c>
      <c r="H11876" t="s">
        <v>20</v>
      </c>
      <c r="I11876" t="s">
        <v>21</v>
      </c>
      <c r="J11876">
        <v>32</v>
      </c>
      <c r="K11876" s="1">
        <v>44718</v>
      </c>
      <c r="L11876" t="s">
        <v>22</v>
      </c>
      <c r="M11876" t="s">
        <v>33</v>
      </c>
      <c r="N11876" t="s">
        <v>31843</v>
      </c>
      <c r="O11876" t="s">
        <v>25</v>
      </c>
      <c r="P11876" t="s">
        <v>41</v>
      </c>
      <c r="Q11876">
        <v>1</v>
      </c>
      <c r="R11876" t="s">
        <v>27</v>
      </c>
      <c r="S11876">
        <v>475</v>
      </c>
      <c r="T11876" t="s">
        <v>92</v>
      </c>
      <c r="U11876" t="s">
        <v>93</v>
      </c>
      <c r="V11876">
        <v>110081</v>
      </c>
      <c r="W11876" t="s">
        <v>30</v>
      </c>
      <c r="X11876" t="b">
        <v>0</v>
      </c>
      <c r="Y11876" t="s">
        <v>35721</v>
      </c>
    </row>
    <row r="11877" spans="5:25" x14ac:dyDescent="0.25">
      <c r="E11877">
        <v>27202</v>
      </c>
      <c r="F11877" t="s">
        <v>31945</v>
      </c>
      <c r="G11877">
        <v>6120745</v>
      </c>
      <c r="H11877" t="s">
        <v>20</v>
      </c>
      <c r="I11877" t="s">
        <v>21</v>
      </c>
      <c r="J11877">
        <v>35</v>
      </c>
      <c r="K11877" s="1">
        <v>44718</v>
      </c>
      <c r="L11877" t="s">
        <v>22</v>
      </c>
      <c r="M11877" t="s">
        <v>33</v>
      </c>
      <c r="N11877" t="s">
        <v>5637</v>
      </c>
      <c r="O11877" t="s">
        <v>25</v>
      </c>
      <c r="P11877" t="s">
        <v>111</v>
      </c>
      <c r="Q11877">
        <v>1</v>
      </c>
      <c r="R11877" t="s">
        <v>27</v>
      </c>
      <c r="S11877">
        <v>565</v>
      </c>
      <c r="T11877" t="s">
        <v>715</v>
      </c>
      <c r="U11877" t="s">
        <v>113</v>
      </c>
      <c r="V11877">
        <v>201001</v>
      </c>
      <c r="W11877" t="s">
        <v>30</v>
      </c>
      <c r="X11877" t="b">
        <v>0</v>
      </c>
      <c r="Y11877" t="s">
        <v>35721</v>
      </c>
    </row>
    <row r="11878" spans="5:25" x14ac:dyDescent="0.25">
      <c r="E11878">
        <v>27461</v>
      </c>
      <c r="F11878" t="s">
        <v>32194</v>
      </c>
      <c r="G11878">
        <v>7310894</v>
      </c>
      <c r="H11878" t="s">
        <v>20</v>
      </c>
      <c r="I11878" t="s">
        <v>21</v>
      </c>
      <c r="J11878">
        <v>46</v>
      </c>
      <c r="K11878" s="1">
        <v>44687</v>
      </c>
      <c r="L11878" t="s">
        <v>22</v>
      </c>
      <c r="M11878" t="s">
        <v>33</v>
      </c>
      <c r="N11878" t="s">
        <v>32195</v>
      </c>
      <c r="O11878" t="s">
        <v>25</v>
      </c>
      <c r="P11878" t="s">
        <v>68</v>
      </c>
      <c r="Q11878">
        <v>1</v>
      </c>
      <c r="R11878" t="s">
        <v>27</v>
      </c>
      <c r="S11878">
        <v>475</v>
      </c>
      <c r="T11878" t="s">
        <v>22054</v>
      </c>
      <c r="U11878" t="s">
        <v>569</v>
      </c>
      <c r="V11878">
        <v>403505</v>
      </c>
      <c r="W11878" t="s">
        <v>30</v>
      </c>
      <c r="X11878" t="b">
        <v>0</v>
      </c>
      <c r="Y11878" t="s">
        <v>35710</v>
      </c>
    </row>
    <row r="11879" spans="5:25" x14ac:dyDescent="0.25">
      <c r="E11879">
        <v>27621</v>
      </c>
      <c r="F11879" t="s">
        <v>32354</v>
      </c>
      <c r="G11879">
        <v>3133969</v>
      </c>
      <c r="H11879" t="s">
        <v>20</v>
      </c>
      <c r="I11879" t="s">
        <v>21</v>
      </c>
      <c r="J11879">
        <v>33</v>
      </c>
      <c r="K11879" s="1">
        <v>44687</v>
      </c>
      <c r="L11879" t="s">
        <v>22</v>
      </c>
      <c r="M11879" t="s">
        <v>33</v>
      </c>
      <c r="N11879" t="s">
        <v>1287</v>
      </c>
      <c r="O11879" t="s">
        <v>25</v>
      </c>
      <c r="P11879" t="s">
        <v>100</v>
      </c>
      <c r="Q11879">
        <v>1</v>
      </c>
      <c r="R11879" t="s">
        <v>27</v>
      </c>
      <c r="S11879">
        <v>349</v>
      </c>
      <c r="T11879" t="s">
        <v>2378</v>
      </c>
      <c r="U11879" t="s">
        <v>128</v>
      </c>
      <c r="V11879">
        <v>456001</v>
      </c>
      <c r="W11879" t="s">
        <v>30</v>
      </c>
      <c r="X11879" t="b">
        <v>0</v>
      </c>
      <c r="Y11879" t="s">
        <v>35710</v>
      </c>
    </row>
    <row r="11880" spans="5:25" x14ac:dyDescent="0.25">
      <c r="E11880">
        <v>27969</v>
      </c>
      <c r="F11880" t="s">
        <v>32687</v>
      </c>
      <c r="G11880">
        <v>649674</v>
      </c>
      <c r="H11880" t="s">
        <v>20</v>
      </c>
      <c r="I11880" t="s">
        <v>21</v>
      </c>
      <c r="J11880">
        <v>34</v>
      </c>
      <c r="K11880" s="1">
        <v>44687</v>
      </c>
      <c r="L11880" t="s">
        <v>22</v>
      </c>
      <c r="M11880" t="s">
        <v>33</v>
      </c>
      <c r="N11880" t="s">
        <v>3934</v>
      </c>
      <c r="O11880" t="s">
        <v>25</v>
      </c>
      <c r="P11880" t="s">
        <v>36</v>
      </c>
      <c r="Q11880">
        <v>1</v>
      </c>
      <c r="R11880" t="s">
        <v>27</v>
      </c>
      <c r="S11880">
        <v>518</v>
      </c>
      <c r="T11880" t="s">
        <v>1693</v>
      </c>
      <c r="U11880" t="s">
        <v>62</v>
      </c>
      <c r="V11880">
        <v>580024</v>
      </c>
      <c r="W11880" t="s">
        <v>30</v>
      </c>
      <c r="X11880" t="b">
        <v>0</v>
      </c>
      <c r="Y11880" t="s">
        <v>35710</v>
      </c>
    </row>
    <row r="11881" spans="5:25" x14ac:dyDescent="0.25">
      <c r="E11881">
        <v>28063</v>
      </c>
      <c r="F11881" t="s">
        <v>32784</v>
      </c>
      <c r="G11881">
        <v>7868976</v>
      </c>
      <c r="H11881" t="s">
        <v>20</v>
      </c>
      <c r="I11881" t="s">
        <v>21</v>
      </c>
      <c r="J11881">
        <v>38</v>
      </c>
      <c r="K11881" s="1">
        <v>44687</v>
      </c>
      <c r="L11881" t="s">
        <v>22</v>
      </c>
      <c r="M11881" t="s">
        <v>33</v>
      </c>
      <c r="N11881" t="s">
        <v>1287</v>
      </c>
      <c r="O11881" t="s">
        <v>25</v>
      </c>
      <c r="P11881" t="s">
        <v>100</v>
      </c>
      <c r="Q11881">
        <v>1</v>
      </c>
      <c r="R11881" t="s">
        <v>27</v>
      </c>
      <c r="S11881">
        <v>349</v>
      </c>
      <c r="T11881" t="s">
        <v>337</v>
      </c>
      <c r="U11881" t="s">
        <v>88</v>
      </c>
      <c r="V11881">
        <v>500025</v>
      </c>
      <c r="W11881" t="s">
        <v>30</v>
      </c>
      <c r="X11881" t="b">
        <v>0</v>
      </c>
      <c r="Y11881" t="s">
        <v>35710</v>
      </c>
    </row>
    <row r="11882" spans="5:25" x14ac:dyDescent="0.25">
      <c r="E11882">
        <v>28089</v>
      </c>
      <c r="F11882" t="s">
        <v>32810</v>
      </c>
      <c r="G11882">
        <v>7920293</v>
      </c>
      <c r="H11882" t="s">
        <v>20</v>
      </c>
      <c r="I11882" t="s">
        <v>21</v>
      </c>
      <c r="J11882">
        <v>41</v>
      </c>
      <c r="K11882" s="1">
        <v>44657</v>
      </c>
      <c r="L11882" t="s">
        <v>22</v>
      </c>
      <c r="M11882" t="s">
        <v>33</v>
      </c>
      <c r="N11882" t="s">
        <v>3188</v>
      </c>
      <c r="O11882" t="s">
        <v>25</v>
      </c>
      <c r="P11882" t="s">
        <v>111</v>
      </c>
      <c r="Q11882">
        <v>1</v>
      </c>
      <c r="R11882" t="s">
        <v>27</v>
      </c>
      <c r="S11882">
        <v>453</v>
      </c>
      <c r="T11882" t="s">
        <v>3529</v>
      </c>
      <c r="U11882" t="s">
        <v>49</v>
      </c>
      <c r="V11882">
        <v>635109</v>
      </c>
      <c r="W11882" t="s">
        <v>30</v>
      </c>
      <c r="X11882" t="b">
        <v>0</v>
      </c>
      <c r="Y11882" t="s">
        <v>35722</v>
      </c>
    </row>
    <row r="11883" spans="5:25" x14ac:dyDescent="0.25">
      <c r="E11883">
        <v>28117</v>
      </c>
      <c r="F11883" t="s">
        <v>32833</v>
      </c>
      <c r="G11883">
        <v>5069762</v>
      </c>
      <c r="H11883" t="s">
        <v>20</v>
      </c>
      <c r="I11883" t="s">
        <v>21</v>
      </c>
      <c r="J11883">
        <v>35</v>
      </c>
      <c r="K11883" s="1">
        <v>44657</v>
      </c>
      <c r="L11883" t="s">
        <v>22</v>
      </c>
      <c r="M11883" t="s">
        <v>33</v>
      </c>
      <c r="N11883" t="s">
        <v>4916</v>
      </c>
      <c r="O11883" t="s">
        <v>25</v>
      </c>
      <c r="P11883" t="s">
        <v>111</v>
      </c>
      <c r="Q11883">
        <v>1</v>
      </c>
      <c r="R11883" t="s">
        <v>27</v>
      </c>
      <c r="S11883">
        <v>496</v>
      </c>
      <c r="T11883" t="s">
        <v>414</v>
      </c>
      <c r="U11883" t="s">
        <v>35707</v>
      </c>
      <c r="V11883">
        <v>744101</v>
      </c>
      <c r="W11883" t="s">
        <v>30</v>
      </c>
      <c r="X11883" t="b">
        <v>0</v>
      </c>
      <c r="Y11883" t="s">
        <v>35722</v>
      </c>
    </row>
    <row r="11884" spans="5:25" x14ac:dyDescent="0.25">
      <c r="E11884">
        <v>28376</v>
      </c>
      <c r="F11884" t="s">
        <v>33082</v>
      </c>
      <c r="G11884">
        <v>8758933</v>
      </c>
      <c r="H11884" t="s">
        <v>20</v>
      </c>
      <c r="I11884" t="s">
        <v>21</v>
      </c>
      <c r="J11884">
        <v>42</v>
      </c>
      <c r="K11884" s="1">
        <v>44657</v>
      </c>
      <c r="L11884" t="s">
        <v>22</v>
      </c>
      <c r="M11884" t="s">
        <v>33</v>
      </c>
      <c r="N11884" t="s">
        <v>1712</v>
      </c>
      <c r="O11884" t="s">
        <v>25</v>
      </c>
      <c r="P11884" t="s">
        <v>111</v>
      </c>
      <c r="Q11884">
        <v>1</v>
      </c>
      <c r="R11884" t="s">
        <v>27</v>
      </c>
      <c r="S11884">
        <v>359</v>
      </c>
      <c r="T11884" t="s">
        <v>42</v>
      </c>
      <c r="U11884" t="s">
        <v>43</v>
      </c>
      <c r="V11884">
        <v>700071</v>
      </c>
      <c r="W11884" t="s">
        <v>30</v>
      </c>
      <c r="X11884" t="b">
        <v>0</v>
      </c>
      <c r="Y11884" t="s">
        <v>35722</v>
      </c>
    </row>
    <row r="11885" spans="5:25" x14ac:dyDescent="0.25">
      <c r="E11885">
        <v>28464</v>
      </c>
      <c r="F11885" t="s">
        <v>33170</v>
      </c>
      <c r="G11885">
        <v>3782746</v>
      </c>
      <c r="H11885" t="s">
        <v>20</v>
      </c>
      <c r="I11885" t="s">
        <v>21</v>
      </c>
      <c r="J11885">
        <v>42</v>
      </c>
      <c r="K11885" s="1">
        <v>44657</v>
      </c>
      <c r="L11885" t="s">
        <v>22</v>
      </c>
      <c r="M11885" t="s">
        <v>33</v>
      </c>
      <c r="N11885" t="s">
        <v>5032</v>
      </c>
      <c r="O11885" t="s">
        <v>25</v>
      </c>
      <c r="P11885" t="s">
        <v>41</v>
      </c>
      <c r="Q11885">
        <v>1</v>
      </c>
      <c r="R11885" t="s">
        <v>27</v>
      </c>
      <c r="S11885">
        <v>517</v>
      </c>
      <c r="T11885" t="s">
        <v>1849</v>
      </c>
      <c r="U11885" t="s">
        <v>43</v>
      </c>
      <c r="V11885">
        <v>700091</v>
      </c>
      <c r="W11885" t="s">
        <v>30</v>
      </c>
      <c r="X11885" t="b">
        <v>0</v>
      </c>
      <c r="Y11885" t="s">
        <v>35722</v>
      </c>
    </row>
    <row r="11886" spans="5:25" x14ac:dyDescent="0.25">
      <c r="E11886">
        <v>28536</v>
      </c>
      <c r="F11886" t="s">
        <v>33241</v>
      </c>
      <c r="G11886">
        <v>8932287</v>
      </c>
      <c r="H11886" t="s">
        <v>20</v>
      </c>
      <c r="I11886" t="s">
        <v>21</v>
      </c>
      <c r="J11886">
        <v>34</v>
      </c>
      <c r="K11886" s="1">
        <v>44657</v>
      </c>
      <c r="L11886" t="s">
        <v>22</v>
      </c>
      <c r="M11886" t="s">
        <v>33</v>
      </c>
      <c r="N11886" t="s">
        <v>15915</v>
      </c>
      <c r="O11886" t="s">
        <v>25</v>
      </c>
      <c r="P11886" t="s">
        <v>36</v>
      </c>
      <c r="Q11886">
        <v>1</v>
      </c>
      <c r="R11886" t="s">
        <v>27</v>
      </c>
      <c r="S11886">
        <v>499</v>
      </c>
      <c r="T11886" t="s">
        <v>331</v>
      </c>
      <c r="U11886" t="s">
        <v>331</v>
      </c>
      <c r="V11886">
        <v>605001</v>
      </c>
      <c r="W11886" t="s">
        <v>30</v>
      </c>
      <c r="X11886" t="b">
        <v>0</v>
      </c>
      <c r="Y11886" t="s">
        <v>35722</v>
      </c>
    </row>
    <row r="11887" spans="5:25" x14ac:dyDescent="0.25">
      <c r="E11887">
        <v>28619</v>
      </c>
      <c r="F11887" t="s">
        <v>33320</v>
      </c>
      <c r="G11887">
        <v>4352181</v>
      </c>
      <c r="H11887" t="s">
        <v>20</v>
      </c>
      <c r="I11887" t="s">
        <v>21</v>
      </c>
      <c r="J11887">
        <v>30</v>
      </c>
      <c r="K11887" s="1">
        <v>44657</v>
      </c>
      <c r="L11887" t="s">
        <v>22</v>
      </c>
      <c r="M11887" t="s">
        <v>33</v>
      </c>
      <c r="N11887" t="s">
        <v>469</v>
      </c>
      <c r="O11887" t="s">
        <v>25</v>
      </c>
      <c r="P11887" t="s">
        <v>36</v>
      </c>
      <c r="Q11887">
        <v>1</v>
      </c>
      <c r="R11887" t="s">
        <v>27</v>
      </c>
      <c r="S11887">
        <v>449</v>
      </c>
      <c r="T11887" t="s">
        <v>299</v>
      </c>
      <c r="U11887" t="s">
        <v>72</v>
      </c>
      <c r="V11887">
        <v>530013</v>
      </c>
      <c r="W11887" t="s">
        <v>30</v>
      </c>
      <c r="X11887" t="b">
        <v>0</v>
      </c>
      <c r="Y11887" t="s">
        <v>35722</v>
      </c>
    </row>
    <row r="11888" spans="5:25" x14ac:dyDescent="0.25">
      <c r="E11888">
        <v>28621</v>
      </c>
      <c r="F11888" t="s">
        <v>33322</v>
      </c>
      <c r="G11888">
        <v>4153415</v>
      </c>
      <c r="H11888" t="s">
        <v>20</v>
      </c>
      <c r="I11888" t="s">
        <v>21</v>
      </c>
      <c r="J11888">
        <v>39</v>
      </c>
      <c r="K11888" s="1">
        <v>44657</v>
      </c>
      <c r="L11888" t="s">
        <v>22</v>
      </c>
      <c r="M11888" t="s">
        <v>33</v>
      </c>
      <c r="N11888" t="s">
        <v>4651</v>
      </c>
      <c r="O11888" t="s">
        <v>25</v>
      </c>
      <c r="P11888" t="s">
        <v>47</v>
      </c>
      <c r="Q11888">
        <v>1</v>
      </c>
      <c r="R11888" t="s">
        <v>27</v>
      </c>
      <c r="S11888">
        <v>685</v>
      </c>
      <c r="T11888" t="s">
        <v>1120</v>
      </c>
      <c r="U11888" t="s">
        <v>569</v>
      </c>
      <c r="V11888">
        <v>403804</v>
      </c>
      <c r="W11888" t="s">
        <v>30</v>
      </c>
      <c r="X11888" t="b">
        <v>0</v>
      </c>
      <c r="Y11888" t="s">
        <v>35722</v>
      </c>
    </row>
    <row r="11889" spans="5:25" x14ac:dyDescent="0.25">
      <c r="E11889">
        <v>28731</v>
      </c>
      <c r="F11889" t="s">
        <v>33427</v>
      </c>
      <c r="G11889">
        <v>61202</v>
      </c>
      <c r="H11889" t="s">
        <v>20</v>
      </c>
      <c r="I11889" t="s">
        <v>21</v>
      </c>
      <c r="J11889">
        <v>31</v>
      </c>
      <c r="K11889" s="1">
        <v>44657</v>
      </c>
      <c r="L11889" t="s">
        <v>22</v>
      </c>
      <c r="M11889" t="s">
        <v>33</v>
      </c>
      <c r="N11889" t="s">
        <v>21922</v>
      </c>
      <c r="O11889" t="s">
        <v>25</v>
      </c>
      <c r="P11889" t="s">
        <v>26</v>
      </c>
      <c r="Q11889">
        <v>1</v>
      </c>
      <c r="R11889" t="s">
        <v>27</v>
      </c>
      <c r="S11889">
        <v>471</v>
      </c>
      <c r="T11889" t="s">
        <v>337</v>
      </c>
      <c r="U11889" t="s">
        <v>88</v>
      </c>
      <c r="V11889">
        <v>500003</v>
      </c>
      <c r="W11889" t="s">
        <v>30</v>
      </c>
      <c r="X11889" t="b">
        <v>0</v>
      </c>
      <c r="Y11889" t="s">
        <v>35722</v>
      </c>
    </row>
    <row r="11890" spans="5:25" x14ac:dyDescent="0.25">
      <c r="E11890">
        <v>28748</v>
      </c>
      <c r="F11890" t="s">
        <v>33443</v>
      </c>
      <c r="G11890">
        <v>4436141</v>
      </c>
      <c r="H11890" t="s">
        <v>20</v>
      </c>
      <c r="I11890" t="s">
        <v>21</v>
      </c>
      <c r="J11890">
        <v>36</v>
      </c>
      <c r="K11890" s="1">
        <v>44657</v>
      </c>
      <c r="L11890" t="s">
        <v>22</v>
      </c>
      <c r="M11890" t="s">
        <v>33</v>
      </c>
      <c r="N11890" t="s">
        <v>11454</v>
      </c>
      <c r="O11890" t="s">
        <v>25</v>
      </c>
      <c r="P11890" t="s">
        <v>26</v>
      </c>
      <c r="Q11890">
        <v>1</v>
      </c>
      <c r="R11890" t="s">
        <v>27</v>
      </c>
      <c r="S11890">
        <v>685</v>
      </c>
      <c r="T11890" t="s">
        <v>276</v>
      </c>
      <c r="U11890" t="s">
        <v>113</v>
      </c>
      <c r="V11890">
        <v>201301</v>
      </c>
      <c r="W11890" t="s">
        <v>30</v>
      </c>
      <c r="X11890" t="b">
        <v>0</v>
      </c>
      <c r="Y11890" t="s">
        <v>35722</v>
      </c>
    </row>
    <row r="11891" spans="5:25" x14ac:dyDescent="0.25">
      <c r="E11891">
        <v>28838</v>
      </c>
      <c r="F11891" t="s">
        <v>33528</v>
      </c>
      <c r="G11891">
        <v>5734741</v>
      </c>
      <c r="H11891" t="s">
        <v>20</v>
      </c>
      <c r="I11891" t="s">
        <v>21</v>
      </c>
      <c r="J11891">
        <v>35</v>
      </c>
      <c r="K11891" s="1">
        <v>44657</v>
      </c>
      <c r="L11891" t="s">
        <v>22</v>
      </c>
      <c r="M11891" t="s">
        <v>33</v>
      </c>
      <c r="N11891" t="s">
        <v>60</v>
      </c>
      <c r="O11891" t="s">
        <v>25</v>
      </c>
      <c r="P11891" t="s">
        <v>26</v>
      </c>
      <c r="Q11891">
        <v>1</v>
      </c>
      <c r="R11891" t="s">
        <v>27</v>
      </c>
      <c r="S11891">
        <v>735</v>
      </c>
      <c r="T11891" t="s">
        <v>746</v>
      </c>
      <c r="U11891" t="s">
        <v>128</v>
      </c>
      <c r="V11891">
        <v>462022</v>
      </c>
      <c r="W11891" t="s">
        <v>30</v>
      </c>
      <c r="X11891" t="b">
        <v>0</v>
      </c>
      <c r="Y11891" t="s">
        <v>35722</v>
      </c>
    </row>
    <row r="11892" spans="5:25" x14ac:dyDescent="0.25">
      <c r="E11892">
        <v>29442</v>
      </c>
      <c r="F11892" t="s">
        <v>34115</v>
      </c>
      <c r="G11892">
        <v>5928346</v>
      </c>
      <c r="H11892" t="s">
        <v>20</v>
      </c>
      <c r="I11892" t="s">
        <v>21</v>
      </c>
      <c r="J11892">
        <v>39</v>
      </c>
      <c r="K11892" s="1">
        <v>44626</v>
      </c>
      <c r="L11892" t="s">
        <v>22</v>
      </c>
      <c r="M11892" t="s">
        <v>33</v>
      </c>
      <c r="N11892" t="s">
        <v>16333</v>
      </c>
      <c r="O11892" t="s">
        <v>25</v>
      </c>
      <c r="P11892" t="s">
        <v>47</v>
      </c>
      <c r="Q11892">
        <v>1</v>
      </c>
      <c r="R11892" t="s">
        <v>27</v>
      </c>
      <c r="S11892">
        <v>499</v>
      </c>
      <c r="T11892" t="s">
        <v>414</v>
      </c>
      <c r="U11892" t="s">
        <v>35707</v>
      </c>
      <c r="V11892">
        <v>744101</v>
      </c>
      <c r="W11892" t="s">
        <v>30</v>
      </c>
      <c r="X11892" t="b">
        <v>0</v>
      </c>
      <c r="Y11892" t="s">
        <v>35723</v>
      </c>
    </row>
    <row r="11893" spans="5:25" x14ac:dyDescent="0.25">
      <c r="E11893">
        <v>29598</v>
      </c>
      <c r="F11893" t="s">
        <v>34267</v>
      </c>
      <c r="G11893">
        <v>4948450</v>
      </c>
      <c r="H11893" t="s">
        <v>20</v>
      </c>
      <c r="I11893" t="s">
        <v>21</v>
      </c>
      <c r="J11893">
        <v>33</v>
      </c>
      <c r="K11893" s="1">
        <v>44598</v>
      </c>
      <c r="L11893" t="s">
        <v>22</v>
      </c>
      <c r="M11893" t="s">
        <v>33</v>
      </c>
      <c r="N11893" t="s">
        <v>2603</v>
      </c>
      <c r="O11893" t="s">
        <v>25</v>
      </c>
      <c r="P11893" t="s">
        <v>68</v>
      </c>
      <c r="Q11893">
        <v>1</v>
      </c>
      <c r="R11893" t="s">
        <v>27</v>
      </c>
      <c r="S11893">
        <v>359</v>
      </c>
      <c r="T11893" t="s">
        <v>10983</v>
      </c>
      <c r="U11893" t="s">
        <v>49</v>
      </c>
      <c r="V11893">
        <v>638476</v>
      </c>
      <c r="W11893" t="s">
        <v>30</v>
      </c>
      <c r="X11893" t="b">
        <v>0</v>
      </c>
      <c r="Y11893" t="s">
        <v>35724</v>
      </c>
    </row>
    <row r="11894" spans="5:25" x14ac:dyDescent="0.25">
      <c r="E11894">
        <v>29735</v>
      </c>
      <c r="F11894" t="s">
        <v>34400</v>
      </c>
      <c r="G11894">
        <v>9909255</v>
      </c>
      <c r="H11894" t="s">
        <v>20</v>
      </c>
      <c r="I11894" t="s">
        <v>21</v>
      </c>
      <c r="J11894">
        <v>34</v>
      </c>
      <c r="K11894" s="1">
        <v>44598</v>
      </c>
      <c r="L11894" t="s">
        <v>22</v>
      </c>
      <c r="M11894" t="s">
        <v>33</v>
      </c>
      <c r="N11894" t="s">
        <v>10979</v>
      </c>
      <c r="O11894" t="s">
        <v>25</v>
      </c>
      <c r="P11894" t="s">
        <v>100</v>
      </c>
      <c r="Q11894">
        <v>1</v>
      </c>
      <c r="R11894" t="s">
        <v>27</v>
      </c>
      <c r="S11894">
        <v>518</v>
      </c>
      <c r="T11894" t="s">
        <v>24909</v>
      </c>
      <c r="U11894" t="s">
        <v>43</v>
      </c>
      <c r="V11894">
        <v>741101</v>
      </c>
      <c r="W11894" t="s">
        <v>30</v>
      </c>
      <c r="X11894" t="b">
        <v>0</v>
      </c>
      <c r="Y11894" t="s">
        <v>35724</v>
      </c>
    </row>
    <row r="11895" spans="5:25" x14ac:dyDescent="0.25">
      <c r="E11895">
        <v>29814</v>
      </c>
      <c r="F11895" t="s">
        <v>34479</v>
      </c>
      <c r="G11895">
        <v>7770995</v>
      </c>
      <c r="H11895" t="s">
        <v>20</v>
      </c>
      <c r="I11895" t="s">
        <v>21</v>
      </c>
      <c r="J11895">
        <v>35</v>
      </c>
      <c r="K11895" s="1">
        <v>44598</v>
      </c>
      <c r="L11895" t="s">
        <v>22</v>
      </c>
      <c r="M11895" t="s">
        <v>33</v>
      </c>
      <c r="N11895" t="s">
        <v>18168</v>
      </c>
      <c r="O11895" t="s">
        <v>25</v>
      </c>
      <c r="P11895" t="s">
        <v>111</v>
      </c>
      <c r="Q11895">
        <v>1</v>
      </c>
      <c r="R11895" t="s">
        <v>27</v>
      </c>
      <c r="S11895">
        <v>301</v>
      </c>
      <c r="T11895" t="s">
        <v>2451</v>
      </c>
      <c r="U11895" t="s">
        <v>128</v>
      </c>
      <c r="V11895">
        <v>461001</v>
      </c>
      <c r="W11895" t="s">
        <v>30</v>
      </c>
      <c r="X11895" t="b">
        <v>0</v>
      </c>
      <c r="Y11895" t="s">
        <v>35724</v>
      </c>
    </row>
    <row r="11896" spans="5:25" x14ac:dyDescent="0.25">
      <c r="E11896">
        <v>29878</v>
      </c>
      <c r="F11896" t="s">
        <v>34543</v>
      </c>
      <c r="G11896">
        <v>330173</v>
      </c>
      <c r="H11896" t="s">
        <v>20</v>
      </c>
      <c r="I11896" t="s">
        <v>21</v>
      </c>
      <c r="J11896">
        <v>49</v>
      </c>
      <c r="K11896" s="1">
        <v>44598</v>
      </c>
      <c r="L11896" t="s">
        <v>22</v>
      </c>
      <c r="M11896" t="s">
        <v>33</v>
      </c>
      <c r="N11896" t="s">
        <v>16477</v>
      </c>
      <c r="O11896" t="s">
        <v>25</v>
      </c>
      <c r="P11896" t="s">
        <v>111</v>
      </c>
      <c r="Q11896">
        <v>1</v>
      </c>
      <c r="R11896" t="s">
        <v>27</v>
      </c>
      <c r="S11896">
        <v>967</v>
      </c>
      <c r="T11896" t="s">
        <v>1657</v>
      </c>
      <c r="U11896" t="s">
        <v>146</v>
      </c>
      <c r="V11896">
        <v>396191</v>
      </c>
      <c r="W11896" t="s">
        <v>30</v>
      </c>
      <c r="X11896" t="b">
        <v>0</v>
      </c>
      <c r="Y11896" t="s">
        <v>35724</v>
      </c>
    </row>
    <row r="11897" spans="5:25" x14ac:dyDescent="0.25">
      <c r="E11897">
        <v>30253</v>
      </c>
      <c r="F11897" t="s">
        <v>34917</v>
      </c>
      <c r="G11897">
        <v>7789968</v>
      </c>
      <c r="H11897" t="s">
        <v>20</v>
      </c>
      <c r="I11897" t="s">
        <v>21</v>
      </c>
      <c r="J11897">
        <v>48</v>
      </c>
      <c r="K11897" s="1">
        <v>44598</v>
      </c>
      <c r="L11897" t="s">
        <v>22</v>
      </c>
      <c r="M11897" t="s">
        <v>33</v>
      </c>
      <c r="N11897" t="s">
        <v>13631</v>
      </c>
      <c r="O11897" t="s">
        <v>25</v>
      </c>
      <c r="P11897" t="s">
        <v>68</v>
      </c>
      <c r="Q11897">
        <v>1</v>
      </c>
      <c r="R11897" t="s">
        <v>27</v>
      </c>
      <c r="S11897">
        <v>353</v>
      </c>
      <c r="T11897" t="s">
        <v>388</v>
      </c>
      <c r="U11897" t="s">
        <v>88</v>
      </c>
      <c r="V11897">
        <v>502001</v>
      </c>
      <c r="W11897" t="s">
        <v>30</v>
      </c>
      <c r="X11897" t="b">
        <v>0</v>
      </c>
      <c r="Y11897" t="s">
        <v>35724</v>
      </c>
    </row>
    <row r="11898" spans="5:25" x14ac:dyDescent="0.25">
      <c r="E11898">
        <v>30329</v>
      </c>
      <c r="F11898" t="s">
        <v>34994</v>
      </c>
      <c r="G11898">
        <v>5667255</v>
      </c>
      <c r="H11898" t="s">
        <v>20</v>
      </c>
      <c r="I11898" t="s">
        <v>21</v>
      </c>
      <c r="J11898">
        <v>46</v>
      </c>
      <c r="K11898" s="1">
        <v>44567</v>
      </c>
      <c r="L11898" t="s">
        <v>22</v>
      </c>
      <c r="M11898" t="s">
        <v>33</v>
      </c>
      <c r="N11898" t="s">
        <v>8706</v>
      </c>
      <c r="O11898" t="s">
        <v>25</v>
      </c>
      <c r="P11898" t="s">
        <v>47</v>
      </c>
      <c r="Q11898">
        <v>1</v>
      </c>
      <c r="R11898" t="s">
        <v>27</v>
      </c>
      <c r="S11898">
        <v>724</v>
      </c>
      <c r="T11898" t="s">
        <v>348</v>
      </c>
      <c r="U11898" t="s">
        <v>102</v>
      </c>
      <c r="V11898">
        <v>302004</v>
      </c>
      <c r="W11898" t="s">
        <v>30</v>
      </c>
      <c r="X11898" t="b">
        <v>0</v>
      </c>
      <c r="Y11898" t="s">
        <v>35725</v>
      </c>
    </row>
    <row r="11899" spans="5:25" x14ac:dyDescent="0.25">
      <c r="E11899">
        <v>30388</v>
      </c>
      <c r="F11899" t="s">
        <v>35051</v>
      </c>
      <c r="G11899">
        <v>8295159</v>
      </c>
      <c r="H11899" t="s">
        <v>20</v>
      </c>
      <c r="I11899" t="s">
        <v>21</v>
      </c>
      <c r="J11899">
        <v>31</v>
      </c>
      <c r="K11899" s="1">
        <v>44567</v>
      </c>
      <c r="L11899" t="s">
        <v>22</v>
      </c>
      <c r="M11899" t="s">
        <v>33</v>
      </c>
      <c r="N11899" t="s">
        <v>12945</v>
      </c>
      <c r="O11899" t="s">
        <v>25</v>
      </c>
      <c r="P11899" t="s">
        <v>47</v>
      </c>
      <c r="Q11899">
        <v>1</v>
      </c>
      <c r="R11899" t="s">
        <v>27</v>
      </c>
      <c r="S11899">
        <v>459</v>
      </c>
      <c r="T11899" t="s">
        <v>3529</v>
      </c>
      <c r="U11899" t="s">
        <v>49</v>
      </c>
      <c r="V11899">
        <v>635109</v>
      </c>
      <c r="W11899" t="s">
        <v>30</v>
      </c>
      <c r="X11899" t="b">
        <v>0</v>
      </c>
      <c r="Y11899" t="s">
        <v>35725</v>
      </c>
    </row>
    <row r="11900" spans="5:25" x14ac:dyDescent="0.25">
      <c r="E11900">
        <v>8692</v>
      </c>
      <c r="F11900" t="s">
        <v>12380</v>
      </c>
      <c r="G11900">
        <v>6027008</v>
      </c>
      <c r="H11900" t="s">
        <v>20</v>
      </c>
      <c r="I11900" t="s">
        <v>21</v>
      </c>
      <c r="J11900">
        <v>41</v>
      </c>
      <c r="K11900" s="1">
        <v>44624</v>
      </c>
      <c r="L11900" t="s">
        <v>22</v>
      </c>
      <c r="M11900" t="s">
        <v>33</v>
      </c>
      <c r="N11900" t="s">
        <v>325</v>
      </c>
      <c r="O11900" t="s">
        <v>25</v>
      </c>
      <c r="P11900" t="s">
        <v>68</v>
      </c>
      <c r="Q11900">
        <v>1</v>
      </c>
      <c r="R11900" t="s">
        <v>27</v>
      </c>
      <c r="S11900">
        <v>635</v>
      </c>
      <c r="T11900" t="s">
        <v>191</v>
      </c>
      <c r="U11900" t="s">
        <v>62</v>
      </c>
      <c r="V11900">
        <v>576101</v>
      </c>
      <c r="W11900" t="s">
        <v>30</v>
      </c>
      <c r="X11900" t="b">
        <v>1</v>
      </c>
      <c r="Y11900" t="s">
        <v>35723</v>
      </c>
    </row>
    <row r="11901" spans="5:25" x14ac:dyDescent="0.25">
      <c r="E11901">
        <v>1233</v>
      </c>
      <c r="F11901" t="s">
        <v>2482</v>
      </c>
      <c r="G11901">
        <v>9109452</v>
      </c>
      <c r="H11901" t="s">
        <v>53</v>
      </c>
      <c r="I11901" t="s">
        <v>21</v>
      </c>
      <c r="J11901">
        <v>38</v>
      </c>
      <c r="K11901" s="1">
        <v>44869</v>
      </c>
      <c r="L11901" t="s">
        <v>22</v>
      </c>
      <c r="M11901" t="s">
        <v>90</v>
      </c>
      <c r="N11901" t="s">
        <v>2483</v>
      </c>
      <c r="O11901" t="s">
        <v>25</v>
      </c>
      <c r="P11901" t="s">
        <v>836</v>
      </c>
      <c r="Q11901">
        <v>1</v>
      </c>
      <c r="R11901" t="s">
        <v>27</v>
      </c>
      <c r="S11901">
        <v>688</v>
      </c>
      <c r="T11901" t="s">
        <v>2484</v>
      </c>
      <c r="U11901" t="s">
        <v>43</v>
      </c>
      <c r="V11901">
        <v>743144</v>
      </c>
      <c r="W11901" t="s">
        <v>30</v>
      </c>
      <c r="X11901" t="b">
        <v>0</v>
      </c>
      <c r="Y11901" t="s">
        <v>35716</v>
      </c>
    </row>
    <row r="11902" spans="5:25" x14ac:dyDescent="0.25">
      <c r="E11902">
        <v>4105</v>
      </c>
      <c r="F11902" t="s">
        <v>6688</v>
      </c>
      <c r="G11902">
        <v>6196204</v>
      </c>
      <c r="H11902" t="s">
        <v>53</v>
      </c>
      <c r="I11902" t="s">
        <v>21</v>
      </c>
      <c r="J11902">
        <v>30</v>
      </c>
      <c r="K11902" s="1">
        <v>44777</v>
      </c>
      <c r="L11902" t="s">
        <v>22</v>
      </c>
      <c r="M11902" t="s">
        <v>90</v>
      </c>
      <c r="N11902" t="s">
        <v>1466</v>
      </c>
      <c r="O11902" t="s">
        <v>25</v>
      </c>
      <c r="P11902" t="s">
        <v>68</v>
      </c>
      <c r="Q11902">
        <v>1</v>
      </c>
      <c r="R11902" t="s">
        <v>27</v>
      </c>
      <c r="S11902">
        <v>517</v>
      </c>
      <c r="T11902" t="s">
        <v>5320</v>
      </c>
      <c r="U11902" t="s">
        <v>49</v>
      </c>
      <c r="V11902">
        <v>627002</v>
      </c>
      <c r="W11902" t="s">
        <v>30</v>
      </c>
      <c r="X11902" t="b">
        <v>0</v>
      </c>
      <c r="Y11902" t="s">
        <v>35719</v>
      </c>
    </row>
    <row r="11903" spans="5:25" x14ac:dyDescent="0.25">
      <c r="E11903">
        <v>6473</v>
      </c>
      <c r="F11903" t="s">
        <v>9711</v>
      </c>
      <c r="G11903">
        <v>5177836</v>
      </c>
      <c r="H11903" t="s">
        <v>53</v>
      </c>
      <c r="I11903" t="s">
        <v>21</v>
      </c>
      <c r="J11903">
        <v>49</v>
      </c>
      <c r="K11903" s="1">
        <v>44685</v>
      </c>
      <c r="L11903" t="s">
        <v>22</v>
      </c>
      <c r="M11903" t="s">
        <v>90</v>
      </c>
      <c r="N11903" t="s">
        <v>3229</v>
      </c>
      <c r="O11903" t="s">
        <v>25</v>
      </c>
      <c r="P11903" t="s">
        <v>68</v>
      </c>
      <c r="Q11903">
        <v>1</v>
      </c>
      <c r="R11903" t="s">
        <v>27</v>
      </c>
      <c r="S11903">
        <v>544</v>
      </c>
      <c r="T11903" t="s">
        <v>6558</v>
      </c>
      <c r="U11903" t="s">
        <v>146</v>
      </c>
      <c r="V11903">
        <v>360490</v>
      </c>
      <c r="W11903" t="s">
        <v>30</v>
      </c>
      <c r="X11903" t="b">
        <v>0</v>
      </c>
      <c r="Y11903" t="s">
        <v>35710</v>
      </c>
    </row>
    <row r="11904" spans="5:25" x14ac:dyDescent="0.25">
      <c r="E11904">
        <v>3099</v>
      </c>
      <c r="F11904" t="s">
        <v>5316</v>
      </c>
      <c r="G11904">
        <v>2185448</v>
      </c>
      <c r="H11904" t="s">
        <v>20</v>
      </c>
      <c r="I11904" t="s">
        <v>21</v>
      </c>
      <c r="J11904">
        <v>30</v>
      </c>
      <c r="K11904" s="1">
        <v>44808</v>
      </c>
      <c r="L11904" t="s">
        <v>22</v>
      </c>
      <c r="M11904" t="s">
        <v>90</v>
      </c>
      <c r="N11904" t="s">
        <v>2603</v>
      </c>
      <c r="O11904" t="s">
        <v>25</v>
      </c>
      <c r="P11904" t="s">
        <v>68</v>
      </c>
      <c r="Q11904">
        <v>1</v>
      </c>
      <c r="R11904" t="s">
        <v>27</v>
      </c>
      <c r="S11904">
        <v>359</v>
      </c>
      <c r="T11904" t="s">
        <v>92</v>
      </c>
      <c r="U11904" t="s">
        <v>93</v>
      </c>
      <c r="V11904">
        <v>110033</v>
      </c>
      <c r="W11904" t="s">
        <v>30</v>
      </c>
      <c r="X11904" t="b">
        <v>1</v>
      </c>
      <c r="Y11904" t="s">
        <v>35718</v>
      </c>
    </row>
    <row r="11905" spans="5:25" x14ac:dyDescent="0.25">
      <c r="E11905">
        <v>14154</v>
      </c>
      <c r="F11905" t="s">
        <v>18618</v>
      </c>
      <c r="G11905">
        <v>6503138</v>
      </c>
      <c r="H11905" t="s">
        <v>20</v>
      </c>
      <c r="I11905" t="s">
        <v>21</v>
      </c>
      <c r="J11905">
        <v>35</v>
      </c>
      <c r="K11905" s="1">
        <v>44778</v>
      </c>
      <c r="L11905" t="s">
        <v>22</v>
      </c>
      <c r="M11905" t="s">
        <v>90</v>
      </c>
      <c r="N11905" t="s">
        <v>7633</v>
      </c>
      <c r="O11905" t="s">
        <v>25</v>
      </c>
      <c r="P11905" t="s">
        <v>26</v>
      </c>
      <c r="Q11905">
        <v>1</v>
      </c>
      <c r="R11905" t="s">
        <v>27</v>
      </c>
      <c r="S11905">
        <v>458</v>
      </c>
      <c r="T11905" t="s">
        <v>276</v>
      </c>
      <c r="U11905" t="s">
        <v>113</v>
      </c>
      <c r="V11905">
        <v>201301</v>
      </c>
      <c r="W11905" t="s">
        <v>30</v>
      </c>
      <c r="X11905" t="b">
        <v>1</v>
      </c>
      <c r="Y11905" t="s">
        <v>35719</v>
      </c>
    </row>
    <row r="11906" spans="5:25" x14ac:dyDescent="0.25">
      <c r="E11906">
        <v>24117</v>
      </c>
      <c r="F11906" t="s">
        <v>28896</v>
      </c>
      <c r="G11906">
        <v>2724074</v>
      </c>
      <c r="H11906" t="s">
        <v>20</v>
      </c>
      <c r="I11906" t="s">
        <v>21</v>
      </c>
      <c r="J11906">
        <v>41</v>
      </c>
      <c r="K11906" s="1">
        <v>44810</v>
      </c>
      <c r="L11906" t="s">
        <v>22</v>
      </c>
      <c r="M11906" t="s">
        <v>90</v>
      </c>
      <c r="N11906" t="s">
        <v>24702</v>
      </c>
      <c r="O11906" t="s">
        <v>25</v>
      </c>
      <c r="P11906" t="s">
        <v>41</v>
      </c>
      <c r="Q11906">
        <v>1</v>
      </c>
      <c r="R11906" t="s">
        <v>27</v>
      </c>
      <c r="S11906">
        <v>449</v>
      </c>
      <c r="T11906" t="s">
        <v>276</v>
      </c>
      <c r="U11906" t="s">
        <v>113</v>
      </c>
      <c r="V11906">
        <v>201301</v>
      </c>
      <c r="W11906" t="s">
        <v>30</v>
      </c>
      <c r="X11906" t="b">
        <v>1</v>
      </c>
      <c r="Y11906" t="s">
        <v>35718</v>
      </c>
    </row>
    <row r="11907" spans="5:25" x14ac:dyDescent="0.25">
      <c r="E11907">
        <v>475</v>
      </c>
      <c r="F11907" t="s">
        <v>1133</v>
      </c>
      <c r="G11907">
        <v>4525940</v>
      </c>
      <c r="H11907" t="s">
        <v>20</v>
      </c>
      <c r="I11907" t="s">
        <v>21</v>
      </c>
      <c r="J11907">
        <v>36</v>
      </c>
      <c r="K11907" s="1">
        <v>44899</v>
      </c>
      <c r="L11907" t="s">
        <v>22</v>
      </c>
      <c r="M11907" t="s">
        <v>90</v>
      </c>
      <c r="N11907" t="s">
        <v>187</v>
      </c>
      <c r="O11907" t="s">
        <v>25</v>
      </c>
      <c r="P11907" t="s">
        <v>47</v>
      </c>
      <c r="Q11907">
        <v>1</v>
      </c>
      <c r="R11907" t="s">
        <v>27</v>
      </c>
      <c r="S11907">
        <v>292</v>
      </c>
      <c r="T11907" t="s">
        <v>1135</v>
      </c>
      <c r="U11907" t="s">
        <v>310</v>
      </c>
      <c r="V11907">
        <v>175101</v>
      </c>
      <c r="W11907" t="s">
        <v>30</v>
      </c>
      <c r="X11907" t="b">
        <v>0</v>
      </c>
      <c r="Y11907" t="s">
        <v>35715</v>
      </c>
    </row>
    <row r="11908" spans="5:25" x14ac:dyDescent="0.25">
      <c r="E11908">
        <v>1255</v>
      </c>
      <c r="F11908" t="s">
        <v>2519</v>
      </c>
      <c r="G11908">
        <v>4969347</v>
      </c>
      <c r="H11908" t="s">
        <v>20</v>
      </c>
      <c r="I11908" t="s">
        <v>21</v>
      </c>
      <c r="J11908">
        <v>41</v>
      </c>
      <c r="K11908" s="1">
        <v>44869</v>
      </c>
      <c r="L11908" t="s">
        <v>22</v>
      </c>
      <c r="M11908" t="s">
        <v>90</v>
      </c>
      <c r="N11908" t="s">
        <v>278</v>
      </c>
      <c r="O11908" t="s">
        <v>25</v>
      </c>
      <c r="P11908" t="s">
        <v>47</v>
      </c>
      <c r="Q11908">
        <v>1</v>
      </c>
      <c r="R11908" t="s">
        <v>27</v>
      </c>
      <c r="S11908">
        <v>544</v>
      </c>
      <c r="T11908" t="s">
        <v>1074</v>
      </c>
      <c r="U11908" t="s">
        <v>146</v>
      </c>
      <c r="V11908">
        <v>395007</v>
      </c>
      <c r="W11908" t="s">
        <v>30</v>
      </c>
      <c r="X11908" t="b">
        <v>0</v>
      </c>
      <c r="Y11908" t="s">
        <v>35716</v>
      </c>
    </row>
    <row r="11909" spans="5:25" x14ac:dyDescent="0.25">
      <c r="E11909">
        <v>1398</v>
      </c>
      <c r="F11909" t="s">
        <v>2765</v>
      </c>
      <c r="G11909">
        <v>3759418</v>
      </c>
      <c r="H11909" t="s">
        <v>20</v>
      </c>
      <c r="I11909" t="s">
        <v>21</v>
      </c>
      <c r="J11909">
        <v>40</v>
      </c>
      <c r="K11909" s="1">
        <v>44869</v>
      </c>
      <c r="L11909" t="s">
        <v>22</v>
      </c>
      <c r="M11909" t="s">
        <v>90</v>
      </c>
      <c r="N11909" t="s">
        <v>1170</v>
      </c>
      <c r="O11909" t="s">
        <v>25</v>
      </c>
      <c r="P11909" t="s">
        <v>47</v>
      </c>
      <c r="Q11909">
        <v>1</v>
      </c>
      <c r="R11909" t="s">
        <v>27</v>
      </c>
      <c r="S11909">
        <v>375</v>
      </c>
      <c r="T11909" t="s">
        <v>227</v>
      </c>
      <c r="U11909" t="s">
        <v>62</v>
      </c>
      <c r="V11909">
        <v>560037</v>
      </c>
      <c r="W11909" t="s">
        <v>30</v>
      </c>
      <c r="X11909" t="b">
        <v>0</v>
      </c>
      <c r="Y11909" t="s">
        <v>35716</v>
      </c>
    </row>
    <row r="11910" spans="5:25" x14ac:dyDescent="0.25">
      <c r="E11910">
        <v>1479</v>
      </c>
      <c r="F11910" t="s">
        <v>2895</v>
      </c>
      <c r="G11910">
        <v>2033412</v>
      </c>
      <c r="H11910" t="s">
        <v>20</v>
      </c>
      <c r="I11910" t="s">
        <v>21</v>
      </c>
      <c r="J11910">
        <v>40</v>
      </c>
      <c r="K11910" s="1">
        <v>44869</v>
      </c>
      <c r="L11910" t="s">
        <v>22</v>
      </c>
      <c r="M11910" t="s">
        <v>90</v>
      </c>
      <c r="N11910" t="s">
        <v>387</v>
      </c>
      <c r="O11910" t="s">
        <v>25</v>
      </c>
      <c r="P11910" t="s">
        <v>47</v>
      </c>
      <c r="Q11910">
        <v>1</v>
      </c>
      <c r="R11910" t="s">
        <v>27</v>
      </c>
      <c r="S11910">
        <v>435</v>
      </c>
      <c r="T11910" t="s">
        <v>2896</v>
      </c>
      <c r="U11910" t="s">
        <v>75</v>
      </c>
      <c r="V11910">
        <v>686673</v>
      </c>
      <c r="W11910" t="s">
        <v>30</v>
      </c>
      <c r="X11910" t="b">
        <v>0</v>
      </c>
      <c r="Y11910" t="s">
        <v>35716</v>
      </c>
    </row>
    <row r="11911" spans="5:25" x14ac:dyDescent="0.25">
      <c r="E11911">
        <v>1720</v>
      </c>
      <c r="F11911" t="s">
        <v>3312</v>
      </c>
      <c r="G11911">
        <v>8741961</v>
      </c>
      <c r="H11911" t="s">
        <v>20</v>
      </c>
      <c r="I11911" t="s">
        <v>21</v>
      </c>
      <c r="J11911">
        <v>46</v>
      </c>
      <c r="K11911" s="1">
        <v>44869</v>
      </c>
      <c r="L11911" t="s">
        <v>22</v>
      </c>
      <c r="M11911" t="s">
        <v>90</v>
      </c>
      <c r="N11911" t="s">
        <v>2524</v>
      </c>
      <c r="O11911" t="s">
        <v>25</v>
      </c>
      <c r="P11911" t="s">
        <v>47</v>
      </c>
      <c r="Q11911">
        <v>1</v>
      </c>
      <c r="R11911" t="s">
        <v>27</v>
      </c>
      <c r="S11911">
        <v>549</v>
      </c>
      <c r="T11911" t="s">
        <v>715</v>
      </c>
      <c r="U11911" t="s">
        <v>113</v>
      </c>
      <c r="V11911">
        <v>201009</v>
      </c>
      <c r="W11911" t="s">
        <v>30</v>
      </c>
      <c r="X11911" t="b">
        <v>0</v>
      </c>
      <c r="Y11911" t="s">
        <v>35716</v>
      </c>
    </row>
    <row r="11912" spans="5:25" x14ac:dyDescent="0.25">
      <c r="E11912">
        <v>1878</v>
      </c>
      <c r="F11912" t="s">
        <v>3572</v>
      </c>
      <c r="G11912">
        <v>8742413</v>
      </c>
      <c r="H11912" t="s">
        <v>20</v>
      </c>
      <c r="I11912" t="s">
        <v>21</v>
      </c>
      <c r="J11912">
        <v>46</v>
      </c>
      <c r="K11912" s="1">
        <v>44838</v>
      </c>
      <c r="L11912" t="s">
        <v>22</v>
      </c>
      <c r="M11912" t="s">
        <v>90</v>
      </c>
      <c r="N11912" t="s">
        <v>230</v>
      </c>
      <c r="O11912" t="s">
        <v>25</v>
      </c>
      <c r="P11912" t="s">
        <v>68</v>
      </c>
      <c r="Q11912">
        <v>1</v>
      </c>
      <c r="R11912" t="s">
        <v>27</v>
      </c>
      <c r="S11912">
        <v>435</v>
      </c>
      <c r="T11912" t="s">
        <v>3573</v>
      </c>
      <c r="U11912" t="s">
        <v>128</v>
      </c>
      <c r="V11912">
        <v>456331</v>
      </c>
      <c r="W11912" t="s">
        <v>30</v>
      </c>
      <c r="X11912" t="b">
        <v>0</v>
      </c>
      <c r="Y11912" t="s">
        <v>35717</v>
      </c>
    </row>
    <row r="11913" spans="5:25" x14ac:dyDescent="0.25">
      <c r="E11913">
        <v>1891</v>
      </c>
      <c r="F11913" t="s">
        <v>3594</v>
      </c>
      <c r="G11913">
        <v>4820273</v>
      </c>
      <c r="H11913" t="s">
        <v>20</v>
      </c>
      <c r="I11913" t="s">
        <v>21</v>
      </c>
      <c r="J11913">
        <v>42</v>
      </c>
      <c r="K11913" s="1">
        <v>44838</v>
      </c>
      <c r="L11913" t="s">
        <v>22</v>
      </c>
      <c r="M11913" t="s">
        <v>90</v>
      </c>
      <c r="N11913" t="s">
        <v>3595</v>
      </c>
      <c r="O11913" t="s">
        <v>25</v>
      </c>
      <c r="P11913" t="s">
        <v>26</v>
      </c>
      <c r="Q11913">
        <v>1</v>
      </c>
      <c r="R11913" t="s">
        <v>27</v>
      </c>
      <c r="S11913">
        <v>635</v>
      </c>
      <c r="T11913" t="s">
        <v>467</v>
      </c>
      <c r="U11913" t="s">
        <v>62</v>
      </c>
      <c r="V11913">
        <v>590008</v>
      </c>
      <c r="W11913" t="s">
        <v>30</v>
      </c>
      <c r="X11913" t="b">
        <v>0</v>
      </c>
      <c r="Y11913" t="s">
        <v>35717</v>
      </c>
    </row>
    <row r="11914" spans="5:25" x14ac:dyDescent="0.25">
      <c r="E11914">
        <v>1983</v>
      </c>
      <c r="F11914" t="s">
        <v>3729</v>
      </c>
      <c r="G11914">
        <v>7869008</v>
      </c>
      <c r="H11914" t="s">
        <v>20</v>
      </c>
      <c r="I11914" t="s">
        <v>21</v>
      </c>
      <c r="J11914">
        <v>47</v>
      </c>
      <c r="K11914" s="1">
        <v>44838</v>
      </c>
      <c r="L11914" t="s">
        <v>22</v>
      </c>
      <c r="M11914" t="s">
        <v>90</v>
      </c>
      <c r="N11914" t="s">
        <v>3730</v>
      </c>
      <c r="O11914" t="s">
        <v>25</v>
      </c>
      <c r="P11914" t="s">
        <v>36</v>
      </c>
      <c r="Q11914">
        <v>1</v>
      </c>
      <c r="R11914" t="s">
        <v>27</v>
      </c>
      <c r="S11914">
        <v>729</v>
      </c>
      <c r="T11914" t="s">
        <v>108</v>
      </c>
      <c r="U11914" t="s">
        <v>29</v>
      </c>
      <c r="V11914">
        <v>143001</v>
      </c>
      <c r="W11914" t="s">
        <v>30</v>
      </c>
      <c r="X11914" t="b">
        <v>0</v>
      </c>
      <c r="Y11914" t="s">
        <v>35717</v>
      </c>
    </row>
    <row r="11915" spans="5:25" x14ac:dyDescent="0.25">
      <c r="E11915">
        <v>2282</v>
      </c>
      <c r="F11915" t="s">
        <v>4161</v>
      </c>
      <c r="G11915">
        <v>2831350</v>
      </c>
      <c r="H11915" t="s">
        <v>20</v>
      </c>
      <c r="I11915" t="s">
        <v>21</v>
      </c>
      <c r="J11915">
        <v>45</v>
      </c>
      <c r="K11915" s="1">
        <v>44838</v>
      </c>
      <c r="L11915" t="s">
        <v>22</v>
      </c>
      <c r="M11915" t="s">
        <v>90</v>
      </c>
      <c r="N11915" t="s">
        <v>994</v>
      </c>
      <c r="O11915" t="s">
        <v>25</v>
      </c>
      <c r="P11915" t="s">
        <v>68</v>
      </c>
      <c r="Q11915">
        <v>1</v>
      </c>
      <c r="R11915" t="s">
        <v>27</v>
      </c>
      <c r="S11915">
        <v>435</v>
      </c>
      <c r="T11915" t="s">
        <v>453</v>
      </c>
      <c r="U11915" t="s">
        <v>75</v>
      </c>
      <c r="V11915">
        <v>682019</v>
      </c>
      <c r="W11915" t="s">
        <v>30</v>
      </c>
      <c r="X11915" t="b">
        <v>0</v>
      </c>
      <c r="Y11915" t="s">
        <v>35717</v>
      </c>
    </row>
    <row r="11916" spans="5:25" x14ac:dyDescent="0.25">
      <c r="E11916">
        <v>2473</v>
      </c>
      <c r="F11916" t="s">
        <v>4429</v>
      </c>
      <c r="G11916">
        <v>3984745</v>
      </c>
      <c r="H11916" t="s">
        <v>20</v>
      </c>
      <c r="I11916" t="s">
        <v>21</v>
      </c>
      <c r="J11916">
        <v>38</v>
      </c>
      <c r="K11916" s="1">
        <v>44838</v>
      </c>
      <c r="L11916" t="s">
        <v>22</v>
      </c>
      <c r="M11916" t="s">
        <v>90</v>
      </c>
      <c r="N11916" t="s">
        <v>4431</v>
      </c>
      <c r="O11916" t="s">
        <v>25</v>
      </c>
      <c r="P11916" t="s">
        <v>100</v>
      </c>
      <c r="Q11916">
        <v>1</v>
      </c>
      <c r="R11916" t="s">
        <v>27</v>
      </c>
      <c r="S11916">
        <v>457</v>
      </c>
      <c r="T11916" t="s">
        <v>188</v>
      </c>
      <c r="U11916" t="s">
        <v>113</v>
      </c>
      <c r="V11916">
        <v>221001</v>
      </c>
      <c r="W11916" t="s">
        <v>30</v>
      </c>
      <c r="X11916" t="b">
        <v>0</v>
      </c>
      <c r="Y11916" t="s">
        <v>35717</v>
      </c>
    </row>
    <row r="11917" spans="5:25" x14ac:dyDescent="0.25">
      <c r="E11917">
        <v>2495</v>
      </c>
      <c r="F11917" t="s">
        <v>4460</v>
      </c>
      <c r="G11917">
        <v>7427863</v>
      </c>
      <c r="H11917" t="s">
        <v>20</v>
      </c>
      <c r="I11917" t="s">
        <v>21</v>
      </c>
      <c r="J11917">
        <v>45</v>
      </c>
      <c r="K11917" s="1">
        <v>44838</v>
      </c>
      <c r="L11917" t="s">
        <v>22</v>
      </c>
      <c r="M11917" t="s">
        <v>90</v>
      </c>
      <c r="N11917" t="s">
        <v>4461</v>
      </c>
      <c r="O11917" t="s">
        <v>25</v>
      </c>
      <c r="P11917" t="s">
        <v>47</v>
      </c>
      <c r="Q11917">
        <v>1</v>
      </c>
      <c r="R11917" t="s">
        <v>27</v>
      </c>
      <c r="S11917">
        <v>517</v>
      </c>
      <c r="T11917" t="s">
        <v>4035</v>
      </c>
      <c r="U11917" t="s">
        <v>49</v>
      </c>
      <c r="V11917">
        <v>629603</v>
      </c>
      <c r="W11917" t="s">
        <v>30</v>
      </c>
      <c r="X11917" t="b">
        <v>0</v>
      </c>
      <c r="Y11917" t="s">
        <v>35717</v>
      </c>
    </row>
    <row r="11918" spans="5:25" x14ac:dyDescent="0.25">
      <c r="E11918">
        <v>2662</v>
      </c>
      <c r="F11918" t="s">
        <v>4709</v>
      </c>
      <c r="G11918">
        <v>5975983</v>
      </c>
      <c r="H11918" t="s">
        <v>20</v>
      </c>
      <c r="I11918" t="s">
        <v>21</v>
      </c>
      <c r="J11918">
        <v>48</v>
      </c>
      <c r="K11918" s="1">
        <v>44838</v>
      </c>
      <c r="L11918" t="s">
        <v>22</v>
      </c>
      <c r="M11918" t="s">
        <v>90</v>
      </c>
      <c r="N11918" t="s">
        <v>4710</v>
      </c>
      <c r="O11918" t="s">
        <v>25</v>
      </c>
      <c r="P11918" t="s">
        <v>36</v>
      </c>
      <c r="Q11918">
        <v>1</v>
      </c>
      <c r="R11918" t="s">
        <v>27</v>
      </c>
      <c r="S11918">
        <v>475</v>
      </c>
      <c r="T11918" t="s">
        <v>92</v>
      </c>
      <c r="U11918" t="s">
        <v>93</v>
      </c>
      <c r="V11918">
        <v>110016</v>
      </c>
      <c r="W11918" t="s">
        <v>30</v>
      </c>
      <c r="X11918" t="b">
        <v>0</v>
      </c>
      <c r="Y11918" t="s">
        <v>35717</v>
      </c>
    </row>
    <row r="11919" spans="5:25" x14ac:dyDescent="0.25">
      <c r="E11919">
        <v>3057</v>
      </c>
      <c r="F11919" t="s">
        <v>5257</v>
      </c>
      <c r="G11919">
        <v>8511393</v>
      </c>
      <c r="H11919" t="s">
        <v>20</v>
      </c>
      <c r="I11919" t="s">
        <v>21</v>
      </c>
      <c r="J11919">
        <v>44</v>
      </c>
      <c r="K11919" s="1">
        <v>44808</v>
      </c>
      <c r="L11919" t="s">
        <v>22</v>
      </c>
      <c r="M11919" t="s">
        <v>90</v>
      </c>
      <c r="N11919" t="s">
        <v>543</v>
      </c>
      <c r="O11919" t="s">
        <v>25</v>
      </c>
      <c r="P11919" t="s">
        <v>544</v>
      </c>
      <c r="Q11919">
        <v>1</v>
      </c>
      <c r="R11919" t="s">
        <v>27</v>
      </c>
      <c r="S11919">
        <v>1033</v>
      </c>
      <c r="T11919" t="s">
        <v>299</v>
      </c>
      <c r="U11919" t="s">
        <v>72</v>
      </c>
      <c r="V11919">
        <v>530011</v>
      </c>
      <c r="W11919" t="s">
        <v>30</v>
      </c>
      <c r="X11919" t="b">
        <v>0</v>
      </c>
      <c r="Y11919" t="s">
        <v>35718</v>
      </c>
    </row>
    <row r="11920" spans="5:25" x14ac:dyDescent="0.25">
      <c r="E11920">
        <v>3155</v>
      </c>
      <c r="F11920" t="s">
        <v>5391</v>
      </c>
      <c r="G11920">
        <v>1253198</v>
      </c>
      <c r="H11920" t="s">
        <v>20</v>
      </c>
      <c r="I11920" t="s">
        <v>21</v>
      </c>
      <c r="J11920">
        <v>39</v>
      </c>
      <c r="K11920" s="1">
        <v>44808</v>
      </c>
      <c r="L11920" t="s">
        <v>22</v>
      </c>
      <c r="M11920" t="s">
        <v>90</v>
      </c>
      <c r="N11920" t="s">
        <v>2807</v>
      </c>
      <c r="O11920" t="s">
        <v>25</v>
      </c>
      <c r="P11920" t="s">
        <v>26</v>
      </c>
      <c r="Q11920">
        <v>1</v>
      </c>
      <c r="R11920" t="s">
        <v>27</v>
      </c>
      <c r="S11920">
        <v>339</v>
      </c>
      <c r="T11920" t="s">
        <v>127</v>
      </c>
      <c r="U11920" t="s">
        <v>128</v>
      </c>
      <c r="V11920">
        <v>452016</v>
      </c>
      <c r="W11920" t="s">
        <v>30</v>
      </c>
      <c r="X11920" t="b">
        <v>0</v>
      </c>
      <c r="Y11920" t="s">
        <v>35718</v>
      </c>
    </row>
    <row r="11921" spans="5:25" x14ac:dyDescent="0.25">
      <c r="E11921">
        <v>3586</v>
      </c>
      <c r="F11921" t="s">
        <v>5998</v>
      </c>
      <c r="G11921">
        <v>7520324</v>
      </c>
      <c r="H11921" t="s">
        <v>20</v>
      </c>
      <c r="I11921" t="s">
        <v>21</v>
      </c>
      <c r="J11921">
        <v>39</v>
      </c>
      <c r="K11921" s="1">
        <v>44808</v>
      </c>
      <c r="L11921" t="s">
        <v>22</v>
      </c>
      <c r="M11921" t="s">
        <v>90</v>
      </c>
      <c r="N11921" t="s">
        <v>422</v>
      </c>
      <c r="O11921" t="s">
        <v>25</v>
      </c>
      <c r="P11921" t="s">
        <v>26</v>
      </c>
      <c r="Q11921">
        <v>1</v>
      </c>
      <c r="R11921" t="s">
        <v>27</v>
      </c>
      <c r="S11921">
        <v>459</v>
      </c>
      <c r="T11921" t="s">
        <v>453</v>
      </c>
      <c r="U11921" t="s">
        <v>75</v>
      </c>
      <c r="V11921">
        <v>683502</v>
      </c>
      <c r="W11921" t="s">
        <v>30</v>
      </c>
      <c r="X11921" t="b">
        <v>0</v>
      </c>
      <c r="Y11921" t="s">
        <v>35718</v>
      </c>
    </row>
    <row r="11922" spans="5:25" x14ac:dyDescent="0.25">
      <c r="E11922">
        <v>3934</v>
      </c>
      <c r="F11922" t="s">
        <v>6459</v>
      </c>
      <c r="G11922">
        <v>2350834</v>
      </c>
      <c r="H11922" t="s">
        <v>20</v>
      </c>
      <c r="I11922" t="s">
        <v>21</v>
      </c>
      <c r="J11922">
        <v>38</v>
      </c>
      <c r="K11922" s="1">
        <v>44777</v>
      </c>
      <c r="L11922" t="s">
        <v>22</v>
      </c>
      <c r="M11922" t="s">
        <v>90</v>
      </c>
      <c r="N11922" t="s">
        <v>923</v>
      </c>
      <c r="O11922" t="s">
        <v>25</v>
      </c>
      <c r="P11922" t="s">
        <v>111</v>
      </c>
      <c r="Q11922">
        <v>1</v>
      </c>
      <c r="R11922" t="s">
        <v>27</v>
      </c>
      <c r="S11922">
        <v>435</v>
      </c>
      <c r="T11922" t="s">
        <v>887</v>
      </c>
      <c r="U11922" t="s">
        <v>88</v>
      </c>
      <c r="V11922">
        <v>506001</v>
      </c>
      <c r="W11922" t="s">
        <v>30</v>
      </c>
      <c r="X11922" t="b">
        <v>0</v>
      </c>
      <c r="Y11922" t="s">
        <v>35719</v>
      </c>
    </row>
    <row r="11923" spans="5:25" x14ac:dyDescent="0.25">
      <c r="E11923">
        <v>4302</v>
      </c>
      <c r="F11923" t="s">
        <v>6951</v>
      </c>
      <c r="G11923">
        <v>9846758</v>
      </c>
      <c r="H11923" t="s">
        <v>20</v>
      </c>
      <c r="I11923" t="s">
        <v>21</v>
      </c>
      <c r="J11923">
        <v>40</v>
      </c>
      <c r="K11923" s="1">
        <v>44777</v>
      </c>
      <c r="L11923" t="s">
        <v>22</v>
      </c>
      <c r="M11923" t="s">
        <v>90</v>
      </c>
      <c r="N11923" t="s">
        <v>1708</v>
      </c>
      <c r="O11923" t="s">
        <v>25</v>
      </c>
      <c r="P11923" t="s">
        <v>111</v>
      </c>
      <c r="Q11923">
        <v>1</v>
      </c>
      <c r="R11923" t="s">
        <v>27</v>
      </c>
      <c r="S11923">
        <v>292</v>
      </c>
      <c r="T11923" t="s">
        <v>156</v>
      </c>
      <c r="U11923" t="s">
        <v>146</v>
      </c>
      <c r="V11923">
        <v>390007</v>
      </c>
      <c r="W11923" t="s">
        <v>30</v>
      </c>
      <c r="X11923" t="b">
        <v>0</v>
      </c>
      <c r="Y11923" t="s">
        <v>35719</v>
      </c>
    </row>
    <row r="11924" spans="5:25" x14ac:dyDescent="0.25">
      <c r="E11924">
        <v>4797</v>
      </c>
      <c r="F11924" t="s">
        <v>7580</v>
      </c>
      <c r="G11924">
        <v>8760487</v>
      </c>
      <c r="H11924" t="s">
        <v>20</v>
      </c>
      <c r="I11924" t="s">
        <v>21</v>
      </c>
      <c r="J11924">
        <v>45</v>
      </c>
      <c r="K11924" s="1">
        <v>44746</v>
      </c>
      <c r="L11924" t="s">
        <v>22</v>
      </c>
      <c r="M11924" t="s">
        <v>90</v>
      </c>
      <c r="N11924" t="s">
        <v>7581</v>
      </c>
      <c r="O11924" t="s">
        <v>25</v>
      </c>
      <c r="P11924" t="s">
        <v>36</v>
      </c>
      <c r="Q11924">
        <v>1</v>
      </c>
      <c r="R11924" t="s">
        <v>27</v>
      </c>
      <c r="S11924">
        <v>432</v>
      </c>
      <c r="T11924" t="s">
        <v>2456</v>
      </c>
      <c r="U11924" t="s">
        <v>72</v>
      </c>
      <c r="V11924">
        <v>516360</v>
      </c>
      <c r="W11924" t="s">
        <v>30</v>
      </c>
      <c r="X11924" t="b">
        <v>0</v>
      </c>
      <c r="Y11924" t="s">
        <v>35720</v>
      </c>
    </row>
    <row r="11925" spans="5:25" x14ac:dyDescent="0.25">
      <c r="E11925">
        <v>4917</v>
      </c>
      <c r="F11925" t="s">
        <v>7731</v>
      </c>
      <c r="G11925">
        <v>1991630</v>
      </c>
      <c r="H11925" t="s">
        <v>20</v>
      </c>
      <c r="I11925" t="s">
        <v>21</v>
      </c>
      <c r="J11925">
        <v>43</v>
      </c>
      <c r="K11925" s="1">
        <v>44746</v>
      </c>
      <c r="L11925" t="s">
        <v>22</v>
      </c>
      <c r="M11925" t="s">
        <v>90</v>
      </c>
      <c r="N11925" t="s">
        <v>7732</v>
      </c>
      <c r="O11925" t="s">
        <v>25</v>
      </c>
      <c r="P11925" t="s">
        <v>68</v>
      </c>
      <c r="Q11925">
        <v>1</v>
      </c>
      <c r="R11925" t="s">
        <v>27</v>
      </c>
      <c r="S11925">
        <v>696</v>
      </c>
      <c r="T11925" t="s">
        <v>334</v>
      </c>
      <c r="U11925" t="s">
        <v>113</v>
      </c>
      <c r="V11925">
        <v>201306</v>
      </c>
      <c r="W11925" t="s">
        <v>30</v>
      </c>
      <c r="X11925" t="b">
        <v>0</v>
      </c>
      <c r="Y11925" t="s">
        <v>35720</v>
      </c>
    </row>
    <row r="11926" spans="5:25" x14ac:dyDescent="0.25">
      <c r="E11926">
        <v>5148</v>
      </c>
      <c r="F11926" t="s">
        <v>8030</v>
      </c>
      <c r="G11926">
        <v>5635281</v>
      </c>
      <c r="H11926" t="s">
        <v>20</v>
      </c>
      <c r="I11926" t="s">
        <v>21</v>
      </c>
      <c r="J11926">
        <v>37</v>
      </c>
      <c r="K11926" s="1">
        <v>44746</v>
      </c>
      <c r="L11926" t="s">
        <v>22</v>
      </c>
      <c r="M11926" t="s">
        <v>90</v>
      </c>
      <c r="N11926" t="s">
        <v>8031</v>
      </c>
      <c r="O11926" t="s">
        <v>25</v>
      </c>
      <c r="P11926" t="s">
        <v>26</v>
      </c>
      <c r="Q11926">
        <v>1</v>
      </c>
      <c r="R11926" t="s">
        <v>27</v>
      </c>
      <c r="S11926">
        <v>597</v>
      </c>
      <c r="T11926" t="s">
        <v>5883</v>
      </c>
      <c r="U11926" t="s">
        <v>113</v>
      </c>
      <c r="V11926">
        <v>244221</v>
      </c>
      <c r="W11926" t="s">
        <v>30</v>
      </c>
      <c r="X11926" t="b">
        <v>0</v>
      </c>
      <c r="Y11926" t="s">
        <v>35720</v>
      </c>
    </row>
    <row r="11927" spans="5:25" x14ac:dyDescent="0.25">
      <c r="E11927">
        <v>5208</v>
      </c>
      <c r="F11927" t="s">
        <v>8109</v>
      </c>
      <c r="G11927">
        <v>9437948</v>
      </c>
      <c r="H11927" t="s">
        <v>20</v>
      </c>
      <c r="I11927" t="s">
        <v>21</v>
      </c>
      <c r="J11927">
        <v>43</v>
      </c>
      <c r="K11927" s="1">
        <v>44746</v>
      </c>
      <c r="L11927" t="s">
        <v>22</v>
      </c>
      <c r="M11927" t="s">
        <v>90</v>
      </c>
      <c r="N11927" t="s">
        <v>3224</v>
      </c>
      <c r="O11927" t="s">
        <v>25</v>
      </c>
      <c r="P11927" t="s">
        <v>26</v>
      </c>
      <c r="Q11927">
        <v>1</v>
      </c>
      <c r="R11927" t="s">
        <v>27</v>
      </c>
      <c r="S11927">
        <v>329</v>
      </c>
      <c r="T11927" t="s">
        <v>5649</v>
      </c>
      <c r="U11927" t="s">
        <v>43</v>
      </c>
      <c r="V11927">
        <v>721101</v>
      </c>
      <c r="W11927" t="s">
        <v>30</v>
      </c>
      <c r="X11927" t="b">
        <v>0</v>
      </c>
      <c r="Y11927" t="s">
        <v>35720</v>
      </c>
    </row>
    <row r="11928" spans="5:25" x14ac:dyDescent="0.25">
      <c r="E11928">
        <v>5265</v>
      </c>
      <c r="F11928" t="s">
        <v>8178</v>
      </c>
      <c r="G11928">
        <v>8567006</v>
      </c>
      <c r="H11928" t="s">
        <v>20</v>
      </c>
      <c r="I11928" t="s">
        <v>21</v>
      </c>
      <c r="J11928">
        <v>36</v>
      </c>
      <c r="K11928" s="1">
        <v>44746</v>
      </c>
      <c r="L11928" t="s">
        <v>22</v>
      </c>
      <c r="M11928" t="s">
        <v>90</v>
      </c>
      <c r="N11928" t="s">
        <v>2639</v>
      </c>
      <c r="O11928" t="s">
        <v>25</v>
      </c>
      <c r="P11928" t="s">
        <v>36</v>
      </c>
      <c r="Q11928">
        <v>1</v>
      </c>
      <c r="R11928" t="s">
        <v>27</v>
      </c>
      <c r="S11928">
        <v>627</v>
      </c>
      <c r="T11928" t="s">
        <v>42</v>
      </c>
      <c r="U11928" t="s">
        <v>43</v>
      </c>
      <c r="V11928">
        <v>700028</v>
      </c>
      <c r="W11928" t="s">
        <v>30</v>
      </c>
      <c r="X11928" t="b">
        <v>0</v>
      </c>
      <c r="Y11928" t="s">
        <v>35720</v>
      </c>
    </row>
    <row r="11929" spans="5:25" x14ac:dyDescent="0.25">
      <c r="E11929">
        <v>5396</v>
      </c>
      <c r="F11929" t="s">
        <v>8335</v>
      </c>
      <c r="G11929">
        <v>7813413</v>
      </c>
      <c r="H11929" t="s">
        <v>20</v>
      </c>
      <c r="I11929" t="s">
        <v>21</v>
      </c>
      <c r="J11929">
        <v>38</v>
      </c>
      <c r="K11929" s="1">
        <v>44746</v>
      </c>
      <c r="L11929" t="s">
        <v>22</v>
      </c>
      <c r="M11929" t="s">
        <v>90</v>
      </c>
      <c r="N11929" t="s">
        <v>5056</v>
      </c>
      <c r="O11929" t="s">
        <v>25</v>
      </c>
      <c r="P11929" t="s">
        <v>26</v>
      </c>
      <c r="Q11929">
        <v>1</v>
      </c>
      <c r="R11929" t="s">
        <v>27</v>
      </c>
      <c r="S11929">
        <v>441</v>
      </c>
      <c r="T11929" t="s">
        <v>156</v>
      </c>
      <c r="U11929" t="s">
        <v>146</v>
      </c>
      <c r="V11929">
        <v>390020</v>
      </c>
      <c r="W11929" t="s">
        <v>30</v>
      </c>
      <c r="X11929" t="b">
        <v>0</v>
      </c>
      <c r="Y11929" t="s">
        <v>35720</v>
      </c>
    </row>
    <row r="11930" spans="5:25" x14ac:dyDescent="0.25">
      <c r="E11930">
        <v>5422</v>
      </c>
      <c r="F11930" t="s">
        <v>8366</v>
      </c>
      <c r="G11930">
        <v>8553236</v>
      </c>
      <c r="H11930" t="s">
        <v>20</v>
      </c>
      <c r="I11930" t="s">
        <v>21</v>
      </c>
      <c r="J11930">
        <v>49</v>
      </c>
      <c r="K11930" s="1">
        <v>44716</v>
      </c>
      <c r="L11930" t="s">
        <v>22</v>
      </c>
      <c r="M11930" t="s">
        <v>90</v>
      </c>
      <c r="N11930" t="s">
        <v>1748</v>
      </c>
      <c r="O11930" t="s">
        <v>25</v>
      </c>
      <c r="P11930" t="s">
        <v>111</v>
      </c>
      <c r="Q11930">
        <v>1</v>
      </c>
      <c r="R11930" t="s">
        <v>27</v>
      </c>
      <c r="S11930">
        <v>362</v>
      </c>
      <c r="T11930" t="s">
        <v>453</v>
      </c>
      <c r="U11930" t="s">
        <v>75</v>
      </c>
      <c r="V11930">
        <v>682035</v>
      </c>
      <c r="W11930" t="s">
        <v>30</v>
      </c>
      <c r="X11930" t="b">
        <v>0</v>
      </c>
      <c r="Y11930" t="s">
        <v>35721</v>
      </c>
    </row>
    <row r="11931" spans="5:25" x14ac:dyDescent="0.25">
      <c r="E11931">
        <v>5444</v>
      </c>
      <c r="F11931" t="s">
        <v>8398</v>
      </c>
      <c r="G11931">
        <v>1100610</v>
      </c>
      <c r="H11931" t="s">
        <v>20</v>
      </c>
      <c r="I11931" t="s">
        <v>21</v>
      </c>
      <c r="J11931">
        <v>39</v>
      </c>
      <c r="K11931" s="1">
        <v>44716</v>
      </c>
      <c r="L11931" t="s">
        <v>22</v>
      </c>
      <c r="M11931" t="s">
        <v>90</v>
      </c>
      <c r="N11931" t="s">
        <v>2841</v>
      </c>
      <c r="O11931" t="s">
        <v>25</v>
      </c>
      <c r="P11931" t="s">
        <v>36</v>
      </c>
      <c r="Q11931">
        <v>1</v>
      </c>
      <c r="R11931" t="s">
        <v>27</v>
      </c>
      <c r="S11931">
        <v>547</v>
      </c>
      <c r="T11931" t="s">
        <v>8399</v>
      </c>
      <c r="U11931" t="s">
        <v>88</v>
      </c>
      <c r="V11931">
        <v>500035</v>
      </c>
      <c r="W11931" t="s">
        <v>30</v>
      </c>
      <c r="X11931" t="b">
        <v>0</v>
      </c>
      <c r="Y11931" t="s">
        <v>35721</v>
      </c>
    </row>
    <row r="11932" spans="5:25" x14ac:dyDescent="0.25">
      <c r="E11932">
        <v>5701</v>
      </c>
      <c r="F11932" t="s">
        <v>8715</v>
      </c>
      <c r="G11932">
        <v>2396126</v>
      </c>
      <c r="H11932" t="s">
        <v>20</v>
      </c>
      <c r="I11932" t="s">
        <v>21</v>
      </c>
      <c r="J11932">
        <v>36</v>
      </c>
      <c r="K11932" s="1">
        <v>44716</v>
      </c>
      <c r="L11932" t="s">
        <v>22</v>
      </c>
      <c r="M11932" t="s">
        <v>90</v>
      </c>
      <c r="N11932" t="s">
        <v>8716</v>
      </c>
      <c r="O11932" t="s">
        <v>25</v>
      </c>
      <c r="P11932" t="s">
        <v>100</v>
      </c>
      <c r="Q11932">
        <v>1</v>
      </c>
      <c r="R11932" t="s">
        <v>27</v>
      </c>
      <c r="S11932">
        <v>521</v>
      </c>
      <c r="T11932" t="s">
        <v>4856</v>
      </c>
      <c r="U11932" t="s">
        <v>43</v>
      </c>
      <c r="V11932">
        <v>743411</v>
      </c>
      <c r="W11932" t="s">
        <v>30</v>
      </c>
      <c r="X11932" t="b">
        <v>0</v>
      </c>
      <c r="Y11932" t="s">
        <v>35721</v>
      </c>
    </row>
    <row r="11933" spans="5:25" x14ac:dyDescent="0.25">
      <c r="E11933">
        <v>6084</v>
      </c>
      <c r="F11933" t="s">
        <v>9211</v>
      </c>
      <c r="G11933">
        <v>3424506</v>
      </c>
      <c r="H11933" t="s">
        <v>20</v>
      </c>
      <c r="I11933" t="s">
        <v>21</v>
      </c>
      <c r="J11933">
        <v>46</v>
      </c>
      <c r="K11933" s="1">
        <v>44716</v>
      </c>
      <c r="L11933" t="s">
        <v>22</v>
      </c>
      <c r="M11933" t="s">
        <v>90</v>
      </c>
      <c r="N11933" t="s">
        <v>9212</v>
      </c>
      <c r="O11933" t="s">
        <v>25</v>
      </c>
      <c r="P11933" t="s">
        <v>47</v>
      </c>
      <c r="Q11933">
        <v>1</v>
      </c>
      <c r="R11933" t="s">
        <v>27</v>
      </c>
      <c r="S11933">
        <v>459</v>
      </c>
      <c r="T11933" t="s">
        <v>344</v>
      </c>
      <c r="U11933" t="s">
        <v>62</v>
      </c>
      <c r="V11933">
        <v>570023</v>
      </c>
      <c r="W11933" t="s">
        <v>30</v>
      </c>
      <c r="X11933" t="b">
        <v>0</v>
      </c>
      <c r="Y11933" t="s">
        <v>35721</v>
      </c>
    </row>
    <row r="11934" spans="5:25" x14ac:dyDescent="0.25">
      <c r="E11934">
        <v>6376</v>
      </c>
      <c r="F11934" t="s">
        <v>9592</v>
      </c>
      <c r="G11934">
        <v>5711254</v>
      </c>
      <c r="H11934" t="s">
        <v>20</v>
      </c>
      <c r="I11934" t="s">
        <v>21</v>
      </c>
      <c r="J11934">
        <v>42</v>
      </c>
      <c r="K11934" s="1">
        <v>44685</v>
      </c>
      <c r="L11934" t="s">
        <v>22</v>
      </c>
      <c r="M11934" t="s">
        <v>90</v>
      </c>
      <c r="N11934" t="s">
        <v>9593</v>
      </c>
      <c r="O11934" t="s">
        <v>25</v>
      </c>
      <c r="P11934" t="s">
        <v>41</v>
      </c>
      <c r="Q11934">
        <v>1</v>
      </c>
      <c r="R11934" t="s">
        <v>27</v>
      </c>
      <c r="S11934">
        <v>487</v>
      </c>
      <c r="T11934" t="s">
        <v>1308</v>
      </c>
      <c r="U11934" t="s">
        <v>62</v>
      </c>
      <c r="V11934">
        <v>575002</v>
      </c>
      <c r="W11934" t="s">
        <v>30</v>
      </c>
      <c r="X11934" t="b">
        <v>0</v>
      </c>
      <c r="Y11934" t="s">
        <v>35710</v>
      </c>
    </row>
    <row r="11935" spans="5:25" x14ac:dyDescent="0.25">
      <c r="E11935">
        <v>6846</v>
      </c>
      <c r="F11935" t="s">
        <v>10171</v>
      </c>
      <c r="G11935">
        <v>8176857</v>
      </c>
      <c r="H11935" t="s">
        <v>20</v>
      </c>
      <c r="I11935" t="s">
        <v>21</v>
      </c>
      <c r="J11935">
        <v>37</v>
      </c>
      <c r="K11935" s="1">
        <v>44685</v>
      </c>
      <c r="L11935" t="s">
        <v>22</v>
      </c>
      <c r="M11935" t="s">
        <v>90</v>
      </c>
      <c r="N11935" t="s">
        <v>10172</v>
      </c>
      <c r="O11935" t="s">
        <v>25</v>
      </c>
      <c r="P11935" t="s">
        <v>26</v>
      </c>
      <c r="Q11935">
        <v>1</v>
      </c>
      <c r="R11935" t="s">
        <v>27</v>
      </c>
      <c r="S11935">
        <v>329</v>
      </c>
      <c r="T11935" t="s">
        <v>334</v>
      </c>
      <c r="U11935" t="s">
        <v>113</v>
      </c>
      <c r="V11935">
        <v>201308</v>
      </c>
      <c r="W11935" t="s">
        <v>30</v>
      </c>
      <c r="X11935" t="b">
        <v>0</v>
      </c>
      <c r="Y11935" t="s">
        <v>35710</v>
      </c>
    </row>
    <row r="11936" spans="5:25" x14ac:dyDescent="0.25">
      <c r="E11936">
        <v>7227</v>
      </c>
      <c r="F11936" t="s">
        <v>10630</v>
      </c>
      <c r="G11936">
        <v>4725440</v>
      </c>
      <c r="H11936" t="s">
        <v>20</v>
      </c>
      <c r="I11936" t="s">
        <v>21</v>
      </c>
      <c r="J11936">
        <v>42</v>
      </c>
      <c r="K11936" s="1">
        <v>44685</v>
      </c>
      <c r="L11936" t="s">
        <v>22</v>
      </c>
      <c r="M11936" t="s">
        <v>90</v>
      </c>
      <c r="N11936" t="s">
        <v>6847</v>
      </c>
      <c r="O11936" t="s">
        <v>25</v>
      </c>
      <c r="P11936" t="s">
        <v>68</v>
      </c>
      <c r="Q11936">
        <v>1</v>
      </c>
      <c r="R11936" t="s">
        <v>27</v>
      </c>
      <c r="S11936">
        <v>688</v>
      </c>
      <c r="T11936" t="s">
        <v>1680</v>
      </c>
      <c r="U11936" t="s">
        <v>75</v>
      </c>
      <c r="V11936">
        <v>691526</v>
      </c>
      <c r="W11936" t="s">
        <v>30</v>
      </c>
      <c r="X11936" t="b">
        <v>0</v>
      </c>
      <c r="Y11936" t="s">
        <v>35710</v>
      </c>
    </row>
    <row r="11937" spans="5:25" x14ac:dyDescent="0.25">
      <c r="E11937">
        <v>7504</v>
      </c>
      <c r="F11937" t="s">
        <v>10973</v>
      </c>
      <c r="G11937">
        <v>6669769</v>
      </c>
      <c r="H11937" t="s">
        <v>20</v>
      </c>
      <c r="I11937" t="s">
        <v>21</v>
      </c>
      <c r="J11937">
        <v>43</v>
      </c>
      <c r="K11937" s="1">
        <v>44655</v>
      </c>
      <c r="L11937" t="s">
        <v>22</v>
      </c>
      <c r="M11937" t="s">
        <v>90</v>
      </c>
      <c r="N11937" t="s">
        <v>10974</v>
      </c>
      <c r="O11937" t="s">
        <v>25</v>
      </c>
      <c r="P11937" t="s">
        <v>111</v>
      </c>
      <c r="Q11937">
        <v>1</v>
      </c>
      <c r="R11937" t="s">
        <v>27</v>
      </c>
      <c r="S11937">
        <v>382</v>
      </c>
      <c r="T11937" t="s">
        <v>9700</v>
      </c>
      <c r="U11937" t="s">
        <v>113</v>
      </c>
      <c r="V11937">
        <v>245304</v>
      </c>
      <c r="W11937" t="s">
        <v>30</v>
      </c>
      <c r="X11937" t="b">
        <v>0</v>
      </c>
      <c r="Y11937" t="s">
        <v>35722</v>
      </c>
    </row>
    <row r="11938" spans="5:25" x14ac:dyDescent="0.25">
      <c r="E11938">
        <v>7505</v>
      </c>
      <c r="F11938" t="s">
        <v>10973</v>
      </c>
      <c r="G11938">
        <v>6669769</v>
      </c>
      <c r="H11938" t="s">
        <v>20</v>
      </c>
      <c r="I11938" t="s">
        <v>21</v>
      </c>
      <c r="J11938">
        <v>38</v>
      </c>
      <c r="K11938" s="1">
        <v>44655</v>
      </c>
      <c r="L11938" t="s">
        <v>22</v>
      </c>
      <c r="M11938" t="s">
        <v>90</v>
      </c>
      <c r="N11938" t="s">
        <v>6271</v>
      </c>
      <c r="O11938" t="s">
        <v>25</v>
      </c>
      <c r="P11938" t="s">
        <v>47</v>
      </c>
      <c r="Q11938">
        <v>1</v>
      </c>
      <c r="R11938" t="s">
        <v>27</v>
      </c>
      <c r="S11938">
        <v>313</v>
      </c>
      <c r="T11938" t="s">
        <v>4541</v>
      </c>
      <c r="U11938" t="s">
        <v>569</v>
      </c>
      <c r="V11938">
        <v>403530</v>
      </c>
      <c r="W11938" t="s">
        <v>30</v>
      </c>
      <c r="X11938" t="b">
        <v>0</v>
      </c>
      <c r="Y11938" t="s">
        <v>35722</v>
      </c>
    </row>
    <row r="11939" spans="5:25" x14ac:dyDescent="0.25">
      <c r="E11939">
        <v>7683</v>
      </c>
      <c r="F11939" t="s">
        <v>11187</v>
      </c>
      <c r="G11939">
        <v>5004666</v>
      </c>
      <c r="H11939" t="s">
        <v>20</v>
      </c>
      <c r="I11939" t="s">
        <v>21</v>
      </c>
      <c r="J11939">
        <v>49</v>
      </c>
      <c r="K11939" s="1">
        <v>44655</v>
      </c>
      <c r="L11939" t="s">
        <v>22</v>
      </c>
      <c r="M11939" t="s">
        <v>90</v>
      </c>
      <c r="N11939" t="s">
        <v>65</v>
      </c>
      <c r="O11939" t="s">
        <v>25</v>
      </c>
      <c r="P11939" t="s">
        <v>47</v>
      </c>
      <c r="Q11939">
        <v>1</v>
      </c>
      <c r="R11939" t="s">
        <v>27</v>
      </c>
      <c r="S11939">
        <v>435</v>
      </c>
      <c r="T11939" t="s">
        <v>2103</v>
      </c>
      <c r="U11939" t="s">
        <v>38</v>
      </c>
      <c r="V11939">
        <v>134003</v>
      </c>
      <c r="W11939" t="s">
        <v>30</v>
      </c>
      <c r="X11939" t="b">
        <v>0</v>
      </c>
      <c r="Y11939" t="s">
        <v>35722</v>
      </c>
    </row>
    <row r="11940" spans="5:25" x14ac:dyDescent="0.25">
      <c r="E11940">
        <v>8361</v>
      </c>
      <c r="F11940" t="s">
        <v>12001</v>
      </c>
      <c r="G11940">
        <v>2384483</v>
      </c>
      <c r="H11940" t="s">
        <v>20</v>
      </c>
      <c r="I11940" t="s">
        <v>21</v>
      </c>
      <c r="J11940">
        <v>46</v>
      </c>
      <c r="K11940" s="1">
        <v>44624</v>
      </c>
      <c r="L11940" t="s">
        <v>22</v>
      </c>
      <c r="M11940" t="s">
        <v>90</v>
      </c>
      <c r="N11940" t="s">
        <v>3485</v>
      </c>
      <c r="O11940" t="s">
        <v>25</v>
      </c>
      <c r="P11940" t="s">
        <v>36</v>
      </c>
      <c r="Q11940">
        <v>1</v>
      </c>
      <c r="R11940" t="s">
        <v>27</v>
      </c>
      <c r="S11940">
        <v>487</v>
      </c>
      <c r="T11940" t="s">
        <v>2192</v>
      </c>
      <c r="U11940" t="s">
        <v>43</v>
      </c>
      <c r="V11940">
        <v>713216</v>
      </c>
      <c r="W11940" t="s">
        <v>30</v>
      </c>
      <c r="X11940" t="b">
        <v>0</v>
      </c>
      <c r="Y11940" t="s">
        <v>35723</v>
      </c>
    </row>
    <row r="11941" spans="5:25" x14ac:dyDescent="0.25">
      <c r="E11941">
        <v>8508</v>
      </c>
      <c r="F11941" t="s">
        <v>12170</v>
      </c>
      <c r="G11941">
        <v>9918532</v>
      </c>
      <c r="H11941" t="s">
        <v>20</v>
      </c>
      <c r="I11941" t="s">
        <v>21</v>
      </c>
      <c r="J11941">
        <v>35</v>
      </c>
      <c r="K11941" s="1">
        <v>44624</v>
      </c>
      <c r="L11941" t="s">
        <v>22</v>
      </c>
      <c r="M11941" t="s">
        <v>90</v>
      </c>
      <c r="N11941" t="s">
        <v>12171</v>
      </c>
      <c r="O11941" t="s">
        <v>25</v>
      </c>
      <c r="P11941" t="s">
        <v>26</v>
      </c>
      <c r="Q11941">
        <v>1</v>
      </c>
      <c r="R11941" t="s">
        <v>27</v>
      </c>
      <c r="S11941">
        <v>487</v>
      </c>
      <c r="T11941" t="s">
        <v>344</v>
      </c>
      <c r="U11941" t="s">
        <v>62</v>
      </c>
      <c r="V11941">
        <v>570029</v>
      </c>
      <c r="W11941" t="s">
        <v>30</v>
      </c>
      <c r="X11941" t="b">
        <v>0</v>
      </c>
      <c r="Y11941" t="s">
        <v>35723</v>
      </c>
    </row>
    <row r="11942" spans="5:25" x14ac:dyDescent="0.25">
      <c r="E11942">
        <v>8773</v>
      </c>
      <c r="F11942" t="s">
        <v>12472</v>
      </c>
      <c r="G11942">
        <v>6752892</v>
      </c>
      <c r="H11942" t="s">
        <v>20</v>
      </c>
      <c r="I11942" t="s">
        <v>21</v>
      </c>
      <c r="J11942">
        <v>42</v>
      </c>
      <c r="K11942" s="1">
        <v>44624</v>
      </c>
      <c r="L11942" t="s">
        <v>22</v>
      </c>
      <c r="M11942" t="s">
        <v>90</v>
      </c>
      <c r="N11942" t="s">
        <v>1009</v>
      </c>
      <c r="O11942" t="s">
        <v>25</v>
      </c>
      <c r="P11942" t="s">
        <v>26</v>
      </c>
      <c r="Q11942">
        <v>1</v>
      </c>
      <c r="R11942" t="s">
        <v>27</v>
      </c>
      <c r="S11942">
        <v>579</v>
      </c>
      <c r="T11942" t="s">
        <v>2624</v>
      </c>
      <c r="U11942" t="s">
        <v>113</v>
      </c>
      <c r="V11942">
        <v>285001</v>
      </c>
      <c r="W11942" t="s">
        <v>30</v>
      </c>
      <c r="X11942" t="b">
        <v>0</v>
      </c>
      <c r="Y11942" t="s">
        <v>35723</v>
      </c>
    </row>
    <row r="11943" spans="5:25" x14ac:dyDescent="0.25">
      <c r="E11943">
        <v>8990</v>
      </c>
      <c r="F11943" t="s">
        <v>12730</v>
      </c>
      <c r="G11943">
        <v>9600688</v>
      </c>
      <c r="H11943" t="s">
        <v>20</v>
      </c>
      <c r="I11943" t="s">
        <v>21</v>
      </c>
      <c r="J11943">
        <v>46</v>
      </c>
      <c r="K11943" s="1">
        <v>44624</v>
      </c>
      <c r="L11943" t="s">
        <v>22</v>
      </c>
      <c r="M11943" t="s">
        <v>90</v>
      </c>
      <c r="N11943" t="s">
        <v>4388</v>
      </c>
      <c r="O11943" t="s">
        <v>25</v>
      </c>
      <c r="P11943" t="s">
        <v>26</v>
      </c>
      <c r="Q11943">
        <v>1</v>
      </c>
      <c r="R11943" t="s">
        <v>27</v>
      </c>
      <c r="S11943">
        <v>480</v>
      </c>
      <c r="T11943" t="s">
        <v>2939</v>
      </c>
      <c r="U11943" t="s">
        <v>43</v>
      </c>
      <c r="V11943">
        <v>721657</v>
      </c>
      <c r="W11943" t="s">
        <v>30</v>
      </c>
      <c r="X11943" t="b">
        <v>0</v>
      </c>
      <c r="Y11943" t="s">
        <v>35723</v>
      </c>
    </row>
    <row r="11944" spans="5:25" x14ac:dyDescent="0.25">
      <c r="E11944">
        <v>9123</v>
      </c>
      <c r="F11944" t="s">
        <v>12874</v>
      </c>
      <c r="G11944">
        <v>8751078</v>
      </c>
      <c r="H11944" t="s">
        <v>20</v>
      </c>
      <c r="I11944" t="s">
        <v>21</v>
      </c>
      <c r="J11944">
        <v>32</v>
      </c>
      <c r="K11944" s="1">
        <v>44596</v>
      </c>
      <c r="L11944" t="s">
        <v>22</v>
      </c>
      <c r="M11944" t="s">
        <v>90</v>
      </c>
      <c r="N11944" t="s">
        <v>3101</v>
      </c>
      <c r="O11944" t="s">
        <v>25</v>
      </c>
      <c r="P11944" t="s">
        <v>26</v>
      </c>
      <c r="Q11944">
        <v>1</v>
      </c>
      <c r="R11944" t="s">
        <v>27</v>
      </c>
      <c r="S11944">
        <v>533</v>
      </c>
      <c r="T11944" t="s">
        <v>92</v>
      </c>
      <c r="U11944" t="s">
        <v>93</v>
      </c>
      <c r="V11944">
        <v>110005</v>
      </c>
      <c r="W11944" t="s">
        <v>30</v>
      </c>
      <c r="X11944" t="b">
        <v>0</v>
      </c>
      <c r="Y11944" t="s">
        <v>35724</v>
      </c>
    </row>
    <row r="11945" spans="5:25" x14ac:dyDescent="0.25">
      <c r="E11945">
        <v>9717</v>
      </c>
      <c r="F11945" t="s">
        <v>13559</v>
      </c>
      <c r="G11945">
        <v>4130385</v>
      </c>
      <c r="H11945" t="s">
        <v>20</v>
      </c>
      <c r="I11945" t="s">
        <v>21</v>
      </c>
      <c r="J11945">
        <v>39</v>
      </c>
      <c r="K11945" s="1">
        <v>44596</v>
      </c>
      <c r="L11945" t="s">
        <v>22</v>
      </c>
      <c r="M11945" t="s">
        <v>90</v>
      </c>
      <c r="N11945" t="s">
        <v>6958</v>
      </c>
      <c r="O11945" t="s">
        <v>25</v>
      </c>
      <c r="P11945" t="s">
        <v>41</v>
      </c>
      <c r="Q11945">
        <v>1</v>
      </c>
      <c r="R11945" t="s">
        <v>27</v>
      </c>
      <c r="S11945">
        <v>666</v>
      </c>
      <c r="T11945" t="s">
        <v>488</v>
      </c>
      <c r="U11945" t="s">
        <v>113</v>
      </c>
      <c r="V11945">
        <v>208006</v>
      </c>
      <c r="W11945" t="s">
        <v>30</v>
      </c>
      <c r="X11945" t="b">
        <v>0</v>
      </c>
      <c r="Y11945" t="s">
        <v>35724</v>
      </c>
    </row>
    <row r="11946" spans="5:25" x14ac:dyDescent="0.25">
      <c r="E11946">
        <v>9909</v>
      </c>
      <c r="F11946" t="s">
        <v>13781</v>
      </c>
      <c r="G11946">
        <v>3477258</v>
      </c>
      <c r="H11946" t="s">
        <v>20</v>
      </c>
      <c r="I11946" t="s">
        <v>21</v>
      </c>
      <c r="J11946">
        <v>48</v>
      </c>
      <c r="K11946" s="1">
        <v>44596</v>
      </c>
      <c r="L11946" t="s">
        <v>22</v>
      </c>
      <c r="M11946" t="s">
        <v>90</v>
      </c>
      <c r="N11946" t="s">
        <v>8096</v>
      </c>
      <c r="O11946" t="s">
        <v>25</v>
      </c>
      <c r="P11946" t="s">
        <v>36</v>
      </c>
      <c r="Q11946">
        <v>1</v>
      </c>
      <c r="R11946" t="s">
        <v>27</v>
      </c>
      <c r="S11946">
        <v>458</v>
      </c>
      <c r="T11946" t="s">
        <v>112</v>
      </c>
      <c r="U11946" t="s">
        <v>113</v>
      </c>
      <c r="V11946">
        <v>226010</v>
      </c>
      <c r="W11946" t="s">
        <v>30</v>
      </c>
      <c r="X11946" t="b">
        <v>0</v>
      </c>
      <c r="Y11946" t="s">
        <v>35724</v>
      </c>
    </row>
    <row r="11947" spans="5:25" x14ac:dyDescent="0.25">
      <c r="E11947">
        <v>10129</v>
      </c>
      <c r="F11947" t="s">
        <v>14026</v>
      </c>
      <c r="G11947">
        <v>8838250</v>
      </c>
      <c r="H11947" t="s">
        <v>20</v>
      </c>
      <c r="I11947" t="s">
        <v>21</v>
      </c>
      <c r="J11947">
        <v>42</v>
      </c>
      <c r="K11947" s="1">
        <v>44565</v>
      </c>
      <c r="L11947" t="s">
        <v>22</v>
      </c>
      <c r="M11947" t="s">
        <v>90</v>
      </c>
      <c r="N11947" t="s">
        <v>11765</v>
      </c>
      <c r="O11947" t="s">
        <v>25</v>
      </c>
      <c r="P11947" t="s">
        <v>41</v>
      </c>
      <c r="Q11947">
        <v>1</v>
      </c>
      <c r="R11947" t="s">
        <v>27</v>
      </c>
      <c r="S11947">
        <v>292</v>
      </c>
      <c r="T11947" t="s">
        <v>328</v>
      </c>
      <c r="U11947" t="s">
        <v>102</v>
      </c>
      <c r="V11947">
        <v>313001</v>
      </c>
      <c r="W11947" t="s">
        <v>30</v>
      </c>
      <c r="X11947" t="b">
        <v>0</v>
      </c>
      <c r="Y11947" t="s">
        <v>35725</v>
      </c>
    </row>
    <row r="11948" spans="5:25" x14ac:dyDescent="0.25">
      <c r="E11948">
        <v>10936</v>
      </c>
      <c r="F11948" t="s">
        <v>14923</v>
      </c>
      <c r="G11948">
        <v>6792612</v>
      </c>
      <c r="H11948" t="s">
        <v>20</v>
      </c>
      <c r="I11948" t="s">
        <v>21</v>
      </c>
      <c r="J11948">
        <v>38</v>
      </c>
      <c r="K11948" s="1">
        <v>44900</v>
      </c>
      <c r="L11948" t="s">
        <v>22</v>
      </c>
      <c r="M11948" t="s">
        <v>90</v>
      </c>
      <c r="N11948" t="s">
        <v>5956</v>
      </c>
      <c r="O11948" t="s">
        <v>25</v>
      </c>
      <c r="P11948" t="s">
        <v>36</v>
      </c>
      <c r="Q11948">
        <v>1</v>
      </c>
      <c r="R11948" t="s">
        <v>27</v>
      </c>
      <c r="S11948">
        <v>452</v>
      </c>
      <c r="T11948" t="s">
        <v>7165</v>
      </c>
      <c r="U11948" t="s">
        <v>97</v>
      </c>
      <c r="V11948">
        <v>768201</v>
      </c>
      <c r="W11948" t="s">
        <v>30</v>
      </c>
      <c r="X11948" t="b">
        <v>0</v>
      </c>
      <c r="Y11948" t="s">
        <v>35715</v>
      </c>
    </row>
    <row r="11949" spans="5:25" x14ac:dyDescent="0.25">
      <c r="E11949">
        <v>10947</v>
      </c>
      <c r="F11949" t="s">
        <v>14936</v>
      </c>
      <c r="G11949">
        <v>3627714</v>
      </c>
      <c r="H11949" t="s">
        <v>20</v>
      </c>
      <c r="I11949" t="s">
        <v>21</v>
      </c>
      <c r="J11949">
        <v>37</v>
      </c>
      <c r="K11949" s="1">
        <v>44900</v>
      </c>
      <c r="L11949" t="s">
        <v>22</v>
      </c>
      <c r="M11949" t="s">
        <v>90</v>
      </c>
      <c r="N11949" t="s">
        <v>14937</v>
      </c>
      <c r="O11949" t="s">
        <v>25</v>
      </c>
      <c r="P11949" t="s">
        <v>36</v>
      </c>
      <c r="Q11949">
        <v>1</v>
      </c>
      <c r="R11949" t="s">
        <v>27</v>
      </c>
      <c r="S11949">
        <v>484</v>
      </c>
      <c r="T11949" t="s">
        <v>92</v>
      </c>
      <c r="U11949" t="s">
        <v>93</v>
      </c>
      <c r="V11949">
        <v>110091</v>
      </c>
      <c r="W11949" t="s">
        <v>30</v>
      </c>
      <c r="X11949" t="b">
        <v>0</v>
      </c>
      <c r="Y11949" t="s">
        <v>35715</v>
      </c>
    </row>
    <row r="11950" spans="5:25" x14ac:dyDescent="0.25">
      <c r="E11950">
        <v>11398</v>
      </c>
      <c r="F11950" t="s">
        <v>15480</v>
      </c>
      <c r="G11950">
        <v>403203</v>
      </c>
      <c r="H11950" t="s">
        <v>20</v>
      </c>
      <c r="I11950" t="s">
        <v>21</v>
      </c>
      <c r="J11950">
        <v>49</v>
      </c>
      <c r="K11950" s="1">
        <v>44900</v>
      </c>
      <c r="L11950" t="s">
        <v>22</v>
      </c>
      <c r="M11950" t="s">
        <v>90</v>
      </c>
      <c r="N11950" t="s">
        <v>12818</v>
      </c>
      <c r="O11950" t="s">
        <v>25</v>
      </c>
      <c r="P11950" t="s">
        <v>544</v>
      </c>
      <c r="Q11950">
        <v>1</v>
      </c>
      <c r="R11950" t="s">
        <v>27</v>
      </c>
      <c r="S11950">
        <v>925</v>
      </c>
      <c r="T11950" t="s">
        <v>37</v>
      </c>
      <c r="U11950" t="s">
        <v>38</v>
      </c>
      <c r="V11950">
        <v>122006</v>
      </c>
      <c r="W11950" t="s">
        <v>30</v>
      </c>
      <c r="X11950" t="b">
        <v>0</v>
      </c>
      <c r="Y11950" t="s">
        <v>35715</v>
      </c>
    </row>
    <row r="11951" spans="5:25" x14ac:dyDescent="0.25">
      <c r="E11951">
        <v>12110</v>
      </c>
      <c r="F11951" t="s">
        <v>16326</v>
      </c>
      <c r="G11951">
        <v>2479819</v>
      </c>
      <c r="H11951" t="s">
        <v>20</v>
      </c>
      <c r="I11951" t="s">
        <v>21</v>
      </c>
      <c r="J11951">
        <v>32</v>
      </c>
      <c r="K11951" s="1">
        <v>44870</v>
      </c>
      <c r="L11951" t="s">
        <v>22</v>
      </c>
      <c r="M11951" t="s">
        <v>90</v>
      </c>
      <c r="N11951" t="s">
        <v>5865</v>
      </c>
      <c r="O11951" t="s">
        <v>25</v>
      </c>
      <c r="P11951" t="s">
        <v>68</v>
      </c>
      <c r="Q11951">
        <v>1</v>
      </c>
      <c r="R11951" t="s">
        <v>27</v>
      </c>
      <c r="S11951">
        <v>635</v>
      </c>
      <c r="T11951" t="s">
        <v>162</v>
      </c>
      <c r="U11951" t="s">
        <v>162</v>
      </c>
      <c r="V11951">
        <v>160101</v>
      </c>
      <c r="W11951" t="s">
        <v>30</v>
      </c>
      <c r="X11951" t="b">
        <v>0</v>
      </c>
      <c r="Y11951" t="s">
        <v>35716</v>
      </c>
    </row>
    <row r="11952" spans="5:25" x14ac:dyDescent="0.25">
      <c r="E11952">
        <v>12882</v>
      </c>
      <c r="F11952" t="s">
        <v>17223</v>
      </c>
      <c r="G11952">
        <v>6702267</v>
      </c>
      <c r="H11952" t="s">
        <v>20</v>
      </c>
      <c r="I11952" t="s">
        <v>21</v>
      </c>
      <c r="J11952">
        <v>47</v>
      </c>
      <c r="K11952" s="1">
        <v>44839</v>
      </c>
      <c r="L11952" t="s">
        <v>22</v>
      </c>
      <c r="M11952" t="s">
        <v>90</v>
      </c>
      <c r="N11952" t="s">
        <v>2517</v>
      </c>
      <c r="O11952" t="s">
        <v>25</v>
      </c>
      <c r="P11952" t="s">
        <v>68</v>
      </c>
      <c r="Q11952">
        <v>1</v>
      </c>
      <c r="R11952" t="s">
        <v>27</v>
      </c>
      <c r="S11952">
        <v>530</v>
      </c>
      <c r="T11952" t="s">
        <v>364</v>
      </c>
      <c r="U11952" t="s">
        <v>43</v>
      </c>
      <c r="V11952">
        <v>700126</v>
      </c>
      <c r="W11952" t="s">
        <v>30</v>
      </c>
      <c r="X11952" t="b">
        <v>0</v>
      </c>
      <c r="Y11952" t="s">
        <v>35717</v>
      </c>
    </row>
    <row r="11953" spans="5:25" x14ac:dyDescent="0.25">
      <c r="E11953">
        <v>13035</v>
      </c>
      <c r="F11953" t="s">
        <v>17396</v>
      </c>
      <c r="G11953">
        <v>560278</v>
      </c>
      <c r="H11953" t="s">
        <v>20</v>
      </c>
      <c r="I11953" t="s">
        <v>21</v>
      </c>
      <c r="J11953">
        <v>31</v>
      </c>
      <c r="K11953" s="1">
        <v>44809</v>
      </c>
      <c r="L11953" t="s">
        <v>22</v>
      </c>
      <c r="M11953" t="s">
        <v>90</v>
      </c>
      <c r="N11953" t="s">
        <v>5932</v>
      </c>
      <c r="O11953" t="s">
        <v>25</v>
      </c>
      <c r="P11953" t="s">
        <v>47</v>
      </c>
      <c r="Q11953">
        <v>1</v>
      </c>
      <c r="R11953" t="s">
        <v>27</v>
      </c>
      <c r="S11953">
        <v>457</v>
      </c>
      <c r="T11953" t="s">
        <v>81</v>
      </c>
      <c r="U11953" t="s">
        <v>82</v>
      </c>
      <c r="V11953">
        <v>781011</v>
      </c>
      <c r="W11953" t="s">
        <v>30</v>
      </c>
      <c r="X11953" t="b">
        <v>0</v>
      </c>
      <c r="Y11953" t="s">
        <v>35718</v>
      </c>
    </row>
    <row r="11954" spans="5:25" x14ac:dyDescent="0.25">
      <c r="E11954">
        <v>13280</v>
      </c>
      <c r="F11954" t="s">
        <v>17666</v>
      </c>
      <c r="G11954">
        <v>8093423</v>
      </c>
      <c r="H11954" t="s">
        <v>20</v>
      </c>
      <c r="I11954" t="s">
        <v>21</v>
      </c>
      <c r="J11954">
        <v>30</v>
      </c>
      <c r="K11954" s="1">
        <v>44809</v>
      </c>
      <c r="L11954" t="s">
        <v>22</v>
      </c>
      <c r="M11954" t="s">
        <v>90</v>
      </c>
      <c r="N11954" t="s">
        <v>15220</v>
      </c>
      <c r="O11954" t="s">
        <v>25</v>
      </c>
      <c r="P11954" t="s">
        <v>68</v>
      </c>
      <c r="Q11954">
        <v>1</v>
      </c>
      <c r="R11954" t="s">
        <v>27</v>
      </c>
      <c r="S11954">
        <v>458</v>
      </c>
      <c r="T11954" t="s">
        <v>17667</v>
      </c>
      <c r="U11954" t="s">
        <v>88</v>
      </c>
      <c r="V11954">
        <v>509208</v>
      </c>
      <c r="W11954" t="s">
        <v>30</v>
      </c>
      <c r="X11954" t="b">
        <v>0</v>
      </c>
      <c r="Y11954" t="s">
        <v>35718</v>
      </c>
    </row>
    <row r="11955" spans="5:25" x14ac:dyDescent="0.25">
      <c r="E11955">
        <v>13325</v>
      </c>
      <c r="F11955" t="s">
        <v>17712</v>
      </c>
      <c r="G11955">
        <v>2553867</v>
      </c>
      <c r="H11955" t="s">
        <v>20</v>
      </c>
      <c r="I11955" t="s">
        <v>21</v>
      </c>
      <c r="J11955">
        <v>30</v>
      </c>
      <c r="K11955" s="1">
        <v>44809</v>
      </c>
      <c r="L11955" t="s">
        <v>22</v>
      </c>
      <c r="M11955" t="s">
        <v>90</v>
      </c>
      <c r="N11955" t="s">
        <v>15220</v>
      </c>
      <c r="O11955" t="s">
        <v>25</v>
      </c>
      <c r="P11955" t="s">
        <v>68</v>
      </c>
      <c r="Q11955">
        <v>1</v>
      </c>
      <c r="R11955" t="s">
        <v>27</v>
      </c>
      <c r="S11955">
        <v>468</v>
      </c>
      <c r="T11955" t="s">
        <v>656</v>
      </c>
      <c r="U11955" t="s">
        <v>128</v>
      </c>
      <c r="V11955">
        <v>482011</v>
      </c>
      <c r="W11955" t="s">
        <v>30</v>
      </c>
      <c r="X11955" t="b">
        <v>0</v>
      </c>
      <c r="Y11955" t="s">
        <v>35718</v>
      </c>
    </row>
    <row r="11956" spans="5:25" x14ac:dyDescent="0.25">
      <c r="E11956">
        <v>13490</v>
      </c>
      <c r="F11956" t="s">
        <v>17895</v>
      </c>
      <c r="G11956">
        <v>3631472</v>
      </c>
      <c r="H11956" t="s">
        <v>20</v>
      </c>
      <c r="I11956" t="s">
        <v>21</v>
      </c>
      <c r="J11956">
        <v>30</v>
      </c>
      <c r="K11956" s="1">
        <v>44809</v>
      </c>
      <c r="L11956" t="s">
        <v>22</v>
      </c>
      <c r="M11956" t="s">
        <v>90</v>
      </c>
      <c r="N11956" t="s">
        <v>14328</v>
      </c>
      <c r="O11956" t="s">
        <v>25</v>
      </c>
      <c r="P11956" t="s">
        <v>26</v>
      </c>
      <c r="Q11956">
        <v>1</v>
      </c>
      <c r="R11956" t="s">
        <v>27</v>
      </c>
      <c r="S11956">
        <v>383</v>
      </c>
      <c r="T11956" t="s">
        <v>8183</v>
      </c>
      <c r="U11956" t="s">
        <v>49</v>
      </c>
      <c r="V11956">
        <v>600091</v>
      </c>
      <c r="W11956" t="s">
        <v>30</v>
      </c>
      <c r="X11956" t="b">
        <v>0</v>
      </c>
      <c r="Y11956" t="s">
        <v>35718</v>
      </c>
    </row>
    <row r="11957" spans="5:25" x14ac:dyDescent="0.25">
      <c r="E11957">
        <v>13920</v>
      </c>
      <c r="F11957" t="s">
        <v>18359</v>
      </c>
      <c r="G11957">
        <v>4483004</v>
      </c>
      <c r="H11957" t="s">
        <v>20</v>
      </c>
      <c r="I11957" t="s">
        <v>21</v>
      </c>
      <c r="J11957">
        <v>44</v>
      </c>
      <c r="K11957" s="1">
        <v>44778</v>
      </c>
      <c r="L11957" t="s">
        <v>22</v>
      </c>
      <c r="M11957" t="s">
        <v>90</v>
      </c>
      <c r="N11957" t="s">
        <v>18360</v>
      </c>
      <c r="O11957" t="s">
        <v>25</v>
      </c>
      <c r="P11957" t="s">
        <v>36</v>
      </c>
      <c r="Q11957">
        <v>1</v>
      </c>
      <c r="R11957" t="s">
        <v>27</v>
      </c>
      <c r="S11957">
        <v>345</v>
      </c>
      <c r="T11957" t="s">
        <v>328</v>
      </c>
      <c r="U11957" t="s">
        <v>102</v>
      </c>
      <c r="V11957">
        <v>313001</v>
      </c>
      <c r="W11957" t="s">
        <v>30</v>
      </c>
      <c r="X11957" t="b">
        <v>0</v>
      </c>
      <c r="Y11957" t="s">
        <v>35719</v>
      </c>
    </row>
    <row r="11958" spans="5:25" x14ac:dyDescent="0.25">
      <c r="E11958">
        <v>14396</v>
      </c>
      <c r="F11958" t="s">
        <v>18874</v>
      </c>
      <c r="G11958">
        <v>8721295</v>
      </c>
      <c r="H11958" t="s">
        <v>20</v>
      </c>
      <c r="I11958" t="s">
        <v>21</v>
      </c>
      <c r="J11958">
        <v>43</v>
      </c>
      <c r="K11958" s="1">
        <v>44778</v>
      </c>
      <c r="L11958" t="s">
        <v>22</v>
      </c>
      <c r="M11958" t="s">
        <v>90</v>
      </c>
      <c r="N11958" t="s">
        <v>15915</v>
      </c>
      <c r="O11958" t="s">
        <v>25</v>
      </c>
      <c r="P11958" t="s">
        <v>36</v>
      </c>
      <c r="Q11958">
        <v>1</v>
      </c>
      <c r="R11958" t="s">
        <v>27</v>
      </c>
      <c r="S11958">
        <v>495</v>
      </c>
      <c r="T11958" t="s">
        <v>1749</v>
      </c>
      <c r="U11958" t="s">
        <v>239</v>
      </c>
      <c r="V11958">
        <v>831004</v>
      </c>
      <c r="W11958" t="s">
        <v>30</v>
      </c>
      <c r="X11958" t="b">
        <v>0</v>
      </c>
      <c r="Y11958" t="s">
        <v>35719</v>
      </c>
    </row>
    <row r="11959" spans="5:25" x14ac:dyDescent="0.25">
      <c r="E11959">
        <v>14567</v>
      </c>
      <c r="F11959" t="s">
        <v>19070</v>
      </c>
      <c r="G11959">
        <v>8153502</v>
      </c>
      <c r="H11959" t="s">
        <v>20</v>
      </c>
      <c r="I11959" t="s">
        <v>21</v>
      </c>
      <c r="J11959">
        <v>36</v>
      </c>
      <c r="K11959" s="1">
        <v>44747</v>
      </c>
      <c r="L11959" t="s">
        <v>22</v>
      </c>
      <c r="M11959" t="s">
        <v>90</v>
      </c>
      <c r="N11959" t="s">
        <v>4651</v>
      </c>
      <c r="O11959" t="s">
        <v>25</v>
      </c>
      <c r="P11959" t="s">
        <v>47</v>
      </c>
      <c r="Q11959">
        <v>1</v>
      </c>
      <c r="R11959" t="s">
        <v>27</v>
      </c>
      <c r="S11959">
        <v>685</v>
      </c>
      <c r="T11959" t="s">
        <v>1289</v>
      </c>
      <c r="U11959" t="s">
        <v>38</v>
      </c>
      <c r="V11959">
        <v>121004</v>
      </c>
      <c r="W11959" t="s">
        <v>30</v>
      </c>
      <c r="X11959" t="b">
        <v>0</v>
      </c>
      <c r="Y11959" t="s">
        <v>35720</v>
      </c>
    </row>
    <row r="11960" spans="5:25" x14ac:dyDescent="0.25">
      <c r="E11960">
        <v>15359</v>
      </c>
      <c r="F11960" t="s">
        <v>19891</v>
      </c>
      <c r="G11960">
        <v>3362245</v>
      </c>
      <c r="H11960" t="s">
        <v>20</v>
      </c>
      <c r="I11960" t="s">
        <v>21</v>
      </c>
      <c r="J11960">
        <v>31</v>
      </c>
      <c r="K11960" s="1">
        <v>44747</v>
      </c>
      <c r="L11960" t="s">
        <v>22</v>
      </c>
      <c r="M11960" t="s">
        <v>90</v>
      </c>
      <c r="N11960" t="s">
        <v>16225</v>
      </c>
      <c r="O11960" t="s">
        <v>25</v>
      </c>
      <c r="P11960" t="s">
        <v>41</v>
      </c>
      <c r="Q11960">
        <v>1</v>
      </c>
      <c r="R11960" t="s">
        <v>27</v>
      </c>
      <c r="S11960">
        <v>472</v>
      </c>
      <c r="T11960" t="s">
        <v>364</v>
      </c>
      <c r="U11960" t="s">
        <v>43</v>
      </c>
      <c r="V11960">
        <v>700126</v>
      </c>
      <c r="W11960" t="s">
        <v>30</v>
      </c>
      <c r="X11960" t="b">
        <v>0</v>
      </c>
      <c r="Y11960" t="s">
        <v>35720</v>
      </c>
    </row>
    <row r="11961" spans="5:25" x14ac:dyDescent="0.25">
      <c r="E11961">
        <v>15873</v>
      </c>
      <c r="F11961" t="s">
        <v>20424</v>
      </c>
      <c r="G11961">
        <v>8973714</v>
      </c>
      <c r="H11961" t="s">
        <v>20</v>
      </c>
      <c r="I11961" t="s">
        <v>21</v>
      </c>
      <c r="J11961">
        <v>39</v>
      </c>
      <c r="K11961" s="1">
        <v>44717</v>
      </c>
      <c r="L11961" t="s">
        <v>22</v>
      </c>
      <c r="M11961" t="s">
        <v>90</v>
      </c>
      <c r="N11961" t="s">
        <v>20425</v>
      </c>
      <c r="O11961" t="s">
        <v>25</v>
      </c>
      <c r="P11961" t="s">
        <v>41</v>
      </c>
      <c r="Q11961">
        <v>1</v>
      </c>
      <c r="R11961" t="s">
        <v>27</v>
      </c>
      <c r="S11961">
        <v>544</v>
      </c>
      <c r="T11961" t="s">
        <v>375</v>
      </c>
      <c r="U11961" t="s">
        <v>49</v>
      </c>
      <c r="V11961">
        <v>641012</v>
      </c>
      <c r="W11961" t="s">
        <v>30</v>
      </c>
      <c r="X11961" t="b">
        <v>0</v>
      </c>
      <c r="Y11961" t="s">
        <v>35721</v>
      </c>
    </row>
    <row r="11962" spans="5:25" x14ac:dyDescent="0.25">
      <c r="E11962">
        <v>16349</v>
      </c>
      <c r="F11962" t="s">
        <v>20955</v>
      </c>
      <c r="G11962">
        <v>5291526</v>
      </c>
      <c r="H11962" t="s">
        <v>20</v>
      </c>
      <c r="I11962" t="s">
        <v>21</v>
      </c>
      <c r="J11962">
        <v>35</v>
      </c>
      <c r="K11962" s="1">
        <v>44686</v>
      </c>
      <c r="L11962" t="s">
        <v>22</v>
      </c>
      <c r="M11962" t="s">
        <v>90</v>
      </c>
      <c r="N11962" t="s">
        <v>20108</v>
      </c>
      <c r="O11962" t="s">
        <v>25</v>
      </c>
      <c r="P11962" t="s">
        <v>111</v>
      </c>
      <c r="Q11962">
        <v>1</v>
      </c>
      <c r="R11962" t="s">
        <v>27</v>
      </c>
      <c r="S11962">
        <v>568</v>
      </c>
      <c r="T11962" t="s">
        <v>334</v>
      </c>
      <c r="U11962" t="s">
        <v>113</v>
      </c>
      <c r="V11962">
        <v>201306</v>
      </c>
      <c r="W11962" t="s">
        <v>30</v>
      </c>
      <c r="X11962" t="b">
        <v>0</v>
      </c>
      <c r="Y11962" t="s">
        <v>35710</v>
      </c>
    </row>
    <row r="11963" spans="5:25" x14ac:dyDescent="0.25">
      <c r="E11963">
        <v>16635</v>
      </c>
      <c r="F11963" t="s">
        <v>21251</v>
      </c>
      <c r="G11963">
        <v>6254495</v>
      </c>
      <c r="H11963" t="s">
        <v>20</v>
      </c>
      <c r="I11963" t="s">
        <v>21</v>
      </c>
      <c r="J11963">
        <v>49</v>
      </c>
      <c r="K11963" s="1">
        <v>44686</v>
      </c>
      <c r="L11963" t="s">
        <v>22</v>
      </c>
      <c r="M11963" t="s">
        <v>90</v>
      </c>
      <c r="N11963" t="s">
        <v>900</v>
      </c>
      <c r="O11963" t="s">
        <v>25</v>
      </c>
      <c r="P11963" t="s">
        <v>544</v>
      </c>
      <c r="Q11963">
        <v>1</v>
      </c>
      <c r="R11963" t="s">
        <v>27</v>
      </c>
      <c r="S11963">
        <v>453</v>
      </c>
      <c r="T11963" t="s">
        <v>42</v>
      </c>
      <c r="U11963" t="s">
        <v>43</v>
      </c>
      <c r="V11963">
        <v>700074</v>
      </c>
      <c r="W11963" t="s">
        <v>30</v>
      </c>
      <c r="X11963" t="b">
        <v>0</v>
      </c>
      <c r="Y11963" t="s">
        <v>35710</v>
      </c>
    </row>
    <row r="11964" spans="5:25" x14ac:dyDescent="0.25">
      <c r="E11964">
        <v>17308</v>
      </c>
      <c r="F11964" t="s">
        <v>21980</v>
      </c>
      <c r="G11964">
        <v>2618529</v>
      </c>
      <c r="H11964" t="s">
        <v>20</v>
      </c>
      <c r="I11964" t="s">
        <v>21</v>
      </c>
      <c r="J11964">
        <v>49</v>
      </c>
      <c r="K11964" s="1">
        <v>44656</v>
      </c>
      <c r="L11964" t="s">
        <v>22</v>
      </c>
      <c r="M11964" t="s">
        <v>90</v>
      </c>
      <c r="N11964" t="s">
        <v>6890</v>
      </c>
      <c r="O11964" t="s">
        <v>25</v>
      </c>
      <c r="P11964" t="s">
        <v>41</v>
      </c>
      <c r="Q11964">
        <v>1</v>
      </c>
      <c r="R11964" t="s">
        <v>27</v>
      </c>
      <c r="S11964">
        <v>735</v>
      </c>
      <c r="T11964" t="s">
        <v>92</v>
      </c>
      <c r="U11964" t="s">
        <v>93</v>
      </c>
      <c r="V11964">
        <v>110039</v>
      </c>
      <c r="W11964" t="s">
        <v>30</v>
      </c>
      <c r="X11964" t="b">
        <v>0</v>
      </c>
      <c r="Y11964" t="s">
        <v>35722</v>
      </c>
    </row>
    <row r="11965" spans="5:25" x14ac:dyDescent="0.25">
      <c r="E11965">
        <v>17933</v>
      </c>
      <c r="F11965" t="s">
        <v>22649</v>
      </c>
      <c r="G11965">
        <v>396197</v>
      </c>
      <c r="H11965" t="s">
        <v>20</v>
      </c>
      <c r="I11965" t="s">
        <v>21</v>
      </c>
      <c r="J11965">
        <v>43</v>
      </c>
      <c r="K11965" s="1">
        <v>44656</v>
      </c>
      <c r="L11965" t="s">
        <v>22</v>
      </c>
      <c r="M11965" t="s">
        <v>90</v>
      </c>
      <c r="N11965" t="s">
        <v>1154</v>
      </c>
      <c r="O11965" t="s">
        <v>25</v>
      </c>
      <c r="P11965" t="s">
        <v>68</v>
      </c>
      <c r="Q11965">
        <v>1</v>
      </c>
      <c r="R11965" t="s">
        <v>27</v>
      </c>
      <c r="S11965">
        <v>292</v>
      </c>
      <c r="T11965" t="s">
        <v>1471</v>
      </c>
      <c r="U11965" t="s">
        <v>113</v>
      </c>
      <c r="V11965">
        <v>243122</v>
      </c>
      <c r="W11965" t="s">
        <v>30</v>
      </c>
      <c r="X11965" t="b">
        <v>0</v>
      </c>
      <c r="Y11965" t="s">
        <v>35722</v>
      </c>
    </row>
    <row r="11966" spans="5:25" x14ac:dyDescent="0.25">
      <c r="E11966">
        <v>18287</v>
      </c>
      <c r="F11966" t="s">
        <v>23018</v>
      </c>
      <c r="G11966">
        <v>625194</v>
      </c>
      <c r="H11966" t="s">
        <v>20</v>
      </c>
      <c r="I11966" t="s">
        <v>21</v>
      </c>
      <c r="J11966">
        <v>35</v>
      </c>
      <c r="K11966" s="1">
        <v>44625</v>
      </c>
      <c r="L11966" t="s">
        <v>22</v>
      </c>
      <c r="M11966" t="s">
        <v>90</v>
      </c>
      <c r="N11966" t="s">
        <v>16763</v>
      </c>
      <c r="O11966" t="s">
        <v>25</v>
      </c>
      <c r="P11966" t="s">
        <v>111</v>
      </c>
      <c r="Q11966">
        <v>1</v>
      </c>
      <c r="R11966" t="s">
        <v>27</v>
      </c>
      <c r="S11966">
        <v>459</v>
      </c>
      <c r="T11966" t="s">
        <v>18442</v>
      </c>
      <c r="U11966" t="s">
        <v>38</v>
      </c>
      <c r="V11966">
        <v>123021</v>
      </c>
      <c r="W11966" t="s">
        <v>30</v>
      </c>
      <c r="X11966" t="b">
        <v>0</v>
      </c>
      <c r="Y11966" t="s">
        <v>35723</v>
      </c>
    </row>
    <row r="11967" spans="5:25" x14ac:dyDescent="0.25">
      <c r="E11967">
        <v>18327</v>
      </c>
      <c r="F11967" t="s">
        <v>23053</v>
      </c>
      <c r="G11967">
        <v>6454993</v>
      </c>
      <c r="H11967" t="s">
        <v>20</v>
      </c>
      <c r="I11967" t="s">
        <v>21</v>
      </c>
      <c r="J11967">
        <v>43</v>
      </c>
      <c r="K11967" s="1">
        <v>44625</v>
      </c>
      <c r="L11967" t="s">
        <v>22</v>
      </c>
      <c r="M11967" t="s">
        <v>90</v>
      </c>
      <c r="N11967" t="s">
        <v>14984</v>
      </c>
      <c r="O11967" t="s">
        <v>25</v>
      </c>
      <c r="P11967" t="s">
        <v>111</v>
      </c>
      <c r="Q11967">
        <v>1</v>
      </c>
      <c r="R11967" t="s">
        <v>27</v>
      </c>
      <c r="S11967">
        <v>349</v>
      </c>
      <c r="T11967" t="s">
        <v>1289</v>
      </c>
      <c r="U11967" t="s">
        <v>38</v>
      </c>
      <c r="V11967">
        <v>121001</v>
      </c>
      <c r="W11967" t="s">
        <v>30</v>
      </c>
      <c r="X11967" t="b">
        <v>0</v>
      </c>
      <c r="Y11967" t="s">
        <v>35723</v>
      </c>
    </row>
    <row r="11968" spans="5:25" x14ac:dyDescent="0.25">
      <c r="E11968">
        <v>18376</v>
      </c>
      <c r="F11968" t="s">
        <v>23101</v>
      </c>
      <c r="G11968">
        <v>2891457</v>
      </c>
      <c r="H11968" t="s">
        <v>20</v>
      </c>
      <c r="I11968" t="s">
        <v>21</v>
      </c>
      <c r="J11968">
        <v>49</v>
      </c>
      <c r="K11968" s="1">
        <v>44625</v>
      </c>
      <c r="L11968" t="s">
        <v>22</v>
      </c>
      <c r="M11968" t="s">
        <v>90</v>
      </c>
      <c r="N11968" t="s">
        <v>12318</v>
      </c>
      <c r="O11968" t="s">
        <v>25</v>
      </c>
      <c r="P11968" t="s">
        <v>836</v>
      </c>
      <c r="Q11968">
        <v>1</v>
      </c>
      <c r="R11968" t="s">
        <v>27</v>
      </c>
      <c r="S11968">
        <v>534</v>
      </c>
      <c r="T11968" t="s">
        <v>42</v>
      </c>
      <c r="U11968" t="s">
        <v>43</v>
      </c>
      <c r="V11968">
        <v>700031</v>
      </c>
      <c r="W11968" t="s">
        <v>30</v>
      </c>
      <c r="X11968" t="b">
        <v>0</v>
      </c>
      <c r="Y11968" t="s">
        <v>35723</v>
      </c>
    </row>
    <row r="11969" spans="5:25" x14ac:dyDescent="0.25">
      <c r="E11969">
        <v>18614</v>
      </c>
      <c r="F11969" t="s">
        <v>23345</v>
      </c>
      <c r="G11969">
        <v>5360315</v>
      </c>
      <c r="H11969" t="s">
        <v>20</v>
      </c>
      <c r="I11969" t="s">
        <v>21</v>
      </c>
      <c r="J11969">
        <v>49</v>
      </c>
      <c r="K11969" s="1">
        <v>44625</v>
      </c>
      <c r="L11969" t="s">
        <v>22</v>
      </c>
      <c r="M11969" t="s">
        <v>90</v>
      </c>
      <c r="N11969" t="s">
        <v>23346</v>
      </c>
      <c r="O11969" t="s">
        <v>25</v>
      </c>
      <c r="P11969" t="s">
        <v>100</v>
      </c>
      <c r="Q11969">
        <v>1</v>
      </c>
      <c r="R11969" t="s">
        <v>27</v>
      </c>
      <c r="S11969">
        <v>487</v>
      </c>
      <c r="T11969" t="s">
        <v>42</v>
      </c>
      <c r="U11969" t="s">
        <v>43</v>
      </c>
      <c r="V11969">
        <v>700079</v>
      </c>
      <c r="W11969" t="s">
        <v>30</v>
      </c>
      <c r="X11969" t="b">
        <v>0</v>
      </c>
      <c r="Y11969" t="s">
        <v>35723</v>
      </c>
    </row>
    <row r="11970" spans="5:25" x14ac:dyDescent="0.25">
      <c r="E11970">
        <v>18985</v>
      </c>
      <c r="F11970" t="s">
        <v>23732</v>
      </c>
      <c r="G11970">
        <v>1961327</v>
      </c>
      <c r="H11970" t="s">
        <v>20</v>
      </c>
      <c r="I11970" t="s">
        <v>21</v>
      </c>
      <c r="J11970">
        <v>42</v>
      </c>
      <c r="K11970" s="1">
        <v>44625</v>
      </c>
      <c r="L11970" t="s">
        <v>22</v>
      </c>
      <c r="M11970" t="s">
        <v>90</v>
      </c>
      <c r="N11970" t="s">
        <v>543</v>
      </c>
      <c r="O11970" t="s">
        <v>25</v>
      </c>
      <c r="P11970" t="s">
        <v>544</v>
      </c>
      <c r="Q11970">
        <v>1</v>
      </c>
      <c r="R11970" t="s">
        <v>27</v>
      </c>
      <c r="S11970">
        <v>692</v>
      </c>
      <c r="T11970" t="s">
        <v>21256</v>
      </c>
      <c r="U11970" t="s">
        <v>113</v>
      </c>
      <c r="V11970">
        <v>207242</v>
      </c>
      <c r="W11970" t="s">
        <v>30</v>
      </c>
      <c r="X11970" t="b">
        <v>0</v>
      </c>
      <c r="Y11970" t="s">
        <v>35723</v>
      </c>
    </row>
    <row r="11971" spans="5:25" x14ac:dyDescent="0.25">
      <c r="E11971">
        <v>19601</v>
      </c>
      <c r="F11971" t="s">
        <v>24358</v>
      </c>
      <c r="G11971">
        <v>1325793</v>
      </c>
      <c r="H11971" t="s">
        <v>20</v>
      </c>
      <c r="I11971" t="s">
        <v>21</v>
      </c>
      <c r="J11971">
        <v>40</v>
      </c>
      <c r="K11971" s="1">
        <v>44597</v>
      </c>
      <c r="L11971" t="s">
        <v>22</v>
      </c>
      <c r="M11971" t="s">
        <v>90</v>
      </c>
      <c r="N11971" t="s">
        <v>24359</v>
      </c>
      <c r="O11971" t="s">
        <v>25</v>
      </c>
      <c r="P11971" t="s">
        <v>68</v>
      </c>
      <c r="Q11971">
        <v>1</v>
      </c>
      <c r="R11971" t="s">
        <v>27</v>
      </c>
      <c r="S11971">
        <v>329</v>
      </c>
      <c r="T11971" t="s">
        <v>337</v>
      </c>
      <c r="U11971" t="s">
        <v>88</v>
      </c>
      <c r="V11971">
        <v>500011</v>
      </c>
      <c r="W11971" t="s">
        <v>30</v>
      </c>
      <c r="X11971" t="b">
        <v>0</v>
      </c>
      <c r="Y11971" t="s">
        <v>35724</v>
      </c>
    </row>
    <row r="11972" spans="5:25" x14ac:dyDescent="0.25">
      <c r="E11972">
        <v>19645</v>
      </c>
      <c r="F11972" t="s">
        <v>24397</v>
      </c>
      <c r="G11972">
        <v>6969642</v>
      </c>
      <c r="H11972" t="s">
        <v>20</v>
      </c>
      <c r="I11972" t="s">
        <v>21</v>
      </c>
      <c r="J11972">
        <v>41</v>
      </c>
      <c r="K11972" s="1">
        <v>44597</v>
      </c>
      <c r="L11972" t="s">
        <v>22</v>
      </c>
      <c r="M11972" t="s">
        <v>90</v>
      </c>
      <c r="N11972" t="s">
        <v>1708</v>
      </c>
      <c r="O11972" t="s">
        <v>25</v>
      </c>
      <c r="P11972" t="s">
        <v>111</v>
      </c>
      <c r="Q11972">
        <v>1</v>
      </c>
      <c r="R11972" t="s">
        <v>27</v>
      </c>
      <c r="S11972">
        <v>295</v>
      </c>
      <c r="T11972" t="s">
        <v>1562</v>
      </c>
      <c r="U11972" t="s">
        <v>93</v>
      </c>
      <c r="V11972">
        <v>110060</v>
      </c>
      <c r="W11972" t="s">
        <v>30</v>
      </c>
      <c r="X11972" t="b">
        <v>0</v>
      </c>
      <c r="Y11972" t="s">
        <v>35724</v>
      </c>
    </row>
    <row r="11973" spans="5:25" x14ac:dyDescent="0.25">
      <c r="E11973">
        <v>19799</v>
      </c>
      <c r="F11973" t="s">
        <v>24556</v>
      </c>
      <c r="G11973">
        <v>9416713</v>
      </c>
      <c r="H11973" t="s">
        <v>20</v>
      </c>
      <c r="I11973" t="s">
        <v>21</v>
      </c>
      <c r="J11973">
        <v>41</v>
      </c>
      <c r="K11973" s="1">
        <v>44597</v>
      </c>
      <c r="L11973" t="s">
        <v>22</v>
      </c>
      <c r="M11973" t="s">
        <v>90</v>
      </c>
      <c r="N11973" t="s">
        <v>880</v>
      </c>
      <c r="O11973" t="s">
        <v>25</v>
      </c>
      <c r="P11973" t="s">
        <v>41</v>
      </c>
      <c r="Q11973">
        <v>1</v>
      </c>
      <c r="R11973" t="s">
        <v>27</v>
      </c>
      <c r="S11973">
        <v>449</v>
      </c>
      <c r="T11973" t="s">
        <v>42</v>
      </c>
      <c r="U11973" t="s">
        <v>43</v>
      </c>
      <c r="V11973">
        <v>700104</v>
      </c>
      <c r="W11973" t="s">
        <v>30</v>
      </c>
      <c r="X11973" t="b">
        <v>0</v>
      </c>
      <c r="Y11973" t="s">
        <v>35724</v>
      </c>
    </row>
    <row r="11974" spans="5:25" x14ac:dyDescent="0.25">
      <c r="E11974">
        <v>19837</v>
      </c>
      <c r="F11974" t="s">
        <v>24595</v>
      </c>
      <c r="G11974">
        <v>5355328</v>
      </c>
      <c r="H11974" t="s">
        <v>20</v>
      </c>
      <c r="I11974" t="s">
        <v>21</v>
      </c>
      <c r="J11974">
        <v>44</v>
      </c>
      <c r="K11974" s="1">
        <v>44597</v>
      </c>
      <c r="L11974" t="s">
        <v>22</v>
      </c>
      <c r="M11974" t="s">
        <v>90</v>
      </c>
      <c r="N11974" t="s">
        <v>6125</v>
      </c>
      <c r="O11974" t="s">
        <v>25</v>
      </c>
      <c r="P11974" t="s">
        <v>36</v>
      </c>
      <c r="Q11974">
        <v>1</v>
      </c>
      <c r="R11974" t="s">
        <v>27</v>
      </c>
      <c r="S11974">
        <v>645</v>
      </c>
      <c r="T11974" t="s">
        <v>178</v>
      </c>
      <c r="U11974" t="s">
        <v>72</v>
      </c>
      <c r="V11974">
        <v>524222</v>
      </c>
      <c r="W11974" t="s">
        <v>30</v>
      </c>
      <c r="X11974" t="b">
        <v>0</v>
      </c>
      <c r="Y11974" t="s">
        <v>35724</v>
      </c>
    </row>
    <row r="11975" spans="5:25" x14ac:dyDescent="0.25">
      <c r="E11975">
        <v>20169</v>
      </c>
      <c r="F11975" t="s">
        <v>24941</v>
      </c>
      <c r="G11975">
        <v>5672695</v>
      </c>
      <c r="H11975" t="s">
        <v>20</v>
      </c>
      <c r="I11975" t="s">
        <v>21</v>
      </c>
      <c r="J11975">
        <v>46</v>
      </c>
      <c r="K11975" s="1">
        <v>44597</v>
      </c>
      <c r="L11975" t="s">
        <v>22</v>
      </c>
      <c r="M11975" t="s">
        <v>90</v>
      </c>
      <c r="N11975" t="s">
        <v>11081</v>
      </c>
      <c r="O11975" t="s">
        <v>25</v>
      </c>
      <c r="P11975" t="s">
        <v>111</v>
      </c>
      <c r="Q11975">
        <v>1</v>
      </c>
      <c r="R11975" t="s">
        <v>27</v>
      </c>
      <c r="S11975">
        <v>471</v>
      </c>
      <c r="T11975" t="s">
        <v>4055</v>
      </c>
      <c r="U11975" t="s">
        <v>62</v>
      </c>
      <c r="V11975">
        <v>584101</v>
      </c>
      <c r="W11975" t="s">
        <v>30</v>
      </c>
      <c r="X11975" t="b">
        <v>0</v>
      </c>
      <c r="Y11975" t="s">
        <v>35724</v>
      </c>
    </row>
    <row r="11976" spans="5:25" x14ac:dyDescent="0.25">
      <c r="E11976">
        <v>20804</v>
      </c>
      <c r="F11976" t="s">
        <v>25552</v>
      </c>
      <c r="G11976">
        <v>2605824</v>
      </c>
      <c r="H11976" t="s">
        <v>20</v>
      </c>
      <c r="I11976" t="s">
        <v>21</v>
      </c>
      <c r="J11976">
        <v>39</v>
      </c>
      <c r="K11976" s="1">
        <v>44566</v>
      </c>
      <c r="L11976" t="s">
        <v>22</v>
      </c>
      <c r="M11976" t="s">
        <v>90</v>
      </c>
      <c r="N11976" t="s">
        <v>769</v>
      </c>
      <c r="O11976" t="s">
        <v>25</v>
      </c>
      <c r="P11976" t="s">
        <v>26</v>
      </c>
      <c r="Q11976">
        <v>1</v>
      </c>
      <c r="R11976" t="s">
        <v>27</v>
      </c>
      <c r="S11976">
        <v>461</v>
      </c>
      <c r="T11976" t="s">
        <v>12804</v>
      </c>
      <c r="U11976" t="s">
        <v>113</v>
      </c>
      <c r="V11976">
        <v>262902</v>
      </c>
      <c r="W11976" t="s">
        <v>30</v>
      </c>
      <c r="X11976" t="b">
        <v>0</v>
      </c>
      <c r="Y11976" t="s">
        <v>35725</v>
      </c>
    </row>
    <row r="11977" spans="5:25" x14ac:dyDescent="0.25">
      <c r="E11977">
        <v>20989</v>
      </c>
      <c r="F11977" t="s">
        <v>25748</v>
      </c>
      <c r="G11977">
        <v>207647</v>
      </c>
      <c r="H11977" t="s">
        <v>20</v>
      </c>
      <c r="I11977" t="s">
        <v>21</v>
      </c>
      <c r="J11977">
        <v>37</v>
      </c>
      <c r="K11977" s="1">
        <v>44566</v>
      </c>
      <c r="L11977" t="s">
        <v>22</v>
      </c>
      <c r="M11977" t="s">
        <v>90</v>
      </c>
      <c r="N11977" t="s">
        <v>5195</v>
      </c>
      <c r="O11977" t="s">
        <v>25</v>
      </c>
      <c r="P11977" t="s">
        <v>26</v>
      </c>
      <c r="Q11977">
        <v>1</v>
      </c>
      <c r="R11977" t="s">
        <v>27</v>
      </c>
      <c r="S11977">
        <v>635</v>
      </c>
      <c r="T11977" t="s">
        <v>92</v>
      </c>
      <c r="U11977" t="s">
        <v>93</v>
      </c>
      <c r="V11977">
        <v>110058</v>
      </c>
      <c r="W11977" t="s">
        <v>30</v>
      </c>
      <c r="X11977" t="b">
        <v>0</v>
      </c>
      <c r="Y11977" t="s">
        <v>35725</v>
      </c>
    </row>
    <row r="11978" spans="5:25" x14ac:dyDescent="0.25">
      <c r="E11978">
        <v>21122</v>
      </c>
      <c r="F11978" t="s">
        <v>25875</v>
      </c>
      <c r="G11978">
        <v>2079988</v>
      </c>
      <c r="H11978" t="s">
        <v>20</v>
      </c>
      <c r="I11978" t="s">
        <v>21</v>
      </c>
      <c r="J11978">
        <v>41</v>
      </c>
      <c r="K11978" s="1">
        <v>44566</v>
      </c>
      <c r="L11978" t="s">
        <v>22</v>
      </c>
      <c r="M11978" t="s">
        <v>90</v>
      </c>
      <c r="N11978" t="s">
        <v>3808</v>
      </c>
      <c r="O11978" t="s">
        <v>25</v>
      </c>
      <c r="P11978" t="s">
        <v>26</v>
      </c>
      <c r="Q11978">
        <v>1</v>
      </c>
      <c r="R11978" t="s">
        <v>27</v>
      </c>
      <c r="S11978">
        <v>419</v>
      </c>
      <c r="T11978" t="s">
        <v>92</v>
      </c>
      <c r="U11978" t="s">
        <v>93</v>
      </c>
      <c r="V11978">
        <v>110057</v>
      </c>
      <c r="W11978" t="s">
        <v>30</v>
      </c>
      <c r="X11978" t="b">
        <v>0</v>
      </c>
      <c r="Y11978" t="s">
        <v>35725</v>
      </c>
    </row>
    <row r="11979" spans="5:25" x14ac:dyDescent="0.25">
      <c r="E11979">
        <v>21560</v>
      </c>
      <c r="F11979" t="s">
        <v>26312</v>
      </c>
      <c r="G11979">
        <v>2754668</v>
      </c>
      <c r="H11979" t="s">
        <v>20</v>
      </c>
      <c r="I11979" t="s">
        <v>21</v>
      </c>
      <c r="J11979">
        <v>45</v>
      </c>
      <c r="K11979" s="1">
        <v>44566</v>
      </c>
      <c r="L11979" t="s">
        <v>22</v>
      </c>
      <c r="M11979" t="s">
        <v>90</v>
      </c>
      <c r="N11979" t="s">
        <v>6101</v>
      </c>
      <c r="O11979" t="s">
        <v>25</v>
      </c>
      <c r="P11979" t="s">
        <v>111</v>
      </c>
      <c r="Q11979">
        <v>1</v>
      </c>
      <c r="R11979" t="s">
        <v>27</v>
      </c>
      <c r="S11979">
        <v>495</v>
      </c>
      <c r="T11979" t="s">
        <v>1438</v>
      </c>
      <c r="U11979" t="s">
        <v>97</v>
      </c>
      <c r="V11979">
        <v>768028</v>
      </c>
      <c r="W11979" t="s">
        <v>30</v>
      </c>
      <c r="X11979" t="b">
        <v>0</v>
      </c>
      <c r="Y11979" t="s">
        <v>35725</v>
      </c>
    </row>
    <row r="11980" spans="5:25" x14ac:dyDescent="0.25">
      <c r="E11980">
        <v>21828</v>
      </c>
      <c r="F11980" t="s">
        <v>26591</v>
      </c>
      <c r="G11980">
        <v>7243639</v>
      </c>
      <c r="H11980" t="s">
        <v>20</v>
      </c>
      <c r="I11980" t="s">
        <v>21</v>
      </c>
      <c r="J11980">
        <v>44</v>
      </c>
      <c r="K11980" s="1">
        <v>44901</v>
      </c>
      <c r="L11980" t="s">
        <v>22</v>
      </c>
      <c r="M11980" t="s">
        <v>90</v>
      </c>
      <c r="N11980" t="s">
        <v>3415</v>
      </c>
      <c r="O11980" t="s">
        <v>25</v>
      </c>
      <c r="P11980" t="s">
        <v>47</v>
      </c>
      <c r="Q11980">
        <v>1</v>
      </c>
      <c r="R11980" t="s">
        <v>27</v>
      </c>
      <c r="S11980">
        <v>534</v>
      </c>
      <c r="T11980" t="s">
        <v>92</v>
      </c>
      <c r="U11980" t="s">
        <v>93</v>
      </c>
      <c r="V11980">
        <v>110087</v>
      </c>
      <c r="W11980" t="s">
        <v>30</v>
      </c>
      <c r="X11980" t="b">
        <v>0</v>
      </c>
      <c r="Y11980" t="s">
        <v>35715</v>
      </c>
    </row>
    <row r="11981" spans="5:25" x14ac:dyDescent="0.25">
      <c r="E11981">
        <v>22261</v>
      </c>
      <c r="F11981" t="s">
        <v>27019</v>
      </c>
      <c r="G11981">
        <v>7831118</v>
      </c>
      <c r="H11981" t="s">
        <v>20</v>
      </c>
      <c r="I11981" t="s">
        <v>21</v>
      </c>
      <c r="J11981">
        <v>36</v>
      </c>
      <c r="K11981" s="1">
        <v>44901</v>
      </c>
      <c r="L11981" t="s">
        <v>22</v>
      </c>
      <c r="M11981" t="s">
        <v>90</v>
      </c>
      <c r="N11981" t="s">
        <v>10829</v>
      </c>
      <c r="O11981" t="s">
        <v>25</v>
      </c>
      <c r="P11981" t="s">
        <v>111</v>
      </c>
      <c r="Q11981">
        <v>1</v>
      </c>
      <c r="R11981" t="s">
        <v>27</v>
      </c>
      <c r="S11981">
        <v>481</v>
      </c>
      <c r="T11981" t="s">
        <v>26337</v>
      </c>
      <c r="U11981" t="s">
        <v>49</v>
      </c>
      <c r="V11981">
        <v>641105</v>
      </c>
      <c r="W11981" t="s">
        <v>30</v>
      </c>
      <c r="X11981" t="b">
        <v>0</v>
      </c>
      <c r="Y11981" t="s">
        <v>35715</v>
      </c>
    </row>
    <row r="11982" spans="5:25" x14ac:dyDescent="0.25">
      <c r="E11982">
        <v>22339</v>
      </c>
      <c r="F11982" t="s">
        <v>27103</v>
      </c>
      <c r="G11982">
        <v>3386389</v>
      </c>
      <c r="H11982" t="s">
        <v>20</v>
      </c>
      <c r="I11982" t="s">
        <v>21</v>
      </c>
      <c r="J11982">
        <v>48</v>
      </c>
      <c r="K11982" s="1">
        <v>44901</v>
      </c>
      <c r="L11982" t="s">
        <v>22</v>
      </c>
      <c r="M11982" t="s">
        <v>90</v>
      </c>
      <c r="N11982" t="s">
        <v>60</v>
      </c>
      <c r="O11982" t="s">
        <v>25</v>
      </c>
      <c r="P11982" t="s">
        <v>26</v>
      </c>
      <c r="Q11982">
        <v>1</v>
      </c>
      <c r="R11982" t="s">
        <v>27</v>
      </c>
      <c r="S11982">
        <v>735</v>
      </c>
      <c r="T11982" t="s">
        <v>19639</v>
      </c>
      <c r="U11982" t="s">
        <v>49</v>
      </c>
      <c r="V11982">
        <v>638656</v>
      </c>
      <c r="W11982" t="s">
        <v>30</v>
      </c>
      <c r="X11982" t="b">
        <v>0</v>
      </c>
      <c r="Y11982" t="s">
        <v>35715</v>
      </c>
    </row>
    <row r="11983" spans="5:25" x14ac:dyDescent="0.25">
      <c r="E11983">
        <v>22822</v>
      </c>
      <c r="F11983" t="s">
        <v>27592</v>
      </c>
      <c r="G11983">
        <v>5092380</v>
      </c>
      <c r="H11983" t="s">
        <v>20</v>
      </c>
      <c r="I11983" t="s">
        <v>21</v>
      </c>
      <c r="J11983">
        <v>49</v>
      </c>
      <c r="K11983" s="1">
        <v>44871</v>
      </c>
      <c r="L11983" t="s">
        <v>22</v>
      </c>
      <c r="M11983" t="s">
        <v>90</v>
      </c>
      <c r="N11983" t="s">
        <v>27593</v>
      </c>
      <c r="O11983" t="s">
        <v>25</v>
      </c>
      <c r="P11983" t="s">
        <v>36</v>
      </c>
      <c r="Q11983">
        <v>1</v>
      </c>
      <c r="R11983" t="s">
        <v>27</v>
      </c>
      <c r="S11983">
        <v>419</v>
      </c>
      <c r="T11983" t="s">
        <v>2198</v>
      </c>
      <c r="U11983" t="s">
        <v>569</v>
      </c>
      <c r="V11983">
        <v>403601</v>
      </c>
      <c r="W11983" t="s">
        <v>30</v>
      </c>
      <c r="X11983" t="b">
        <v>0</v>
      </c>
      <c r="Y11983" t="s">
        <v>35716</v>
      </c>
    </row>
    <row r="11984" spans="5:25" x14ac:dyDescent="0.25">
      <c r="E11984">
        <v>23664</v>
      </c>
      <c r="F11984" t="s">
        <v>28447</v>
      </c>
      <c r="G11984">
        <v>3093769</v>
      </c>
      <c r="H11984" t="s">
        <v>20</v>
      </c>
      <c r="I11984" t="s">
        <v>21</v>
      </c>
      <c r="J11984">
        <v>39</v>
      </c>
      <c r="K11984" s="1">
        <v>44840</v>
      </c>
      <c r="L11984" t="s">
        <v>22</v>
      </c>
      <c r="M11984" t="s">
        <v>90</v>
      </c>
      <c r="N11984" t="s">
        <v>5761</v>
      </c>
      <c r="O11984" t="s">
        <v>25</v>
      </c>
      <c r="P11984" t="s">
        <v>41</v>
      </c>
      <c r="Q11984">
        <v>1</v>
      </c>
      <c r="R11984" t="s">
        <v>27</v>
      </c>
      <c r="S11984">
        <v>376</v>
      </c>
      <c r="T11984" t="s">
        <v>348</v>
      </c>
      <c r="U11984" t="s">
        <v>102</v>
      </c>
      <c r="V11984">
        <v>302004</v>
      </c>
      <c r="W11984" t="s">
        <v>30</v>
      </c>
      <c r="X11984" t="b">
        <v>0</v>
      </c>
      <c r="Y11984" t="s">
        <v>35717</v>
      </c>
    </row>
    <row r="11985" spans="5:25" x14ac:dyDescent="0.25">
      <c r="E11985">
        <v>23681</v>
      </c>
      <c r="F11985" t="s">
        <v>28464</v>
      </c>
      <c r="G11985">
        <v>2507902</v>
      </c>
      <c r="H11985" t="s">
        <v>20</v>
      </c>
      <c r="I11985" t="s">
        <v>21</v>
      </c>
      <c r="J11985">
        <v>31</v>
      </c>
      <c r="K11985" s="1">
        <v>44840</v>
      </c>
      <c r="L11985" t="s">
        <v>22</v>
      </c>
      <c r="M11985" t="s">
        <v>90</v>
      </c>
      <c r="N11985" t="s">
        <v>3373</v>
      </c>
      <c r="O11985" t="s">
        <v>25</v>
      </c>
      <c r="P11985" t="s">
        <v>36</v>
      </c>
      <c r="Q11985">
        <v>1</v>
      </c>
      <c r="R11985" t="s">
        <v>27</v>
      </c>
      <c r="S11985">
        <v>352</v>
      </c>
      <c r="T11985" t="s">
        <v>1489</v>
      </c>
      <c r="U11985" t="s">
        <v>569</v>
      </c>
      <c r="V11985">
        <v>403506</v>
      </c>
      <c r="W11985" t="s">
        <v>30</v>
      </c>
      <c r="X11985" t="b">
        <v>0</v>
      </c>
      <c r="Y11985" t="s">
        <v>35717</v>
      </c>
    </row>
    <row r="11986" spans="5:25" x14ac:dyDescent="0.25">
      <c r="E11986">
        <v>24387</v>
      </c>
      <c r="F11986" t="s">
        <v>29165</v>
      </c>
      <c r="G11986">
        <v>7806975</v>
      </c>
      <c r="H11986" t="s">
        <v>20</v>
      </c>
      <c r="I11986" t="s">
        <v>21</v>
      </c>
      <c r="J11986">
        <v>41</v>
      </c>
      <c r="K11986" s="1">
        <v>44810</v>
      </c>
      <c r="L11986" t="s">
        <v>22</v>
      </c>
      <c r="M11986" t="s">
        <v>90</v>
      </c>
      <c r="N11986" t="s">
        <v>4651</v>
      </c>
      <c r="O11986" t="s">
        <v>25</v>
      </c>
      <c r="P11986" t="s">
        <v>47</v>
      </c>
      <c r="Q11986">
        <v>1</v>
      </c>
      <c r="R11986" t="s">
        <v>27</v>
      </c>
      <c r="S11986">
        <v>729</v>
      </c>
      <c r="T11986" t="s">
        <v>42</v>
      </c>
      <c r="U11986" t="s">
        <v>43</v>
      </c>
      <c r="V11986">
        <v>700150</v>
      </c>
      <c r="W11986" t="s">
        <v>30</v>
      </c>
      <c r="X11986" t="b">
        <v>0</v>
      </c>
      <c r="Y11986" t="s">
        <v>35718</v>
      </c>
    </row>
    <row r="11987" spans="5:25" x14ac:dyDescent="0.25">
      <c r="E11987">
        <v>25303</v>
      </c>
      <c r="F11987" t="s">
        <v>30074</v>
      </c>
      <c r="G11987">
        <v>6235640</v>
      </c>
      <c r="H11987" t="s">
        <v>20</v>
      </c>
      <c r="I11987" t="s">
        <v>21</v>
      </c>
      <c r="J11987">
        <v>34</v>
      </c>
      <c r="K11987" s="1">
        <v>44779</v>
      </c>
      <c r="L11987" t="s">
        <v>22</v>
      </c>
      <c r="M11987" t="s">
        <v>90</v>
      </c>
      <c r="N11987" t="s">
        <v>4077</v>
      </c>
      <c r="O11987" t="s">
        <v>25</v>
      </c>
      <c r="P11987" t="s">
        <v>68</v>
      </c>
      <c r="Q11987">
        <v>1</v>
      </c>
      <c r="R11987" t="s">
        <v>27</v>
      </c>
      <c r="S11987">
        <v>301</v>
      </c>
      <c r="T11987" t="s">
        <v>2854</v>
      </c>
      <c r="U11987" t="s">
        <v>146</v>
      </c>
      <c r="V11987">
        <v>360001</v>
      </c>
      <c r="W11987" t="s">
        <v>30</v>
      </c>
      <c r="X11987" t="b">
        <v>0</v>
      </c>
      <c r="Y11987" t="s">
        <v>35719</v>
      </c>
    </row>
    <row r="11988" spans="5:25" x14ac:dyDescent="0.25">
      <c r="E11988">
        <v>25340</v>
      </c>
      <c r="F11988" t="s">
        <v>30112</v>
      </c>
      <c r="G11988">
        <v>1786522</v>
      </c>
      <c r="H11988" t="s">
        <v>20</v>
      </c>
      <c r="I11988" t="s">
        <v>21</v>
      </c>
      <c r="J11988">
        <v>45</v>
      </c>
      <c r="K11988" s="1">
        <v>44779</v>
      </c>
      <c r="L11988" t="s">
        <v>22</v>
      </c>
      <c r="M11988" t="s">
        <v>90</v>
      </c>
      <c r="N11988" t="s">
        <v>25926</v>
      </c>
      <c r="O11988" t="s">
        <v>25</v>
      </c>
      <c r="P11988" t="s">
        <v>111</v>
      </c>
      <c r="Q11988">
        <v>1</v>
      </c>
      <c r="R11988" t="s">
        <v>27</v>
      </c>
      <c r="S11988">
        <v>568</v>
      </c>
      <c r="T11988" t="s">
        <v>294</v>
      </c>
      <c r="U11988" t="s">
        <v>239</v>
      </c>
      <c r="V11988">
        <v>835103</v>
      </c>
      <c r="W11988" t="s">
        <v>30</v>
      </c>
      <c r="X11988" t="b">
        <v>0</v>
      </c>
      <c r="Y11988" t="s">
        <v>35719</v>
      </c>
    </row>
    <row r="11989" spans="5:25" x14ac:dyDescent="0.25">
      <c r="E11989">
        <v>25527</v>
      </c>
      <c r="F11989" t="s">
        <v>30303</v>
      </c>
      <c r="G11989">
        <v>4779158</v>
      </c>
      <c r="H11989" t="s">
        <v>20</v>
      </c>
      <c r="I11989" t="s">
        <v>21</v>
      </c>
      <c r="J11989">
        <v>44</v>
      </c>
      <c r="K11989" s="1">
        <v>44748</v>
      </c>
      <c r="L11989" t="s">
        <v>22</v>
      </c>
      <c r="M11989" t="s">
        <v>90</v>
      </c>
      <c r="N11989" t="s">
        <v>27902</v>
      </c>
      <c r="O11989" t="s">
        <v>25</v>
      </c>
      <c r="P11989" t="s">
        <v>36</v>
      </c>
      <c r="Q11989">
        <v>1</v>
      </c>
      <c r="R11989" t="s">
        <v>27</v>
      </c>
      <c r="S11989">
        <v>469</v>
      </c>
      <c r="T11989" t="s">
        <v>3468</v>
      </c>
      <c r="U11989" t="s">
        <v>49</v>
      </c>
      <c r="V11989">
        <v>607803</v>
      </c>
      <c r="W11989" t="s">
        <v>30</v>
      </c>
      <c r="X11989" t="b">
        <v>0</v>
      </c>
      <c r="Y11989" t="s">
        <v>35720</v>
      </c>
    </row>
    <row r="11990" spans="5:25" x14ac:dyDescent="0.25">
      <c r="E11990">
        <v>25816</v>
      </c>
      <c r="F11990" t="s">
        <v>30593</v>
      </c>
      <c r="G11990">
        <v>2917370</v>
      </c>
      <c r="H11990" t="s">
        <v>20</v>
      </c>
      <c r="I11990" t="s">
        <v>21</v>
      </c>
      <c r="J11990">
        <v>38</v>
      </c>
      <c r="K11990" s="1">
        <v>44748</v>
      </c>
      <c r="L11990" t="s">
        <v>22</v>
      </c>
      <c r="M11990" t="s">
        <v>90</v>
      </c>
      <c r="N11990" t="s">
        <v>12494</v>
      </c>
      <c r="O11990" t="s">
        <v>25</v>
      </c>
      <c r="P11990" t="s">
        <v>36</v>
      </c>
      <c r="Q11990">
        <v>1</v>
      </c>
      <c r="R11990" t="s">
        <v>27</v>
      </c>
      <c r="S11990">
        <v>459</v>
      </c>
      <c r="T11990" t="s">
        <v>1622</v>
      </c>
      <c r="U11990" t="s">
        <v>29</v>
      </c>
      <c r="V11990">
        <v>141001</v>
      </c>
      <c r="W11990" t="s">
        <v>30</v>
      </c>
      <c r="X11990" t="b">
        <v>0</v>
      </c>
      <c r="Y11990" t="s">
        <v>35720</v>
      </c>
    </row>
    <row r="11991" spans="5:25" x14ac:dyDescent="0.25">
      <c r="E11991">
        <v>26063</v>
      </c>
      <c r="F11991" t="s">
        <v>30855</v>
      </c>
      <c r="G11991">
        <v>9309358</v>
      </c>
      <c r="H11991" t="s">
        <v>20</v>
      </c>
      <c r="I11991" t="s">
        <v>21</v>
      </c>
      <c r="J11991">
        <v>42</v>
      </c>
      <c r="K11991" s="1">
        <v>44748</v>
      </c>
      <c r="L11991" t="s">
        <v>22</v>
      </c>
      <c r="M11991" t="s">
        <v>90</v>
      </c>
      <c r="N11991" t="s">
        <v>769</v>
      </c>
      <c r="O11991" t="s">
        <v>25</v>
      </c>
      <c r="P11991" t="s">
        <v>26</v>
      </c>
      <c r="Q11991">
        <v>1</v>
      </c>
      <c r="R11991" t="s">
        <v>27</v>
      </c>
      <c r="S11991">
        <v>461</v>
      </c>
      <c r="T11991" t="s">
        <v>5734</v>
      </c>
      <c r="U11991" t="s">
        <v>3198</v>
      </c>
      <c r="V11991">
        <v>797001</v>
      </c>
      <c r="W11991" t="s">
        <v>30</v>
      </c>
      <c r="X11991" t="b">
        <v>0</v>
      </c>
      <c r="Y11991" t="s">
        <v>35720</v>
      </c>
    </row>
    <row r="11992" spans="5:25" x14ac:dyDescent="0.25">
      <c r="E11992">
        <v>26124</v>
      </c>
      <c r="F11992" t="s">
        <v>30918</v>
      </c>
      <c r="G11992">
        <v>8010356</v>
      </c>
      <c r="H11992" t="s">
        <v>20</v>
      </c>
      <c r="I11992" t="s">
        <v>21</v>
      </c>
      <c r="J11992">
        <v>34</v>
      </c>
      <c r="K11992" s="1">
        <v>44748</v>
      </c>
      <c r="L11992" t="s">
        <v>22</v>
      </c>
      <c r="M11992" t="s">
        <v>90</v>
      </c>
      <c r="N11992" t="s">
        <v>20108</v>
      </c>
      <c r="O11992" t="s">
        <v>25</v>
      </c>
      <c r="P11992" t="s">
        <v>111</v>
      </c>
      <c r="Q11992">
        <v>1</v>
      </c>
      <c r="R11992" t="s">
        <v>27</v>
      </c>
      <c r="S11992">
        <v>534</v>
      </c>
      <c r="T11992" t="s">
        <v>145</v>
      </c>
      <c r="U11992" t="s">
        <v>146</v>
      </c>
      <c r="V11992">
        <v>382470</v>
      </c>
      <c r="W11992" t="s">
        <v>30</v>
      </c>
      <c r="X11992" t="b">
        <v>0</v>
      </c>
      <c r="Y11992" t="s">
        <v>35720</v>
      </c>
    </row>
    <row r="11993" spans="5:25" x14ac:dyDescent="0.25">
      <c r="E11993">
        <v>26257</v>
      </c>
      <c r="F11993" t="s">
        <v>31035</v>
      </c>
      <c r="G11993">
        <v>1942843</v>
      </c>
      <c r="H11993" t="s">
        <v>20</v>
      </c>
      <c r="I11993" t="s">
        <v>21</v>
      </c>
      <c r="J11993">
        <v>43</v>
      </c>
      <c r="K11993" s="1">
        <v>44748</v>
      </c>
      <c r="L11993" t="s">
        <v>22</v>
      </c>
      <c r="M11993" t="s">
        <v>90</v>
      </c>
      <c r="N11993" t="s">
        <v>8821</v>
      </c>
      <c r="O11993" t="s">
        <v>25</v>
      </c>
      <c r="P11993" t="s">
        <v>36</v>
      </c>
      <c r="Q11993">
        <v>1</v>
      </c>
      <c r="R11993" t="s">
        <v>27</v>
      </c>
      <c r="S11993">
        <v>368</v>
      </c>
      <c r="T11993" t="s">
        <v>1308</v>
      </c>
      <c r="U11993" t="s">
        <v>62</v>
      </c>
      <c r="V11993">
        <v>575028</v>
      </c>
      <c r="W11993" t="s">
        <v>30</v>
      </c>
      <c r="X11993" t="b">
        <v>0</v>
      </c>
      <c r="Y11993" t="s">
        <v>35720</v>
      </c>
    </row>
    <row r="11994" spans="5:25" x14ac:dyDescent="0.25">
      <c r="E11994">
        <v>26861</v>
      </c>
      <c r="F11994" t="s">
        <v>31628</v>
      </c>
      <c r="G11994">
        <v>497268</v>
      </c>
      <c r="H11994" t="s">
        <v>20</v>
      </c>
      <c r="I11994" t="s">
        <v>21</v>
      </c>
      <c r="J11994">
        <v>36</v>
      </c>
      <c r="K11994" s="1">
        <v>44718</v>
      </c>
      <c r="L11994" t="s">
        <v>22</v>
      </c>
      <c r="M11994" t="s">
        <v>90</v>
      </c>
      <c r="N11994" t="s">
        <v>625</v>
      </c>
      <c r="O11994" t="s">
        <v>25</v>
      </c>
      <c r="P11994" t="s">
        <v>41</v>
      </c>
      <c r="Q11994">
        <v>1</v>
      </c>
      <c r="R11994" t="s">
        <v>27</v>
      </c>
      <c r="S11994">
        <v>547</v>
      </c>
      <c r="T11994" t="s">
        <v>178</v>
      </c>
      <c r="U11994" t="s">
        <v>72</v>
      </c>
      <c r="V11994">
        <v>524004</v>
      </c>
      <c r="W11994" t="s">
        <v>30</v>
      </c>
      <c r="X11994" t="b">
        <v>0</v>
      </c>
      <c r="Y11994" t="s">
        <v>35721</v>
      </c>
    </row>
    <row r="11995" spans="5:25" x14ac:dyDescent="0.25">
      <c r="E11995">
        <v>26926</v>
      </c>
      <c r="F11995" t="s">
        <v>31687</v>
      </c>
      <c r="G11995">
        <v>4027814</v>
      </c>
      <c r="H11995" t="s">
        <v>20</v>
      </c>
      <c r="I11995" t="s">
        <v>21</v>
      </c>
      <c r="J11995">
        <v>39</v>
      </c>
      <c r="K11995" s="1">
        <v>44718</v>
      </c>
      <c r="L11995" t="s">
        <v>22</v>
      </c>
      <c r="M11995" t="s">
        <v>90</v>
      </c>
      <c r="N11995" t="s">
        <v>3730</v>
      </c>
      <c r="O11995" t="s">
        <v>25</v>
      </c>
      <c r="P11995" t="s">
        <v>36</v>
      </c>
      <c r="Q11995">
        <v>1</v>
      </c>
      <c r="R11995" t="s">
        <v>27</v>
      </c>
      <c r="S11995">
        <v>685</v>
      </c>
      <c r="T11995" t="s">
        <v>811</v>
      </c>
      <c r="U11995" t="s">
        <v>72</v>
      </c>
      <c r="V11995">
        <v>517561</v>
      </c>
      <c r="W11995" t="s">
        <v>30</v>
      </c>
      <c r="X11995" t="b">
        <v>0</v>
      </c>
      <c r="Y11995" t="s">
        <v>35721</v>
      </c>
    </row>
    <row r="11996" spans="5:25" x14ac:dyDescent="0.25">
      <c r="E11996">
        <v>27002</v>
      </c>
      <c r="F11996" t="s">
        <v>31753</v>
      </c>
      <c r="G11996">
        <v>214779</v>
      </c>
      <c r="H11996" t="s">
        <v>20</v>
      </c>
      <c r="I11996" t="s">
        <v>21</v>
      </c>
      <c r="J11996">
        <v>34</v>
      </c>
      <c r="K11996" s="1">
        <v>44718</v>
      </c>
      <c r="L11996" t="s">
        <v>22</v>
      </c>
      <c r="M11996" t="s">
        <v>90</v>
      </c>
      <c r="N11996" t="s">
        <v>29229</v>
      </c>
      <c r="O11996" t="s">
        <v>25</v>
      </c>
      <c r="P11996" t="s">
        <v>47</v>
      </c>
      <c r="Q11996">
        <v>1</v>
      </c>
      <c r="R11996" t="s">
        <v>27</v>
      </c>
      <c r="S11996">
        <v>376</v>
      </c>
      <c r="T11996" t="s">
        <v>28031</v>
      </c>
      <c r="U11996" t="s">
        <v>72</v>
      </c>
      <c r="V11996">
        <v>533288</v>
      </c>
      <c r="W11996" t="s">
        <v>30</v>
      </c>
      <c r="X11996" t="b">
        <v>0</v>
      </c>
      <c r="Y11996" t="s">
        <v>35721</v>
      </c>
    </row>
    <row r="11997" spans="5:25" x14ac:dyDescent="0.25">
      <c r="E11997">
        <v>27179</v>
      </c>
      <c r="F11997" t="s">
        <v>31921</v>
      </c>
      <c r="G11997">
        <v>5460300</v>
      </c>
      <c r="H11997" t="s">
        <v>20</v>
      </c>
      <c r="I11997" t="s">
        <v>21</v>
      </c>
      <c r="J11997">
        <v>34</v>
      </c>
      <c r="K11997" s="1">
        <v>44718</v>
      </c>
      <c r="L11997" t="s">
        <v>22</v>
      </c>
      <c r="M11997" t="s">
        <v>90</v>
      </c>
      <c r="N11997" t="s">
        <v>1107</v>
      </c>
      <c r="O11997" t="s">
        <v>25</v>
      </c>
      <c r="P11997" t="s">
        <v>41</v>
      </c>
      <c r="Q11997">
        <v>1</v>
      </c>
      <c r="R11997" t="s">
        <v>27</v>
      </c>
      <c r="S11997">
        <v>499</v>
      </c>
      <c r="T11997" t="s">
        <v>348</v>
      </c>
      <c r="U11997" t="s">
        <v>102</v>
      </c>
      <c r="V11997">
        <v>302039</v>
      </c>
      <c r="W11997" t="s">
        <v>30</v>
      </c>
      <c r="X11997" t="b">
        <v>0</v>
      </c>
      <c r="Y11997" t="s">
        <v>35721</v>
      </c>
    </row>
    <row r="11998" spans="5:25" x14ac:dyDescent="0.25">
      <c r="E11998">
        <v>27198</v>
      </c>
      <c r="F11998" t="s">
        <v>31939</v>
      </c>
      <c r="G11998">
        <v>7590530</v>
      </c>
      <c r="H11998" t="s">
        <v>20</v>
      </c>
      <c r="I11998" t="s">
        <v>21</v>
      </c>
      <c r="J11998">
        <v>37</v>
      </c>
      <c r="K11998" s="1">
        <v>44718</v>
      </c>
      <c r="L11998" t="s">
        <v>22</v>
      </c>
      <c r="M11998" t="s">
        <v>90</v>
      </c>
      <c r="N11998" t="s">
        <v>387</v>
      </c>
      <c r="O11998" t="s">
        <v>25</v>
      </c>
      <c r="P11998" t="s">
        <v>47</v>
      </c>
      <c r="Q11998">
        <v>1</v>
      </c>
      <c r="R11998" t="s">
        <v>27</v>
      </c>
      <c r="S11998">
        <v>435</v>
      </c>
      <c r="T11998" t="s">
        <v>31940</v>
      </c>
      <c r="U11998" t="s">
        <v>49</v>
      </c>
      <c r="V11998">
        <v>613403</v>
      </c>
      <c r="W11998" t="s">
        <v>30</v>
      </c>
      <c r="X11998" t="b">
        <v>0</v>
      </c>
      <c r="Y11998" t="s">
        <v>35721</v>
      </c>
    </row>
    <row r="11999" spans="5:25" x14ac:dyDescent="0.25">
      <c r="E11999">
        <v>27347</v>
      </c>
      <c r="F11999" t="s">
        <v>32078</v>
      </c>
      <c r="G11999">
        <v>8336034</v>
      </c>
      <c r="H11999" t="s">
        <v>20</v>
      </c>
      <c r="I11999" t="s">
        <v>21</v>
      </c>
      <c r="J11999">
        <v>45</v>
      </c>
      <c r="K11999" s="1">
        <v>44687</v>
      </c>
      <c r="L11999" t="s">
        <v>22</v>
      </c>
      <c r="M11999" t="s">
        <v>90</v>
      </c>
      <c r="N11999" t="s">
        <v>4430</v>
      </c>
      <c r="O11999" t="s">
        <v>25</v>
      </c>
      <c r="P11999" t="s">
        <v>41</v>
      </c>
      <c r="Q11999">
        <v>1</v>
      </c>
      <c r="R11999" t="s">
        <v>27</v>
      </c>
      <c r="S11999">
        <v>499</v>
      </c>
      <c r="T11999" t="s">
        <v>181</v>
      </c>
      <c r="U11999" t="s">
        <v>49</v>
      </c>
      <c r="V11999">
        <v>620004</v>
      </c>
      <c r="W11999" t="s">
        <v>30</v>
      </c>
      <c r="X11999" t="b">
        <v>0</v>
      </c>
      <c r="Y11999" t="s">
        <v>35710</v>
      </c>
    </row>
    <row r="12000" spans="5:25" x14ac:dyDescent="0.25">
      <c r="E12000">
        <v>27503</v>
      </c>
      <c r="F12000" t="s">
        <v>32239</v>
      </c>
      <c r="G12000">
        <v>8824059</v>
      </c>
      <c r="H12000" t="s">
        <v>20</v>
      </c>
      <c r="I12000" t="s">
        <v>21</v>
      </c>
      <c r="J12000">
        <v>48</v>
      </c>
      <c r="K12000" s="1">
        <v>44687</v>
      </c>
      <c r="L12000" t="s">
        <v>22</v>
      </c>
      <c r="M12000" t="s">
        <v>90</v>
      </c>
      <c r="N12000" t="s">
        <v>21945</v>
      </c>
      <c r="O12000" t="s">
        <v>25</v>
      </c>
      <c r="P12000" t="s">
        <v>26</v>
      </c>
      <c r="Q12000">
        <v>1</v>
      </c>
      <c r="R12000" t="s">
        <v>27</v>
      </c>
      <c r="S12000">
        <v>301</v>
      </c>
      <c r="T12000" t="s">
        <v>4083</v>
      </c>
      <c r="U12000" t="s">
        <v>49</v>
      </c>
      <c r="V12000">
        <v>637408</v>
      </c>
      <c r="W12000" t="s">
        <v>30</v>
      </c>
      <c r="X12000" t="b">
        <v>0</v>
      </c>
      <c r="Y12000" t="s">
        <v>35710</v>
      </c>
    </row>
    <row r="12001" spans="5:25" x14ac:dyDescent="0.25">
      <c r="E12001">
        <v>28202</v>
      </c>
      <c r="F12001" t="s">
        <v>32915</v>
      </c>
      <c r="G12001">
        <v>6853897</v>
      </c>
      <c r="H12001" t="s">
        <v>20</v>
      </c>
      <c r="I12001" t="s">
        <v>21</v>
      </c>
      <c r="J12001">
        <v>48</v>
      </c>
      <c r="K12001" s="1">
        <v>44657</v>
      </c>
      <c r="L12001" t="s">
        <v>22</v>
      </c>
      <c r="M12001" t="s">
        <v>90</v>
      </c>
      <c r="N12001" t="s">
        <v>27391</v>
      </c>
      <c r="O12001" t="s">
        <v>25</v>
      </c>
      <c r="P12001" t="s">
        <v>41</v>
      </c>
      <c r="Q12001">
        <v>1</v>
      </c>
      <c r="R12001" t="s">
        <v>27</v>
      </c>
      <c r="S12001">
        <v>301</v>
      </c>
      <c r="T12001" t="s">
        <v>242</v>
      </c>
      <c r="U12001" t="s">
        <v>38</v>
      </c>
      <c r="V12001">
        <v>134109</v>
      </c>
      <c r="W12001" t="s">
        <v>30</v>
      </c>
      <c r="X12001" t="b">
        <v>0</v>
      </c>
      <c r="Y12001" t="s">
        <v>35722</v>
      </c>
    </row>
    <row r="12002" spans="5:25" x14ac:dyDescent="0.25">
      <c r="E12002">
        <v>28543</v>
      </c>
      <c r="F12002" t="s">
        <v>33249</v>
      </c>
      <c r="G12002">
        <v>8450973</v>
      </c>
      <c r="H12002" t="s">
        <v>20</v>
      </c>
      <c r="I12002" t="s">
        <v>21</v>
      </c>
      <c r="J12002">
        <v>34</v>
      </c>
      <c r="K12002" s="1">
        <v>44657</v>
      </c>
      <c r="L12002" t="s">
        <v>22</v>
      </c>
      <c r="M12002" t="s">
        <v>90</v>
      </c>
      <c r="N12002" t="s">
        <v>3481</v>
      </c>
      <c r="O12002" t="s">
        <v>25</v>
      </c>
      <c r="P12002" t="s">
        <v>47</v>
      </c>
      <c r="Q12002">
        <v>1</v>
      </c>
      <c r="R12002" t="s">
        <v>27</v>
      </c>
      <c r="S12002">
        <v>357</v>
      </c>
      <c r="T12002" t="s">
        <v>14989</v>
      </c>
      <c r="U12002" t="s">
        <v>49</v>
      </c>
      <c r="V12002">
        <v>626117</v>
      </c>
      <c r="W12002" t="s">
        <v>30</v>
      </c>
      <c r="X12002" t="b">
        <v>0</v>
      </c>
      <c r="Y12002" t="s">
        <v>35722</v>
      </c>
    </row>
    <row r="12003" spans="5:25" x14ac:dyDescent="0.25">
      <c r="E12003">
        <v>28903</v>
      </c>
      <c r="F12003" t="s">
        <v>33592</v>
      </c>
      <c r="G12003">
        <v>8337561</v>
      </c>
      <c r="H12003" t="s">
        <v>20</v>
      </c>
      <c r="I12003" t="s">
        <v>21</v>
      </c>
      <c r="J12003">
        <v>47</v>
      </c>
      <c r="K12003" s="1">
        <v>44626</v>
      </c>
      <c r="L12003" t="s">
        <v>22</v>
      </c>
      <c r="M12003" t="s">
        <v>90</v>
      </c>
      <c r="N12003" t="s">
        <v>5711</v>
      </c>
      <c r="O12003" t="s">
        <v>25</v>
      </c>
      <c r="P12003" t="s">
        <v>36</v>
      </c>
      <c r="Q12003">
        <v>1</v>
      </c>
      <c r="R12003" t="s">
        <v>27</v>
      </c>
      <c r="S12003">
        <v>435</v>
      </c>
      <c r="T12003" t="s">
        <v>22336</v>
      </c>
      <c r="U12003" t="s">
        <v>75</v>
      </c>
      <c r="V12003">
        <v>678573</v>
      </c>
      <c r="W12003" t="s">
        <v>30</v>
      </c>
      <c r="X12003" t="b">
        <v>0</v>
      </c>
      <c r="Y12003" t="s">
        <v>35723</v>
      </c>
    </row>
    <row r="12004" spans="5:25" x14ac:dyDescent="0.25">
      <c r="E12004">
        <v>28964</v>
      </c>
      <c r="F12004" t="s">
        <v>33647</v>
      </c>
      <c r="G12004">
        <v>1574287</v>
      </c>
      <c r="H12004" t="s">
        <v>20</v>
      </c>
      <c r="I12004" t="s">
        <v>21</v>
      </c>
      <c r="J12004">
        <v>42</v>
      </c>
      <c r="K12004" s="1">
        <v>44626</v>
      </c>
      <c r="L12004" t="s">
        <v>22</v>
      </c>
      <c r="M12004" t="s">
        <v>90</v>
      </c>
      <c r="N12004" t="s">
        <v>7190</v>
      </c>
      <c r="O12004" t="s">
        <v>25</v>
      </c>
      <c r="P12004" t="s">
        <v>47</v>
      </c>
      <c r="Q12004">
        <v>1</v>
      </c>
      <c r="R12004" t="s">
        <v>27</v>
      </c>
      <c r="S12004">
        <v>453</v>
      </c>
      <c r="T12004" t="s">
        <v>127</v>
      </c>
      <c r="U12004" t="s">
        <v>128</v>
      </c>
      <c r="V12004">
        <v>452001</v>
      </c>
      <c r="W12004" t="s">
        <v>30</v>
      </c>
      <c r="X12004" t="b">
        <v>0</v>
      </c>
      <c r="Y12004" t="s">
        <v>35723</v>
      </c>
    </row>
    <row r="12005" spans="5:25" x14ac:dyDescent="0.25">
      <c r="E12005">
        <v>29158</v>
      </c>
      <c r="F12005" t="s">
        <v>33841</v>
      </c>
      <c r="G12005">
        <v>9233886</v>
      </c>
      <c r="H12005" t="s">
        <v>20</v>
      </c>
      <c r="I12005" t="s">
        <v>21</v>
      </c>
      <c r="J12005">
        <v>31</v>
      </c>
      <c r="K12005" s="1">
        <v>44626</v>
      </c>
      <c r="L12005" t="s">
        <v>22</v>
      </c>
      <c r="M12005" t="s">
        <v>90</v>
      </c>
      <c r="N12005" t="s">
        <v>11081</v>
      </c>
      <c r="O12005" t="s">
        <v>25</v>
      </c>
      <c r="P12005" t="s">
        <v>111</v>
      </c>
      <c r="Q12005">
        <v>1</v>
      </c>
      <c r="R12005" t="s">
        <v>27</v>
      </c>
      <c r="S12005">
        <v>471</v>
      </c>
      <c r="T12005" t="s">
        <v>2232</v>
      </c>
      <c r="U12005" t="s">
        <v>43</v>
      </c>
      <c r="V12005">
        <v>734009</v>
      </c>
      <c r="W12005" t="s">
        <v>30</v>
      </c>
      <c r="X12005" t="b">
        <v>0</v>
      </c>
      <c r="Y12005" t="s">
        <v>35723</v>
      </c>
    </row>
    <row r="12006" spans="5:25" x14ac:dyDescent="0.25">
      <c r="E12006">
        <v>29200</v>
      </c>
      <c r="F12006" t="s">
        <v>33882</v>
      </c>
      <c r="G12006">
        <v>642764</v>
      </c>
      <c r="H12006" t="s">
        <v>20</v>
      </c>
      <c r="I12006" t="s">
        <v>21</v>
      </c>
      <c r="J12006">
        <v>49</v>
      </c>
      <c r="K12006" s="1">
        <v>44626</v>
      </c>
      <c r="L12006" t="s">
        <v>22</v>
      </c>
      <c r="M12006" t="s">
        <v>90</v>
      </c>
      <c r="N12006" t="s">
        <v>4651</v>
      </c>
      <c r="O12006" t="s">
        <v>25</v>
      </c>
      <c r="P12006" t="s">
        <v>47</v>
      </c>
      <c r="Q12006">
        <v>1</v>
      </c>
      <c r="R12006" t="s">
        <v>27</v>
      </c>
      <c r="S12006">
        <v>749</v>
      </c>
      <c r="T12006" t="s">
        <v>276</v>
      </c>
      <c r="U12006" t="s">
        <v>113</v>
      </c>
      <c r="V12006">
        <v>201301</v>
      </c>
      <c r="W12006" t="s">
        <v>30</v>
      </c>
      <c r="X12006" t="b">
        <v>0</v>
      </c>
      <c r="Y12006" t="s">
        <v>35723</v>
      </c>
    </row>
    <row r="12007" spans="5:25" x14ac:dyDescent="0.25">
      <c r="E12007">
        <v>29312</v>
      </c>
      <c r="F12007" t="s">
        <v>33983</v>
      </c>
      <c r="G12007">
        <v>4652868</v>
      </c>
      <c r="H12007" t="s">
        <v>20</v>
      </c>
      <c r="I12007" t="s">
        <v>21</v>
      </c>
      <c r="J12007">
        <v>49</v>
      </c>
      <c r="K12007" s="1">
        <v>44626</v>
      </c>
      <c r="L12007" t="s">
        <v>22</v>
      </c>
      <c r="M12007" t="s">
        <v>90</v>
      </c>
      <c r="N12007" t="s">
        <v>3127</v>
      </c>
      <c r="O12007" t="s">
        <v>25</v>
      </c>
      <c r="P12007" t="s">
        <v>47</v>
      </c>
      <c r="Q12007">
        <v>1</v>
      </c>
      <c r="R12007" t="s">
        <v>27</v>
      </c>
      <c r="S12007">
        <v>518</v>
      </c>
      <c r="T12007" t="s">
        <v>7165</v>
      </c>
      <c r="U12007" t="s">
        <v>97</v>
      </c>
      <c r="V12007">
        <v>768201</v>
      </c>
      <c r="W12007" t="s">
        <v>30</v>
      </c>
      <c r="X12007" t="b">
        <v>0</v>
      </c>
      <c r="Y12007" t="s">
        <v>35723</v>
      </c>
    </row>
    <row r="12008" spans="5:25" x14ac:dyDescent="0.25">
      <c r="E12008">
        <v>29407</v>
      </c>
      <c r="F12008" t="s">
        <v>34081</v>
      </c>
      <c r="G12008">
        <v>7864088</v>
      </c>
      <c r="H12008" t="s">
        <v>20</v>
      </c>
      <c r="I12008" t="s">
        <v>21</v>
      </c>
      <c r="J12008">
        <v>45</v>
      </c>
      <c r="K12008" s="1">
        <v>44626</v>
      </c>
      <c r="L12008" t="s">
        <v>22</v>
      </c>
      <c r="M12008" t="s">
        <v>90</v>
      </c>
      <c r="N12008" t="s">
        <v>2286</v>
      </c>
      <c r="O12008" t="s">
        <v>25</v>
      </c>
      <c r="P12008" t="s">
        <v>36</v>
      </c>
      <c r="Q12008">
        <v>1</v>
      </c>
      <c r="R12008" t="s">
        <v>27</v>
      </c>
      <c r="S12008">
        <v>499</v>
      </c>
      <c r="T12008" t="s">
        <v>5663</v>
      </c>
      <c r="U12008" t="s">
        <v>569</v>
      </c>
      <c r="V12008">
        <v>403504</v>
      </c>
      <c r="W12008" t="s">
        <v>30</v>
      </c>
      <c r="X12008" t="b">
        <v>0</v>
      </c>
      <c r="Y12008" t="s">
        <v>35723</v>
      </c>
    </row>
    <row r="12009" spans="5:25" x14ac:dyDescent="0.25">
      <c r="E12009">
        <v>29540</v>
      </c>
      <c r="F12009" t="s">
        <v>34214</v>
      </c>
      <c r="G12009">
        <v>1002953</v>
      </c>
      <c r="H12009" t="s">
        <v>20</v>
      </c>
      <c r="I12009" t="s">
        <v>21</v>
      </c>
      <c r="J12009">
        <v>42</v>
      </c>
      <c r="K12009" s="1">
        <v>44598</v>
      </c>
      <c r="L12009" t="s">
        <v>22</v>
      </c>
      <c r="M12009" t="s">
        <v>90</v>
      </c>
      <c r="N12009" t="s">
        <v>24</v>
      </c>
      <c r="O12009" t="s">
        <v>25</v>
      </c>
      <c r="P12009" t="s">
        <v>26</v>
      </c>
      <c r="Q12009">
        <v>1</v>
      </c>
      <c r="R12009" t="s">
        <v>27</v>
      </c>
      <c r="S12009">
        <v>376</v>
      </c>
      <c r="T12009" t="s">
        <v>2081</v>
      </c>
      <c r="U12009" t="s">
        <v>43</v>
      </c>
      <c r="V12009">
        <v>721305</v>
      </c>
      <c r="W12009" t="s">
        <v>30</v>
      </c>
      <c r="X12009" t="b">
        <v>0</v>
      </c>
      <c r="Y12009" t="s">
        <v>35724</v>
      </c>
    </row>
    <row r="12010" spans="5:25" x14ac:dyDescent="0.25">
      <c r="E12010">
        <v>29871</v>
      </c>
      <c r="F12010" t="s">
        <v>34535</v>
      </c>
      <c r="G12010">
        <v>5312844</v>
      </c>
      <c r="H12010" t="s">
        <v>20</v>
      </c>
      <c r="I12010" t="s">
        <v>21</v>
      </c>
      <c r="J12010">
        <v>34</v>
      </c>
      <c r="K12010" s="1">
        <v>44598</v>
      </c>
      <c r="L12010" t="s">
        <v>22</v>
      </c>
      <c r="M12010" t="s">
        <v>90</v>
      </c>
      <c r="N12010" t="s">
        <v>4577</v>
      </c>
      <c r="O12010" t="s">
        <v>25</v>
      </c>
      <c r="P12010" t="s">
        <v>41</v>
      </c>
      <c r="Q12010">
        <v>1</v>
      </c>
      <c r="R12010" t="s">
        <v>27</v>
      </c>
      <c r="S12010">
        <v>435</v>
      </c>
      <c r="T12010" t="s">
        <v>2156</v>
      </c>
      <c r="U12010" t="s">
        <v>72</v>
      </c>
      <c r="V12010">
        <v>533005</v>
      </c>
      <c r="W12010" t="s">
        <v>30</v>
      </c>
      <c r="X12010" t="b">
        <v>0</v>
      </c>
      <c r="Y12010" t="s">
        <v>35724</v>
      </c>
    </row>
    <row r="12011" spans="5:25" x14ac:dyDescent="0.25">
      <c r="E12011">
        <v>30776</v>
      </c>
      <c r="F12011" t="s">
        <v>35440</v>
      </c>
      <c r="G12011">
        <v>5479098</v>
      </c>
      <c r="H12011" t="s">
        <v>20</v>
      </c>
      <c r="I12011" t="s">
        <v>21</v>
      </c>
      <c r="J12011">
        <v>42</v>
      </c>
      <c r="K12011" s="1">
        <v>44567</v>
      </c>
      <c r="L12011" t="s">
        <v>22</v>
      </c>
      <c r="M12011" t="s">
        <v>90</v>
      </c>
      <c r="N12011" t="s">
        <v>3026</v>
      </c>
      <c r="O12011" t="s">
        <v>25</v>
      </c>
      <c r="P12011" t="s">
        <v>111</v>
      </c>
      <c r="Q12011">
        <v>1</v>
      </c>
      <c r="R12011" t="s">
        <v>27</v>
      </c>
      <c r="S12011">
        <v>487</v>
      </c>
      <c r="T12011" t="s">
        <v>92</v>
      </c>
      <c r="U12011" t="s">
        <v>93</v>
      </c>
      <c r="V12011">
        <v>110064</v>
      </c>
      <c r="W12011" t="s">
        <v>30</v>
      </c>
      <c r="X12011" t="b">
        <v>0</v>
      </c>
      <c r="Y12011" t="s">
        <v>35725</v>
      </c>
    </row>
    <row r="12012" spans="5:25" x14ac:dyDescent="0.25">
      <c r="E12012">
        <v>30929</v>
      </c>
      <c r="F12012" t="s">
        <v>35596</v>
      </c>
      <c r="G12012">
        <v>9325052</v>
      </c>
      <c r="H12012" t="s">
        <v>20</v>
      </c>
      <c r="I12012" t="s">
        <v>21</v>
      </c>
      <c r="J12012">
        <v>46</v>
      </c>
      <c r="K12012" s="1">
        <v>44567</v>
      </c>
      <c r="L12012" t="s">
        <v>22</v>
      </c>
      <c r="M12012" t="s">
        <v>90</v>
      </c>
      <c r="N12012" t="s">
        <v>25830</v>
      </c>
      <c r="O12012" t="s">
        <v>25</v>
      </c>
      <c r="P12012" t="s">
        <v>26</v>
      </c>
      <c r="Q12012">
        <v>1</v>
      </c>
      <c r="R12012" t="s">
        <v>27</v>
      </c>
      <c r="S12012">
        <v>487</v>
      </c>
      <c r="T12012" t="s">
        <v>337</v>
      </c>
      <c r="U12012" t="s">
        <v>88</v>
      </c>
      <c r="V12012">
        <v>500017</v>
      </c>
      <c r="W12012" t="s">
        <v>30</v>
      </c>
      <c r="X12012" t="b">
        <v>0</v>
      </c>
      <c r="Y12012" t="s">
        <v>35725</v>
      </c>
    </row>
    <row r="12013" spans="5:25" x14ac:dyDescent="0.25">
      <c r="E12013">
        <v>31037</v>
      </c>
      <c r="F12013" t="s">
        <v>35697</v>
      </c>
      <c r="G12013">
        <v>7670498</v>
      </c>
      <c r="H12013" t="s">
        <v>20</v>
      </c>
      <c r="I12013" t="s">
        <v>21</v>
      </c>
      <c r="J12013">
        <v>45</v>
      </c>
      <c r="K12013" s="1">
        <v>44567</v>
      </c>
      <c r="L12013" t="s">
        <v>22</v>
      </c>
      <c r="M12013" t="s">
        <v>90</v>
      </c>
      <c r="N12013" t="s">
        <v>15233</v>
      </c>
      <c r="O12013" t="s">
        <v>25</v>
      </c>
      <c r="P12013" t="s">
        <v>68</v>
      </c>
      <c r="Q12013">
        <v>1</v>
      </c>
      <c r="R12013" t="s">
        <v>27</v>
      </c>
      <c r="S12013">
        <v>480</v>
      </c>
      <c r="T12013" t="s">
        <v>92</v>
      </c>
      <c r="U12013" t="s">
        <v>93</v>
      </c>
      <c r="V12013">
        <v>110070</v>
      </c>
      <c r="W12013" t="s">
        <v>30</v>
      </c>
      <c r="X12013" t="b">
        <v>0</v>
      </c>
      <c r="Y12013" t="s">
        <v>35725</v>
      </c>
    </row>
    <row r="12014" spans="5:25" x14ac:dyDescent="0.25">
      <c r="E12014">
        <v>26</v>
      </c>
      <c r="F12014" t="s">
        <v>125</v>
      </c>
      <c r="G12014">
        <v>5438780</v>
      </c>
      <c r="H12014" t="s">
        <v>20</v>
      </c>
      <c r="I12014" t="s">
        <v>21</v>
      </c>
      <c r="J12014">
        <v>37</v>
      </c>
      <c r="K12014" s="1">
        <v>44899</v>
      </c>
      <c r="L12014" t="s">
        <v>22</v>
      </c>
      <c r="M12014" t="s">
        <v>64</v>
      </c>
      <c r="N12014" t="s">
        <v>126</v>
      </c>
      <c r="O12014" t="s">
        <v>25</v>
      </c>
      <c r="P12014" t="s">
        <v>26</v>
      </c>
      <c r="Q12014">
        <v>1</v>
      </c>
      <c r="R12014" t="s">
        <v>27</v>
      </c>
      <c r="S12014">
        <v>533</v>
      </c>
      <c r="T12014" t="s">
        <v>127</v>
      </c>
      <c r="U12014" t="s">
        <v>128</v>
      </c>
      <c r="V12014">
        <v>452014</v>
      </c>
      <c r="W12014" t="s">
        <v>30</v>
      </c>
      <c r="X12014" t="b">
        <v>0</v>
      </c>
      <c r="Y12014" t="s">
        <v>35715</v>
      </c>
    </row>
    <row r="12015" spans="5:25" x14ac:dyDescent="0.25">
      <c r="E12015">
        <v>33</v>
      </c>
      <c r="F12015" t="s">
        <v>147</v>
      </c>
      <c r="G12015">
        <v>9400852</v>
      </c>
      <c r="H12015" t="s">
        <v>20</v>
      </c>
      <c r="I12015" t="s">
        <v>21</v>
      </c>
      <c r="J12015">
        <v>38</v>
      </c>
      <c r="K12015" s="1">
        <v>44899</v>
      </c>
      <c r="L12015" t="s">
        <v>22</v>
      </c>
      <c r="M12015" t="s">
        <v>64</v>
      </c>
      <c r="N12015" t="s">
        <v>148</v>
      </c>
      <c r="O12015" t="s">
        <v>25</v>
      </c>
      <c r="P12015" t="s">
        <v>47</v>
      </c>
      <c r="Q12015">
        <v>1</v>
      </c>
      <c r="R12015" t="s">
        <v>27</v>
      </c>
      <c r="S12015">
        <v>301</v>
      </c>
      <c r="T12015" t="s">
        <v>149</v>
      </c>
      <c r="U12015" t="s">
        <v>49</v>
      </c>
      <c r="V12015">
        <v>636007</v>
      </c>
      <c r="W12015" t="s">
        <v>30</v>
      </c>
      <c r="X12015" t="b">
        <v>0</v>
      </c>
      <c r="Y12015" t="s">
        <v>35715</v>
      </c>
    </row>
    <row r="12016" spans="5:25" x14ac:dyDescent="0.25">
      <c r="E12016">
        <v>1330</v>
      </c>
      <c r="F12016" t="s">
        <v>2651</v>
      </c>
      <c r="G12016">
        <v>556797</v>
      </c>
      <c r="H12016" t="s">
        <v>20</v>
      </c>
      <c r="I12016" t="s">
        <v>21</v>
      </c>
      <c r="J12016">
        <v>47</v>
      </c>
      <c r="K12016" s="1">
        <v>44869</v>
      </c>
      <c r="L12016" t="s">
        <v>22</v>
      </c>
      <c r="M12016" t="s">
        <v>64</v>
      </c>
      <c r="N12016" t="s">
        <v>2273</v>
      </c>
      <c r="O12016" t="s">
        <v>25</v>
      </c>
      <c r="P12016" t="s">
        <v>36</v>
      </c>
      <c r="Q12016">
        <v>1</v>
      </c>
      <c r="R12016" t="s">
        <v>27</v>
      </c>
      <c r="S12016">
        <v>517</v>
      </c>
      <c r="T12016" t="s">
        <v>92</v>
      </c>
      <c r="U12016" t="s">
        <v>93</v>
      </c>
      <c r="V12016">
        <v>110085</v>
      </c>
      <c r="W12016" t="s">
        <v>30</v>
      </c>
      <c r="X12016" t="b">
        <v>0</v>
      </c>
      <c r="Y12016" t="s">
        <v>35716</v>
      </c>
    </row>
    <row r="12017" spans="5:25" x14ac:dyDescent="0.25">
      <c r="E12017">
        <v>1636</v>
      </c>
      <c r="F12017" t="s">
        <v>3160</v>
      </c>
      <c r="G12017">
        <v>8876490</v>
      </c>
      <c r="H12017" t="s">
        <v>20</v>
      </c>
      <c r="I12017" t="s">
        <v>21</v>
      </c>
      <c r="J12017">
        <v>31</v>
      </c>
      <c r="K12017" s="1">
        <v>44869</v>
      </c>
      <c r="L12017" t="s">
        <v>22</v>
      </c>
      <c r="M12017" t="s">
        <v>64</v>
      </c>
      <c r="N12017" t="s">
        <v>925</v>
      </c>
      <c r="O12017" t="s">
        <v>25</v>
      </c>
      <c r="P12017" t="s">
        <v>41</v>
      </c>
      <c r="Q12017">
        <v>1</v>
      </c>
      <c r="R12017" t="s">
        <v>27</v>
      </c>
      <c r="S12017">
        <v>459</v>
      </c>
      <c r="T12017" t="s">
        <v>1349</v>
      </c>
      <c r="U12017" t="s">
        <v>88</v>
      </c>
      <c r="V12017">
        <v>506101</v>
      </c>
      <c r="W12017" t="s">
        <v>30</v>
      </c>
      <c r="X12017" t="b">
        <v>0</v>
      </c>
      <c r="Y12017" t="s">
        <v>35716</v>
      </c>
    </row>
    <row r="12018" spans="5:25" x14ac:dyDescent="0.25">
      <c r="E12018">
        <v>2109</v>
      </c>
      <c r="F12018" t="s">
        <v>3918</v>
      </c>
      <c r="G12018">
        <v>9440138</v>
      </c>
      <c r="H12018" t="s">
        <v>20</v>
      </c>
      <c r="I12018" t="s">
        <v>21</v>
      </c>
      <c r="J12018">
        <v>33</v>
      </c>
      <c r="K12018" s="1">
        <v>44838</v>
      </c>
      <c r="L12018" t="s">
        <v>22</v>
      </c>
      <c r="M12018" t="s">
        <v>64</v>
      </c>
      <c r="N12018" t="s">
        <v>2517</v>
      </c>
      <c r="O12018" t="s">
        <v>25</v>
      </c>
      <c r="P12018" t="s">
        <v>68</v>
      </c>
      <c r="Q12018">
        <v>1</v>
      </c>
      <c r="R12018" t="s">
        <v>27</v>
      </c>
      <c r="S12018">
        <v>530</v>
      </c>
      <c r="T12018" t="s">
        <v>2278</v>
      </c>
      <c r="U12018" t="s">
        <v>113</v>
      </c>
      <c r="V12018">
        <v>273008</v>
      </c>
      <c r="W12018" t="s">
        <v>30</v>
      </c>
      <c r="X12018" t="b">
        <v>0</v>
      </c>
      <c r="Y12018" t="s">
        <v>35717</v>
      </c>
    </row>
    <row r="12019" spans="5:25" x14ac:dyDescent="0.25">
      <c r="E12019">
        <v>3004</v>
      </c>
      <c r="F12019" t="s">
        <v>5194</v>
      </c>
      <c r="G12019">
        <v>217739</v>
      </c>
      <c r="H12019" t="s">
        <v>20</v>
      </c>
      <c r="I12019" t="s">
        <v>21</v>
      </c>
      <c r="J12019">
        <v>31</v>
      </c>
      <c r="K12019" s="1">
        <v>44808</v>
      </c>
      <c r="L12019" t="s">
        <v>22</v>
      </c>
      <c r="M12019" t="s">
        <v>64</v>
      </c>
      <c r="N12019" t="s">
        <v>5195</v>
      </c>
      <c r="O12019" t="s">
        <v>25</v>
      </c>
      <c r="P12019" t="s">
        <v>26</v>
      </c>
      <c r="Q12019">
        <v>1</v>
      </c>
      <c r="R12019" t="s">
        <v>27</v>
      </c>
      <c r="S12019">
        <v>561</v>
      </c>
      <c r="T12019" t="s">
        <v>2529</v>
      </c>
      <c r="U12019" t="s">
        <v>75</v>
      </c>
      <c r="V12019">
        <v>686574</v>
      </c>
      <c r="W12019" t="s">
        <v>30</v>
      </c>
      <c r="X12019" t="b">
        <v>0</v>
      </c>
      <c r="Y12019" t="s">
        <v>35718</v>
      </c>
    </row>
    <row r="12020" spans="5:25" x14ac:dyDescent="0.25">
      <c r="E12020">
        <v>4077</v>
      </c>
      <c r="F12020" t="s">
        <v>6654</v>
      </c>
      <c r="G12020">
        <v>1727687</v>
      </c>
      <c r="H12020" t="s">
        <v>20</v>
      </c>
      <c r="I12020" t="s">
        <v>21</v>
      </c>
      <c r="J12020">
        <v>38</v>
      </c>
      <c r="K12020" s="1">
        <v>44777</v>
      </c>
      <c r="L12020" t="s">
        <v>22</v>
      </c>
      <c r="M12020" t="s">
        <v>64</v>
      </c>
      <c r="N12020" t="s">
        <v>6655</v>
      </c>
      <c r="O12020" t="s">
        <v>25</v>
      </c>
      <c r="P12020" t="s">
        <v>111</v>
      </c>
      <c r="Q12020">
        <v>1</v>
      </c>
      <c r="R12020" t="s">
        <v>27</v>
      </c>
      <c r="S12020">
        <v>376</v>
      </c>
      <c r="T12020" t="s">
        <v>4562</v>
      </c>
      <c r="U12020" t="s">
        <v>49</v>
      </c>
      <c r="V12020">
        <v>605602</v>
      </c>
      <c r="W12020" t="s">
        <v>30</v>
      </c>
      <c r="X12020" t="b">
        <v>0</v>
      </c>
      <c r="Y12020" t="s">
        <v>35719</v>
      </c>
    </row>
    <row r="12021" spans="5:25" x14ac:dyDescent="0.25">
      <c r="E12021">
        <v>4167</v>
      </c>
      <c r="F12021" t="s">
        <v>6768</v>
      </c>
      <c r="G12021">
        <v>8167575</v>
      </c>
      <c r="H12021" t="s">
        <v>20</v>
      </c>
      <c r="I12021" t="s">
        <v>21</v>
      </c>
      <c r="J12021">
        <v>48</v>
      </c>
      <c r="K12021" s="1">
        <v>44777</v>
      </c>
      <c r="L12021" t="s">
        <v>22</v>
      </c>
      <c r="M12021" t="s">
        <v>64</v>
      </c>
      <c r="N12021" t="s">
        <v>6769</v>
      </c>
      <c r="O12021" t="s">
        <v>25</v>
      </c>
      <c r="P12021" t="s">
        <v>100</v>
      </c>
      <c r="Q12021">
        <v>1</v>
      </c>
      <c r="R12021" t="s">
        <v>27</v>
      </c>
      <c r="S12021">
        <v>499</v>
      </c>
      <c r="T12021" t="s">
        <v>572</v>
      </c>
      <c r="U12021" t="s">
        <v>573</v>
      </c>
      <c r="V12021">
        <v>791111</v>
      </c>
      <c r="W12021" t="s">
        <v>30</v>
      </c>
      <c r="X12021" t="b">
        <v>0</v>
      </c>
      <c r="Y12021" t="s">
        <v>35719</v>
      </c>
    </row>
    <row r="12022" spans="5:25" x14ac:dyDescent="0.25">
      <c r="E12022">
        <v>4313</v>
      </c>
      <c r="F12022" t="s">
        <v>6964</v>
      </c>
      <c r="G12022">
        <v>4314121</v>
      </c>
      <c r="H12022" t="s">
        <v>20</v>
      </c>
      <c r="I12022" t="s">
        <v>21</v>
      </c>
      <c r="J12022">
        <v>47</v>
      </c>
      <c r="K12022" s="1">
        <v>44777</v>
      </c>
      <c r="L12022" t="s">
        <v>22</v>
      </c>
      <c r="M12022" t="s">
        <v>64</v>
      </c>
      <c r="N12022" t="s">
        <v>6965</v>
      </c>
      <c r="O12022" t="s">
        <v>25</v>
      </c>
      <c r="P12022" t="s">
        <v>47</v>
      </c>
      <c r="Q12022">
        <v>1</v>
      </c>
      <c r="R12022" t="s">
        <v>27</v>
      </c>
      <c r="S12022">
        <v>475</v>
      </c>
      <c r="T12022" t="s">
        <v>145</v>
      </c>
      <c r="U12022" t="s">
        <v>146</v>
      </c>
      <c r="V12022">
        <v>380006</v>
      </c>
      <c r="W12022" t="s">
        <v>30</v>
      </c>
      <c r="X12022" t="b">
        <v>0</v>
      </c>
      <c r="Y12022" t="s">
        <v>35719</v>
      </c>
    </row>
    <row r="12023" spans="5:25" x14ac:dyDescent="0.25">
      <c r="E12023">
        <v>4549</v>
      </c>
      <c r="F12023" t="s">
        <v>7267</v>
      </c>
      <c r="G12023">
        <v>4903753</v>
      </c>
      <c r="H12023" t="s">
        <v>20</v>
      </c>
      <c r="I12023" t="s">
        <v>21</v>
      </c>
      <c r="J12023">
        <v>47</v>
      </c>
      <c r="K12023" s="1">
        <v>44777</v>
      </c>
      <c r="L12023" t="s">
        <v>22</v>
      </c>
      <c r="M12023" t="s">
        <v>64</v>
      </c>
      <c r="N12023" t="s">
        <v>7268</v>
      </c>
      <c r="O12023" t="s">
        <v>25</v>
      </c>
      <c r="P12023" t="s">
        <v>41</v>
      </c>
      <c r="Q12023">
        <v>1</v>
      </c>
      <c r="R12023" t="s">
        <v>27</v>
      </c>
      <c r="S12023">
        <v>487</v>
      </c>
      <c r="T12023" t="s">
        <v>122</v>
      </c>
      <c r="U12023" t="s">
        <v>113</v>
      </c>
      <c r="V12023">
        <v>250002</v>
      </c>
      <c r="W12023" t="s">
        <v>30</v>
      </c>
      <c r="X12023" t="b">
        <v>0</v>
      </c>
      <c r="Y12023" t="s">
        <v>35719</v>
      </c>
    </row>
    <row r="12024" spans="5:25" x14ac:dyDescent="0.25">
      <c r="E12024">
        <v>4807</v>
      </c>
      <c r="F12024" t="s">
        <v>7593</v>
      </c>
      <c r="G12024">
        <v>4692248</v>
      </c>
      <c r="H12024" t="s">
        <v>20</v>
      </c>
      <c r="I12024" t="s">
        <v>21</v>
      </c>
      <c r="J12024">
        <v>41</v>
      </c>
      <c r="K12024" s="1">
        <v>44746</v>
      </c>
      <c r="L12024" t="s">
        <v>22</v>
      </c>
      <c r="M12024" t="s">
        <v>64</v>
      </c>
      <c r="N12024" t="s">
        <v>7594</v>
      </c>
      <c r="O12024" t="s">
        <v>25</v>
      </c>
      <c r="P12024" t="s">
        <v>36</v>
      </c>
      <c r="Q12024">
        <v>1</v>
      </c>
      <c r="R12024" t="s">
        <v>27</v>
      </c>
      <c r="S12024">
        <v>517</v>
      </c>
      <c r="T12024" t="s">
        <v>119</v>
      </c>
      <c r="U12024" t="s">
        <v>49</v>
      </c>
      <c r="V12024">
        <v>625018</v>
      </c>
      <c r="W12024" t="s">
        <v>30</v>
      </c>
      <c r="X12024" t="b">
        <v>0</v>
      </c>
      <c r="Y12024" t="s">
        <v>35720</v>
      </c>
    </row>
    <row r="12025" spans="5:25" x14ac:dyDescent="0.25">
      <c r="E12025">
        <v>4936</v>
      </c>
      <c r="F12025" t="s">
        <v>7756</v>
      </c>
      <c r="G12025">
        <v>4825381</v>
      </c>
      <c r="H12025" t="s">
        <v>20</v>
      </c>
      <c r="I12025" t="s">
        <v>21</v>
      </c>
      <c r="J12025">
        <v>40</v>
      </c>
      <c r="K12025" s="1">
        <v>44746</v>
      </c>
      <c r="L12025" t="s">
        <v>22</v>
      </c>
      <c r="M12025" t="s">
        <v>64</v>
      </c>
      <c r="N12025" t="s">
        <v>6271</v>
      </c>
      <c r="O12025" t="s">
        <v>25</v>
      </c>
      <c r="P12025" t="s">
        <v>47</v>
      </c>
      <c r="Q12025">
        <v>1</v>
      </c>
      <c r="R12025" t="s">
        <v>27</v>
      </c>
      <c r="S12025">
        <v>313</v>
      </c>
      <c r="T12025" t="s">
        <v>92</v>
      </c>
      <c r="U12025" t="s">
        <v>93</v>
      </c>
      <c r="V12025">
        <v>110096</v>
      </c>
      <c r="W12025" t="s">
        <v>30</v>
      </c>
      <c r="X12025" t="b">
        <v>0</v>
      </c>
      <c r="Y12025" t="s">
        <v>35720</v>
      </c>
    </row>
    <row r="12026" spans="5:25" x14ac:dyDescent="0.25">
      <c r="E12026">
        <v>5045</v>
      </c>
      <c r="F12026" t="s">
        <v>7887</v>
      </c>
      <c r="G12026">
        <v>9176953</v>
      </c>
      <c r="H12026" t="s">
        <v>20</v>
      </c>
      <c r="I12026" t="s">
        <v>21</v>
      </c>
      <c r="J12026">
        <v>34</v>
      </c>
      <c r="K12026" s="1">
        <v>44746</v>
      </c>
      <c r="L12026" t="s">
        <v>22</v>
      </c>
      <c r="M12026" t="s">
        <v>64</v>
      </c>
      <c r="N12026" t="s">
        <v>3989</v>
      </c>
      <c r="O12026" t="s">
        <v>25</v>
      </c>
      <c r="P12026" t="s">
        <v>68</v>
      </c>
      <c r="Q12026">
        <v>1</v>
      </c>
      <c r="R12026" t="s">
        <v>27</v>
      </c>
      <c r="S12026">
        <v>484</v>
      </c>
      <c r="T12026" t="s">
        <v>195</v>
      </c>
      <c r="U12026" t="s">
        <v>113</v>
      </c>
      <c r="V12026">
        <v>211008</v>
      </c>
      <c r="W12026" t="s">
        <v>30</v>
      </c>
      <c r="X12026" t="b">
        <v>0</v>
      </c>
      <c r="Y12026" t="s">
        <v>35720</v>
      </c>
    </row>
    <row r="12027" spans="5:25" x14ac:dyDescent="0.25">
      <c r="E12027">
        <v>5167</v>
      </c>
      <c r="F12027" t="s">
        <v>8060</v>
      </c>
      <c r="G12027">
        <v>4227397</v>
      </c>
      <c r="H12027" t="s">
        <v>20</v>
      </c>
      <c r="I12027" t="s">
        <v>21</v>
      </c>
      <c r="J12027">
        <v>46</v>
      </c>
      <c r="K12027" s="1">
        <v>44746</v>
      </c>
      <c r="L12027" t="s">
        <v>22</v>
      </c>
      <c r="M12027" t="s">
        <v>64</v>
      </c>
      <c r="N12027" t="s">
        <v>2154</v>
      </c>
      <c r="O12027" t="s">
        <v>25</v>
      </c>
      <c r="P12027" t="s">
        <v>36</v>
      </c>
      <c r="Q12027">
        <v>1</v>
      </c>
      <c r="R12027" t="s">
        <v>27</v>
      </c>
      <c r="S12027">
        <v>526</v>
      </c>
      <c r="T12027" t="s">
        <v>328</v>
      </c>
      <c r="U12027" t="s">
        <v>102</v>
      </c>
      <c r="V12027">
        <v>313001</v>
      </c>
      <c r="W12027" t="s">
        <v>30</v>
      </c>
      <c r="X12027" t="b">
        <v>0</v>
      </c>
      <c r="Y12027" t="s">
        <v>35720</v>
      </c>
    </row>
    <row r="12028" spans="5:25" x14ac:dyDescent="0.25">
      <c r="E12028">
        <v>5535</v>
      </c>
      <c r="F12028" t="s">
        <v>8515</v>
      </c>
      <c r="G12028">
        <v>9952535</v>
      </c>
      <c r="H12028" t="s">
        <v>20</v>
      </c>
      <c r="I12028" t="s">
        <v>21</v>
      </c>
      <c r="J12028">
        <v>36</v>
      </c>
      <c r="K12028" s="1">
        <v>44716</v>
      </c>
      <c r="L12028" t="s">
        <v>22</v>
      </c>
      <c r="M12028" t="s">
        <v>64</v>
      </c>
      <c r="N12028" t="s">
        <v>5944</v>
      </c>
      <c r="O12028" t="s">
        <v>25</v>
      </c>
      <c r="P12028" t="s">
        <v>36</v>
      </c>
      <c r="Q12028">
        <v>1</v>
      </c>
      <c r="R12028" t="s">
        <v>27</v>
      </c>
      <c r="S12028">
        <v>345</v>
      </c>
      <c r="T12028" t="s">
        <v>8516</v>
      </c>
      <c r="U12028" t="s">
        <v>49</v>
      </c>
      <c r="V12028">
        <v>625019</v>
      </c>
      <c r="W12028" t="s">
        <v>30</v>
      </c>
      <c r="X12028" t="b">
        <v>0</v>
      </c>
      <c r="Y12028" t="s">
        <v>35721</v>
      </c>
    </row>
    <row r="12029" spans="5:25" x14ac:dyDescent="0.25">
      <c r="E12029">
        <v>5826</v>
      </c>
      <c r="F12029" t="s">
        <v>8878</v>
      </c>
      <c r="G12029">
        <v>3040891</v>
      </c>
      <c r="H12029" t="s">
        <v>20</v>
      </c>
      <c r="I12029" t="s">
        <v>21</v>
      </c>
      <c r="J12029">
        <v>40</v>
      </c>
      <c r="K12029" s="1">
        <v>44716</v>
      </c>
      <c r="L12029" t="s">
        <v>22</v>
      </c>
      <c r="M12029" t="s">
        <v>64</v>
      </c>
      <c r="N12029" t="s">
        <v>5195</v>
      </c>
      <c r="O12029" t="s">
        <v>25</v>
      </c>
      <c r="P12029" t="s">
        <v>26</v>
      </c>
      <c r="Q12029">
        <v>1</v>
      </c>
      <c r="R12029" t="s">
        <v>27</v>
      </c>
      <c r="S12029">
        <v>635</v>
      </c>
      <c r="T12029" t="s">
        <v>8879</v>
      </c>
      <c r="U12029" t="s">
        <v>310</v>
      </c>
      <c r="V12029">
        <v>176215</v>
      </c>
      <c r="W12029" t="s">
        <v>30</v>
      </c>
      <c r="X12029" t="b">
        <v>0</v>
      </c>
      <c r="Y12029" t="s">
        <v>35721</v>
      </c>
    </row>
    <row r="12030" spans="5:25" x14ac:dyDescent="0.25">
      <c r="E12030">
        <v>5837</v>
      </c>
      <c r="F12030" t="s">
        <v>8893</v>
      </c>
      <c r="G12030">
        <v>9092142</v>
      </c>
      <c r="H12030" t="s">
        <v>20</v>
      </c>
      <c r="I12030" t="s">
        <v>21</v>
      </c>
      <c r="J12030">
        <v>33</v>
      </c>
      <c r="K12030" s="1">
        <v>44716</v>
      </c>
      <c r="L12030" t="s">
        <v>22</v>
      </c>
      <c r="M12030" t="s">
        <v>64</v>
      </c>
      <c r="N12030" t="s">
        <v>2713</v>
      </c>
      <c r="O12030" t="s">
        <v>25</v>
      </c>
      <c r="P12030" t="s">
        <v>836</v>
      </c>
      <c r="Q12030">
        <v>1</v>
      </c>
      <c r="R12030" t="s">
        <v>27</v>
      </c>
      <c r="S12030">
        <v>426</v>
      </c>
      <c r="T12030" t="s">
        <v>112</v>
      </c>
      <c r="U12030" t="s">
        <v>113</v>
      </c>
      <c r="V12030">
        <v>226026</v>
      </c>
      <c r="W12030" t="s">
        <v>30</v>
      </c>
      <c r="X12030" t="b">
        <v>0</v>
      </c>
      <c r="Y12030" t="s">
        <v>35721</v>
      </c>
    </row>
    <row r="12031" spans="5:25" x14ac:dyDescent="0.25">
      <c r="E12031">
        <v>6086</v>
      </c>
      <c r="F12031" t="s">
        <v>9211</v>
      </c>
      <c r="G12031">
        <v>3424506</v>
      </c>
      <c r="H12031" t="s">
        <v>20</v>
      </c>
      <c r="I12031" t="s">
        <v>21</v>
      </c>
      <c r="J12031">
        <v>48</v>
      </c>
      <c r="K12031" s="1">
        <v>44716</v>
      </c>
      <c r="L12031" t="s">
        <v>22</v>
      </c>
      <c r="M12031" t="s">
        <v>64</v>
      </c>
      <c r="N12031" t="s">
        <v>9213</v>
      </c>
      <c r="O12031" t="s">
        <v>25</v>
      </c>
      <c r="P12031" t="s">
        <v>36</v>
      </c>
      <c r="Q12031">
        <v>1</v>
      </c>
      <c r="R12031" t="s">
        <v>27</v>
      </c>
      <c r="S12031">
        <v>372</v>
      </c>
      <c r="T12031" t="s">
        <v>299</v>
      </c>
      <c r="U12031" t="s">
        <v>72</v>
      </c>
      <c r="V12031">
        <v>530013</v>
      </c>
      <c r="W12031" t="s">
        <v>30</v>
      </c>
      <c r="X12031" t="b">
        <v>0</v>
      </c>
      <c r="Y12031" t="s">
        <v>35721</v>
      </c>
    </row>
    <row r="12032" spans="5:25" x14ac:dyDescent="0.25">
      <c r="E12032">
        <v>6706</v>
      </c>
      <c r="F12032" t="s">
        <v>10004</v>
      </c>
      <c r="G12032">
        <v>2373410</v>
      </c>
      <c r="H12032" t="s">
        <v>20</v>
      </c>
      <c r="I12032" t="s">
        <v>21</v>
      </c>
      <c r="J12032">
        <v>49</v>
      </c>
      <c r="K12032" s="1">
        <v>44685</v>
      </c>
      <c r="L12032" t="s">
        <v>22</v>
      </c>
      <c r="M12032" t="s">
        <v>64</v>
      </c>
      <c r="N12032" t="s">
        <v>65</v>
      </c>
      <c r="O12032" t="s">
        <v>25</v>
      </c>
      <c r="P12032" t="s">
        <v>47</v>
      </c>
      <c r="Q12032">
        <v>1</v>
      </c>
      <c r="R12032" t="s">
        <v>27</v>
      </c>
      <c r="S12032">
        <v>435</v>
      </c>
      <c r="T12032" t="s">
        <v>334</v>
      </c>
      <c r="U12032" t="s">
        <v>113</v>
      </c>
      <c r="V12032">
        <v>201308</v>
      </c>
      <c r="W12032" t="s">
        <v>30</v>
      </c>
      <c r="X12032" t="b">
        <v>0</v>
      </c>
      <c r="Y12032" t="s">
        <v>35710</v>
      </c>
    </row>
    <row r="12033" spans="5:25" x14ac:dyDescent="0.25">
      <c r="E12033">
        <v>7212</v>
      </c>
      <c r="F12033" t="s">
        <v>10612</v>
      </c>
      <c r="G12033">
        <v>1907920</v>
      </c>
      <c r="H12033" t="s">
        <v>20</v>
      </c>
      <c r="I12033" t="s">
        <v>21</v>
      </c>
      <c r="J12033">
        <v>49</v>
      </c>
      <c r="K12033" s="1">
        <v>44685</v>
      </c>
      <c r="L12033" t="s">
        <v>22</v>
      </c>
      <c r="M12033" t="s">
        <v>64</v>
      </c>
      <c r="N12033" t="s">
        <v>10064</v>
      </c>
      <c r="O12033" t="s">
        <v>25</v>
      </c>
      <c r="P12033" t="s">
        <v>222</v>
      </c>
      <c r="Q12033">
        <v>1</v>
      </c>
      <c r="R12033" t="s">
        <v>27</v>
      </c>
      <c r="S12033">
        <v>836</v>
      </c>
      <c r="T12033" t="s">
        <v>112</v>
      </c>
      <c r="U12033" t="s">
        <v>113</v>
      </c>
      <c r="V12033">
        <v>226024</v>
      </c>
      <c r="W12033" t="s">
        <v>30</v>
      </c>
      <c r="X12033" t="b">
        <v>0</v>
      </c>
      <c r="Y12033" t="s">
        <v>35710</v>
      </c>
    </row>
    <row r="12034" spans="5:25" x14ac:dyDescent="0.25">
      <c r="E12034">
        <v>7311</v>
      </c>
      <c r="F12034" t="s">
        <v>10731</v>
      </c>
      <c r="G12034">
        <v>1962964</v>
      </c>
      <c r="H12034" t="s">
        <v>20</v>
      </c>
      <c r="I12034" t="s">
        <v>21</v>
      </c>
      <c r="J12034">
        <v>31</v>
      </c>
      <c r="K12034" s="1">
        <v>44655</v>
      </c>
      <c r="L12034" t="s">
        <v>22</v>
      </c>
      <c r="M12034" t="s">
        <v>64</v>
      </c>
      <c r="N12034" t="s">
        <v>1848</v>
      </c>
      <c r="O12034" t="s">
        <v>25</v>
      </c>
      <c r="P12034" t="s">
        <v>41</v>
      </c>
      <c r="Q12034">
        <v>1</v>
      </c>
      <c r="R12034" t="s">
        <v>27</v>
      </c>
      <c r="S12034">
        <v>471</v>
      </c>
      <c r="T12034" t="s">
        <v>1074</v>
      </c>
      <c r="U12034" t="s">
        <v>146</v>
      </c>
      <c r="V12034">
        <v>394107</v>
      </c>
      <c r="W12034" t="s">
        <v>30</v>
      </c>
      <c r="X12034" t="b">
        <v>0</v>
      </c>
      <c r="Y12034" t="s">
        <v>35722</v>
      </c>
    </row>
    <row r="12035" spans="5:25" x14ac:dyDescent="0.25">
      <c r="E12035">
        <v>7436</v>
      </c>
      <c r="F12035" t="s">
        <v>10885</v>
      </c>
      <c r="G12035">
        <v>785260</v>
      </c>
      <c r="H12035" t="s">
        <v>20</v>
      </c>
      <c r="I12035" t="s">
        <v>21</v>
      </c>
      <c r="J12035">
        <v>41</v>
      </c>
      <c r="K12035" s="1">
        <v>44655</v>
      </c>
      <c r="L12035" t="s">
        <v>22</v>
      </c>
      <c r="M12035" t="s">
        <v>64</v>
      </c>
      <c r="N12035" t="s">
        <v>741</v>
      </c>
      <c r="O12035" t="s">
        <v>25</v>
      </c>
      <c r="P12035" t="s">
        <v>68</v>
      </c>
      <c r="Q12035">
        <v>1</v>
      </c>
      <c r="R12035" t="s">
        <v>27</v>
      </c>
      <c r="S12035">
        <v>533</v>
      </c>
      <c r="T12035" t="s">
        <v>3139</v>
      </c>
      <c r="U12035" t="s">
        <v>43</v>
      </c>
      <c r="V12035">
        <v>732101</v>
      </c>
      <c r="W12035" t="s">
        <v>30</v>
      </c>
      <c r="X12035" t="b">
        <v>0</v>
      </c>
      <c r="Y12035" t="s">
        <v>35722</v>
      </c>
    </row>
    <row r="12036" spans="5:25" x14ac:dyDescent="0.25">
      <c r="E12036">
        <v>7959</v>
      </c>
      <c r="F12036" t="s">
        <v>11527</v>
      </c>
      <c r="G12036">
        <v>6312532</v>
      </c>
      <c r="H12036" t="s">
        <v>20</v>
      </c>
      <c r="I12036" t="s">
        <v>21</v>
      </c>
      <c r="J12036">
        <v>44</v>
      </c>
      <c r="K12036" s="1">
        <v>44655</v>
      </c>
      <c r="L12036" t="s">
        <v>22</v>
      </c>
      <c r="M12036" t="s">
        <v>64</v>
      </c>
      <c r="N12036" t="s">
        <v>11308</v>
      </c>
      <c r="O12036" t="s">
        <v>25</v>
      </c>
      <c r="P12036" t="s">
        <v>836</v>
      </c>
      <c r="Q12036">
        <v>1</v>
      </c>
      <c r="R12036" t="s">
        <v>27</v>
      </c>
      <c r="S12036">
        <v>505</v>
      </c>
      <c r="T12036" t="s">
        <v>299</v>
      </c>
      <c r="U12036" t="s">
        <v>72</v>
      </c>
      <c r="V12036">
        <v>530017</v>
      </c>
      <c r="W12036" t="s">
        <v>30</v>
      </c>
      <c r="X12036" t="b">
        <v>0</v>
      </c>
      <c r="Y12036" t="s">
        <v>35722</v>
      </c>
    </row>
    <row r="12037" spans="5:25" x14ac:dyDescent="0.25">
      <c r="E12037">
        <v>8086</v>
      </c>
      <c r="F12037" t="s">
        <v>11689</v>
      </c>
      <c r="G12037">
        <v>3745811</v>
      </c>
      <c r="H12037" t="s">
        <v>20</v>
      </c>
      <c r="I12037" t="s">
        <v>21</v>
      </c>
      <c r="J12037">
        <v>44</v>
      </c>
      <c r="K12037" s="1">
        <v>44624</v>
      </c>
      <c r="L12037" t="s">
        <v>22</v>
      </c>
      <c r="M12037" t="s">
        <v>64</v>
      </c>
      <c r="N12037" t="s">
        <v>11690</v>
      </c>
      <c r="O12037" t="s">
        <v>25</v>
      </c>
      <c r="P12037" t="s">
        <v>41</v>
      </c>
      <c r="Q12037">
        <v>1</v>
      </c>
      <c r="R12037" t="s">
        <v>27</v>
      </c>
      <c r="S12037">
        <v>549</v>
      </c>
      <c r="T12037" t="s">
        <v>1831</v>
      </c>
      <c r="U12037" t="s">
        <v>703</v>
      </c>
      <c r="V12037">
        <v>180011</v>
      </c>
      <c r="W12037" t="s">
        <v>30</v>
      </c>
      <c r="X12037" t="b">
        <v>0</v>
      </c>
      <c r="Y12037" t="s">
        <v>35723</v>
      </c>
    </row>
    <row r="12038" spans="5:25" x14ac:dyDescent="0.25">
      <c r="E12038">
        <v>8095</v>
      </c>
      <c r="F12038" t="s">
        <v>11698</v>
      </c>
      <c r="G12038">
        <v>2375251</v>
      </c>
      <c r="H12038" t="s">
        <v>20</v>
      </c>
      <c r="I12038" t="s">
        <v>21</v>
      </c>
      <c r="J12038">
        <v>46</v>
      </c>
      <c r="K12038" s="1">
        <v>44624</v>
      </c>
      <c r="L12038" t="s">
        <v>22</v>
      </c>
      <c r="M12038" t="s">
        <v>64</v>
      </c>
      <c r="N12038" t="s">
        <v>7633</v>
      </c>
      <c r="O12038" t="s">
        <v>25</v>
      </c>
      <c r="P12038" t="s">
        <v>26</v>
      </c>
      <c r="Q12038">
        <v>1</v>
      </c>
      <c r="R12038" t="s">
        <v>27</v>
      </c>
      <c r="S12038">
        <v>517</v>
      </c>
      <c r="T12038" t="s">
        <v>1409</v>
      </c>
      <c r="U12038" t="s">
        <v>113</v>
      </c>
      <c r="V12038">
        <v>201014</v>
      </c>
      <c r="W12038" t="s">
        <v>30</v>
      </c>
      <c r="X12038" t="b">
        <v>0</v>
      </c>
      <c r="Y12038" t="s">
        <v>35723</v>
      </c>
    </row>
    <row r="12039" spans="5:25" x14ac:dyDescent="0.25">
      <c r="E12039">
        <v>8265</v>
      </c>
      <c r="F12039" t="s">
        <v>11894</v>
      </c>
      <c r="G12039">
        <v>6753463</v>
      </c>
      <c r="H12039" t="s">
        <v>20</v>
      </c>
      <c r="I12039" t="s">
        <v>21</v>
      </c>
      <c r="J12039">
        <v>35</v>
      </c>
      <c r="K12039" s="1">
        <v>44624</v>
      </c>
      <c r="L12039" t="s">
        <v>22</v>
      </c>
      <c r="M12039" t="s">
        <v>64</v>
      </c>
      <c r="N12039" t="s">
        <v>1993</v>
      </c>
      <c r="O12039" t="s">
        <v>25</v>
      </c>
      <c r="P12039" t="s">
        <v>26</v>
      </c>
      <c r="Q12039">
        <v>1</v>
      </c>
      <c r="R12039" t="s">
        <v>27</v>
      </c>
      <c r="S12039">
        <v>474</v>
      </c>
      <c r="T12039" t="s">
        <v>2222</v>
      </c>
      <c r="U12039" t="s">
        <v>703</v>
      </c>
      <c r="V12039">
        <v>184104</v>
      </c>
      <c r="W12039" t="s">
        <v>30</v>
      </c>
      <c r="X12039" t="b">
        <v>0</v>
      </c>
      <c r="Y12039" t="s">
        <v>35723</v>
      </c>
    </row>
    <row r="12040" spans="5:25" x14ac:dyDescent="0.25">
      <c r="E12040">
        <v>8414</v>
      </c>
      <c r="F12040" t="s">
        <v>12061</v>
      </c>
      <c r="G12040">
        <v>3121157</v>
      </c>
      <c r="H12040" t="s">
        <v>20</v>
      </c>
      <c r="I12040" t="s">
        <v>21</v>
      </c>
      <c r="J12040">
        <v>40</v>
      </c>
      <c r="K12040" s="1">
        <v>44624</v>
      </c>
      <c r="L12040" t="s">
        <v>22</v>
      </c>
      <c r="M12040" t="s">
        <v>64</v>
      </c>
      <c r="N12040" t="s">
        <v>12062</v>
      </c>
      <c r="O12040" t="s">
        <v>25</v>
      </c>
      <c r="P12040" t="s">
        <v>100</v>
      </c>
      <c r="Q12040">
        <v>1</v>
      </c>
      <c r="R12040" t="s">
        <v>27</v>
      </c>
      <c r="S12040">
        <v>459</v>
      </c>
      <c r="T12040" t="s">
        <v>242</v>
      </c>
      <c r="U12040" t="s">
        <v>38</v>
      </c>
      <c r="V12040">
        <v>134109</v>
      </c>
      <c r="W12040" t="s">
        <v>30</v>
      </c>
      <c r="X12040" t="b">
        <v>0</v>
      </c>
      <c r="Y12040" t="s">
        <v>35723</v>
      </c>
    </row>
    <row r="12041" spans="5:25" x14ac:dyDescent="0.25">
      <c r="E12041">
        <v>9437</v>
      </c>
      <c r="F12041" t="s">
        <v>13234</v>
      </c>
      <c r="G12041">
        <v>6764432</v>
      </c>
      <c r="H12041" t="s">
        <v>20</v>
      </c>
      <c r="I12041" t="s">
        <v>21</v>
      </c>
      <c r="J12041">
        <v>31</v>
      </c>
      <c r="K12041" s="1">
        <v>44596</v>
      </c>
      <c r="L12041" t="s">
        <v>22</v>
      </c>
      <c r="M12041" t="s">
        <v>64</v>
      </c>
      <c r="N12041" t="s">
        <v>3808</v>
      </c>
      <c r="O12041" t="s">
        <v>25</v>
      </c>
      <c r="P12041" t="s">
        <v>26</v>
      </c>
      <c r="Q12041">
        <v>1</v>
      </c>
      <c r="R12041" t="s">
        <v>27</v>
      </c>
      <c r="S12041">
        <v>435</v>
      </c>
      <c r="T12041" t="s">
        <v>1752</v>
      </c>
      <c r="U12041" t="s">
        <v>38</v>
      </c>
      <c r="V12041">
        <v>125005</v>
      </c>
      <c r="W12041" t="s">
        <v>30</v>
      </c>
      <c r="X12041" t="b">
        <v>0</v>
      </c>
      <c r="Y12041" t="s">
        <v>35724</v>
      </c>
    </row>
    <row r="12042" spans="5:25" x14ac:dyDescent="0.25">
      <c r="E12042">
        <v>9785</v>
      </c>
      <c r="F12042" t="s">
        <v>13634</v>
      </c>
      <c r="G12042">
        <v>3547409</v>
      </c>
      <c r="H12042" t="s">
        <v>20</v>
      </c>
      <c r="I12042" t="s">
        <v>21</v>
      </c>
      <c r="J12042">
        <v>34</v>
      </c>
      <c r="K12042" s="1">
        <v>44596</v>
      </c>
      <c r="L12042" t="s">
        <v>22</v>
      </c>
      <c r="M12042" t="s">
        <v>64</v>
      </c>
      <c r="N12042" t="s">
        <v>11644</v>
      </c>
      <c r="O12042" t="s">
        <v>25</v>
      </c>
      <c r="P12042" t="s">
        <v>68</v>
      </c>
      <c r="Q12042">
        <v>1</v>
      </c>
      <c r="R12042" t="s">
        <v>27</v>
      </c>
      <c r="S12042">
        <v>318</v>
      </c>
      <c r="T12042" t="s">
        <v>3698</v>
      </c>
      <c r="U12042" t="s">
        <v>113</v>
      </c>
      <c r="V12042">
        <v>277001</v>
      </c>
      <c r="W12042" t="s">
        <v>30</v>
      </c>
      <c r="X12042" t="b">
        <v>0</v>
      </c>
      <c r="Y12042" t="s">
        <v>35724</v>
      </c>
    </row>
    <row r="12043" spans="5:25" x14ac:dyDescent="0.25">
      <c r="E12043">
        <v>10156</v>
      </c>
      <c r="F12043" t="s">
        <v>14055</v>
      </c>
      <c r="G12043">
        <v>2177882</v>
      </c>
      <c r="H12043" t="s">
        <v>20</v>
      </c>
      <c r="I12043" t="s">
        <v>21</v>
      </c>
      <c r="J12043">
        <v>46</v>
      </c>
      <c r="K12043" s="1">
        <v>44565</v>
      </c>
      <c r="L12043" t="s">
        <v>22</v>
      </c>
      <c r="M12043" t="s">
        <v>64</v>
      </c>
      <c r="N12043" t="s">
        <v>6044</v>
      </c>
      <c r="O12043" t="s">
        <v>25</v>
      </c>
      <c r="P12043" t="s">
        <v>222</v>
      </c>
      <c r="Q12043">
        <v>1</v>
      </c>
      <c r="R12043" t="s">
        <v>27</v>
      </c>
      <c r="S12043">
        <v>692</v>
      </c>
      <c r="T12043" t="s">
        <v>1926</v>
      </c>
      <c r="U12043" t="s">
        <v>38</v>
      </c>
      <c r="V12043">
        <v>123401</v>
      </c>
      <c r="W12043" t="s">
        <v>30</v>
      </c>
      <c r="X12043" t="b">
        <v>0</v>
      </c>
      <c r="Y12043" t="s">
        <v>35725</v>
      </c>
    </row>
    <row r="12044" spans="5:25" x14ac:dyDescent="0.25">
      <c r="E12044">
        <v>10190</v>
      </c>
      <c r="F12044" t="s">
        <v>14093</v>
      </c>
      <c r="G12044">
        <v>2736082</v>
      </c>
      <c r="H12044" t="s">
        <v>20</v>
      </c>
      <c r="I12044" t="s">
        <v>21</v>
      </c>
      <c r="J12044">
        <v>32</v>
      </c>
      <c r="K12044" s="1">
        <v>44565</v>
      </c>
      <c r="L12044" t="s">
        <v>22</v>
      </c>
      <c r="M12044" t="s">
        <v>64</v>
      </c>
      <c r="N12044" t="s">
        <v>7633</v>
      </c>
      <c r="O12044" t="s">
        <v>25</v>
      </c>
      <c r="P12044" t="s">
        <v>26</v>
      </c>
      <c r="Q12044">
        <v>1</v>
      </c>
      <c r="R12044" t="s">
        <v>27</v>
      </c>
      <c r="S12044">
        <v>517</v>
      </c>
      <c r="T12044" t="s">
        <v>42</v>
      </c>
      <c r="U12044" t="s">
        <v>43</v>
      </c>
      <c r="V12044">
        <v>700029</v>
      </c>
      <c r="W12044" t="s">
        <v>30</v>
      </c>
      <c r="X12044" t="b">
        <v>0</v>
      </c>
      <c r="Y12044" t="s">
        <v>35725</v>
      </c>
    </row>
    <row r="12045" spans="5:25" x14ac:dyDescent="0.25">
      <c r="E12045">
        <v>10321</v>
      </c>
      <c r="F12045" t="s">
        <v>14227</v>
      </c>
      <c r="G12045">
        <v>3670630</v>
      </c>
      <c r="H12045" t="s">
        <v>20</v>
      </c>
      <c r="I12045" t="s">
        <v>21</v>
      </c>
      <c r="J12045">
        <v>32</v>
      </c>
      <c r="K12045" s="1">
        <v>44565</v>
      </c>
      <c r="L12045" t="s">
        <v>22</v>
      </c>
      <c r="M12045" t="s">
        <v>64</v>
      </c>
      <c r="N12045" t="s">
        <v>12591</v>
      </c>
      <c r="O12045" t="s">
        <v>25</v>
      </c>
      <c r="P12045" t="s">
        <v>111</v>
      </c>
      <c r="Q12045">
        <v>1</v>
      </c>
      <c r="R12045" t="s">
        <v>27</v>
      </c>
      <c r="S12045">
        <v>614</v>
      </c>
      <c r="T12045" t="s">
        <v>1983</v>
      </c>
      <c r="U12045" t="s">
        <v>703</v>
      </c>
      <c r="V12045">
        <v>190001</v>
      </c>
      <c r="W12045" t="s">
        <v>30</v>
      </c>
      <c r="X12045" t="b">
        <v>0</v>
      </c>
      <c r="Y12045" t="s">
        <v>35725</v>
      </c>
    </row>
    <row r="12046" spans="5:25" x14ac:dyDescent="0.25">
      <c r="E12046">
        <v>10443</v>
      </c>
      <c r="F12046" t="s">
        <v>14359</v>
      </c>
      <c r="G12046">
        <v>1214549</v>
      </c>
      <c r="H12046" t="s">
        <v>20</v>
      </c>
      <c r="I12046" t="s">
        <v>21</v>
      </c>
      <c r="J12046">
        <v>47</v>
      </c>
      <c r="K12046" s="1">
        <v>44565</v>
      </c>
      <c r="L12046" t="s">
        <v>22</v>
      </c>
      <c r="M12046" t="s">
        <v>64</v>
      </c>
      <c r="N12046" t="s">
        <v>6494</v>
      </c>
      <c r="O12046" t="s">
        <v>25</v>
      </c>
      <c r="P12046" t="s">
        <v>36</v>
      </c>
      <c r="Q12046">
        <v>1</v>
      </c>
      <c r="R12046" t="s">
        <v>27</v>
      </c>
      <c r="S12046">
        <v>295</v>
      </c>
      <c r="T12046" t="s">
        <v>5394</v>
      </c>
      <c r="U12046" t="s">
        <v>75</v>
      </c>
      <c r="V12046">
        <v>680502</v>
      </c>
      <c r="W12046" t="s">
        <v>30</v>
      </c>
      <c r="X12046" t="b">
        <v>0</v>
      </c>
      <c r="Y12046" t="s">
        <v>35725</v>
      </c>
    </row>
    <row r="12047" spans="5:25" x14ac:dyDescent="0.25">
      <c r="E12047">
        <v>10668</v>
      </c>
      <c r="F12047" t="s">
        <v>14617</v>
      </c>
      <c r="G12047">
        <v>4123353</v>
      </c>
      <c r="H12047" t="s">
        <v>20</v>
      </c>
      <c r="I12047" t="s">
        <v>21</v>
      </c>
      <c r="J12047">
        <v>48</v>
      </c>
      <c r="K12047" s="1">
        <v>44565</v>
      </c>
      <c r="L12047" t="s">
        <v>22</v>
      </c>
      <c r="M12047" t="s">
        <v>64</v>
      </c>
      <c r="N12047" t="s">
        <v>6307</v>
      </c>
      <c r="O12047" t="s">
        <v>25</v>
      </c>
      <c r="P12047" t="s">
        <v>111</v>
      </c>
      <c r="Q12047">
        <v>1</v>
      </c>
      <c r="R12047" t="s">
        <v>27</v>
      </c>
      <c r="S12047">
        <v>533</v>
      </c>
      <c r="T12047" t="s">
        <v>4840</v>
      </c>
      <c r="U12047" t="s">
        <v>43</v>
      </c>
      <c r="V12047">
        <v>712136</v>
      </c>
      <c r="W12047" t="s">
        <v>30</v>
      </c>
      <c r="X12047" t="b">
        <v>0</v>
      </c>
      <c r="Y12047" t="s">
        <v>35725</v>
      </c>
    </row>
    <row r="12048" spans="5:25" x14ac:dyDescent="0.25">
      <c r="E12048">
        <v>10756</v>
      </c>
      <c r="F12048" t="s">
        <v>14713</v>
      </c>
      <c r="G12048">
        <v>3885266</v>
      </c>
      <c r="H12048" t="s">
        <v>20</v>
      </c>
      <c r="I12048" t="s">
        <v>21</v>
      </c>
      <c r="J12048">
        <v>34</v>
      </c>
      <c r="K12048" s="1">
        <v>44565</v>
      </c>
      <c r="L12048" t="s">
        <v>22</v>
      </c>
      <c r="M12048" t="s">
        <v>64</v>
      </c>
      <c r="N12048" t="s">
        <v>3897</v>
      </c>
      <c r="O12048" t="s">
        <v>25</v>
      </c>
      <c r="P12048" t="s">
        <v>68</v>
      </c>
      <c r="Q12048">
        <v>1</v>
      </c>
      <c r="R12048" t="s">
        <v>27</v>
      </c>
      <c r="S12048">
        <v>725</v>
      </c>
      <c r="T12048" t="s">
        <v>842</v>
      </c>
      <c r="U12048" t="s">
        <v>135</v>
      </c>
      <c r="V12048">
        <v>248009</v>
      </c>
      <c r="W12048" t="s">
        <v>30</v>
      </c>
      <c r="X12048" t="b">
        <v>0</v>
      </c>
      <c r="Y12048" t="s">
        <v>35725</v>
      </c>
    </row>
    <row r="12049" spans="5:25" x14ac:dyDescent="0.25">
      <c r="E12049">
        <v>11354</v>
      </c>
      <c r="F12049" t="s">
        <v>15424</v>
      </c>
      <c r="G12049">
        <v>8603192</v>
      </c>
      <c r="H12049" t="s">
        <v>20</v>
      </c>
      <c r="I12049" t="s">
        <v>21</v>
      </c>
      <c r="J12049">
        <v>43</v>
      </c>
      <c r="K12049" s="1">
        <v>44900</v>
      </c>
      <c r="L12049" t="s">
        <v>22</v>
      </c>
      <c r="M12049" t="s">
        <v>64</v>
      </c>
      <c r="N12049" t="s">
        <v>2846</v>
      </c>
      <c r="O12049" t="s">
        <v>25</v>
      </c>
      <c r="P12049" t="s">
        <v>100</v>
      </c>
      <c r="Q12049">
        <v>1</v>
      </c>
      <c r="R12049" t="s">
        <v>27</v>
      </c>
      <c r="S12049">
        <v>422</v>
      </c>
      <c r="T12049" t="s">
        <v>92</v>
      </c>
      <c r="U12049" t="s">
        <v>93</v>
      </c>
      <c r="V12049">
        <v>110003</v>
      </c>
      <c r="W12049" t="s">
        <v>30</v>
      </c>
      <c r="X12049" t="b">
        <v>0</v>
      </c>
      <c r="Y12049" t="s">
        <v>35715</v>
      </c>
    </row>
    <row r="12050" spans="5:25" x14ac:dyDescent="0.25">
      <c r="E12050">
        <v>11780</v>
      </c>
      <c r="F12050" t="s">
        <v>15926</v>
      </c>
      <c r="G12050">
        <v>3771718</v>
      </c>
      <c r="H12050" t="s">
        <v>20</v>
      </c>
      <c r="I12050" t="s">
        <v>21</v>
      </c>
      <c r="J12050">
        <v>35</v>
      </c>
      <c r="K12050" s="1">
        <v>44870</v>
      </c>
      <c r="L12050" t="s">
        <v>22</v>
      </c>
      <c r="M12050" t="s">
        <v>64</v>
      </c>
      <c r="N12050" t="s">
        <v>1117</v>
      </c>
      <c r="O12050" t="s">
        <v>25</v>
      </c>
      <c r="P12050" t="s">
        <v>68</v>
      </c>
      <c r="Q12050">
        <v>1</v>
      </c>
      <c r="R12050" t="s">
        <v>27</v>
      </c>
      <c r="S12050">
        <v>449</v>
      </c>
      <c r="T12050" t="s">
        <v>1922</v>
      </c>
      <c r="U12050" t="s">
        <v>248</v>
      </c>
      <c r="V12050">
        <v>804424</v>
      </c>
      <c r="W12050" t="s">
        <v>30</v>
      </c>
      <c r="X12050" t="b">
        <v>0</v>
      </c>
      <c r="Y12050" t="s">
        <v>35716</v>
      </c>
    </row>
    <row r="12051" spans="5:25" x14ac:dyDescent="0.25">
      <c r="E12051">
        <v>12178</v>
      </c>
      <c r="F12051" t="s">
        <v>16412</v>
      </c>
      <c r="G12051">
        <v>8692107</v>
      </c>
      <c r="H12051" t="s">
        <v>20</v>
      </c>
      <c r="I12051" t="s">
        <v>21</v>
      </c>
      <c r="J12051">
        <v>44</v>
      </c>
      <c r="K12051" s="1">
        <v>44839</v>
      </c>
      <c r="L12051" t="s">
        <v>22</v>
      </c>
      <c r="M12051" t="s">
        <v>64</v>
      </c>
      <c r="N12051" t="s">
        <v>15915</v>
      </c>
      <c r="O12051" t="s">
        <v>25</v>
      </c>
      <c r="P12051" t="s">
        <v>36</v>
      </c>
      <c r="Q12051">
        <v>1</v>
      </c>
      <c r="R12051" t="s">
        <v>27</v>
      </c>
      <c r="S12051">
        <v>495</v>
      </c>
      <c r="T12051" t="s">
        <v>227</v>
      </c>
      <c r="U12051" t="s">
        <v>62</v>
      </c>
      <c r="V12051">
        <v>560038</v>
      </c>
      <c r="W12051" t="s">
        <v>30</v>
      </c>
      <c r="X12051" t="b">
        <v>0</v>
      </c>
      <c r="Y12051" t="s">
        <v>35717</v>
      </c>
    </row>
    <row r="12052" spans="5:25" x14ac:dyDescent="0.25">
      <c r="E12052">
        <v>12419</v>
      </c>
      <c r="F12052" t="s">
        <v>16693</v>
      </c>
      <c r="G12052">
        <v>1822111</v>
      </c>
      <c r="H12052" t="s">
        <v>20</v>
      </c>
      <c r="I12052" t="s">
        <v>21</v>
      </c>
      <c r="J12052">
        <v>40</v>
      </c>
      <c r="K12052" s="1">
        <v>44839</v>
      </c>
      <c r="L12052" t="s">
        <v>22</v>
      </c>
      <c r="M12052" t="s">
        <v>64</v>
      </c>
      <c r="N12052" t="s">
        <v>10536</v>
      </c>
      <c r="O12052" t="s">
        <v>25</v>
      </c>
      <c r="P12052" t="s">
        <v>100</v>
      </c>
      <c r="Q12052">
        <v>1</v>
      </c>
      <c r="R12052" t="s">
        <v>27</v>
      </c>
      <c r="S12052">
        <v>666</v>
      </c>
      <c r="T12052" t="s">
        <v>3043</v>
      </c>
      <c r="U12052" t="s">
        <v>75</v>
      </c>
      <c r="V12052">
        <v>683511</v>
      </c>
      <c r="W12052" t="s">
        <v>30</v>
      </c>
      <c r="X12052" t="b">
        <v>0</v>
      </c>
      <c r="Y12052" t="s">
        <v>35717</v>
      </c>
    </row>
    <row r="12053" spans="5:25" x14ac:dyDescent="0.25">
      <c r="E12053">
        <v>12432</v>
      </c>
      <c r="F12053" t="s">
        <v>16709</v>
      </c>
      <c r="G12053">
        <v>4840731</v>
      </c>
      <c r="H12053" t="s">
        <v>20</v>
      </c>
      <c r="I12053" t="s">
        <v>21</v>
      </c>
      <c r="J12053">
        <v>45</v>
      </c>
      <c r="K12053" s="1">
        <v>44839</v>
      </c>
      <c r="L12053" t="s">
        <v>22</v>
      </c>
      <c r="M12053" t="s">
        <v>64</v>
      </c>
      <c r="N12053" t="s">
        <v>5555</v>
      </c>
      <c r="O12053" t="s">
        <v>25</v>
      </c>
      <c r="P12053" t="s">
        <v>26</v>
      </c>
      <c r="Q12053">
        <v>1</v>
      </c>
      <c r="R12053" t="s">
        <v>27</v>
      </c>
      <c r="S12053">
        <v>345</v>
      </c>
      <c r="T12053" t="s">
        <v>1824</v>
      </c>
      <c r="U12053" t="s">
        <v>113</v>
      </c>
      <c r="V12053">
        <v>284003</v>
      </c>
      <c r="W12053" t="s">
        <v>30</v>
      </c>
      <c r="X12053" t="b">
        <v>0</v>
      </c>
      <c r="Y12053" t="s">
        <v>35717</v>
      </c>
    </row>
    <row r="12054" spans="5:25" x14ac:dyDescent="0.25">
      <c r="E12054">
        <v>12688</v>
      </c>
      <c r="F12054" t="s">
        <v>17000</v>
      </c>
      <c r="G12054">
        <v>7525590</v>
      </c>
      <c r="H12054" t="s">
        <v>20</v>
      </c>
      <c r="I12054" t="s">
        <v>21</v>
      </c>
      <c r="J12054">
        <v>34</v>
      </c>
      <c r="K12054" s="1">
        <v>44839</v>
      </c>
      <c r="L12054" t="s">
        <v>22</v>
      </c>
      <c r="M12054" t="s">
        <v>64</v>
      </c>
      <c r="N12054" t="s">
        <v>882</v>
      </c>
      <c r="O12054" t="s">
        <v>25</v>
      </c>
      <c r="P12054" t="s">
        <v>836</v>
      </c>
      <c r="Q12054">
        <v>1</v>
      </c>
      <c r="R12054" t="s">
        <v>27</v>
      </c>
      <c r="S12054">
        <v>764</v>
      </c>
      <c r="T12054" t="s">
        <v>112</v>
      </c>
      <c r="U12054" t="s">
        <v>113</v>
      </c>
      <c r="V12054">
        <v>226001</v>
      </c>
      <c r="W12054" t="s">
        <v>30</v>
      </c>
      <c r="X12054" t="b">
        <v>0</v>
      </c>
      <c r="Y12054" t="s">
        <v>35717</v>
      </c>
    </row>
    <row r="12055" spans="5:25" x14ac:dyDescent="0.25">
      <c r="E12055">
        <v>12962</v>
      </c>
      <c r="F12055" t="s">
        <v>17319</v>
      </c>
      <c r="G12055">
        <v>4408079</v>
      </c>
      <c r="H12055" t="s">
        <v>20</v>
      </c>
      <c r="I12055" t="s">
        <v>21</v>
      </c>
      <c r="J12055">
        <v>30</v>
      </c>
      <c r="K12055" s="1">
        <v>44809</v>
      </c>
      <c r="L12055" t="s">
        <v>22</v>
      </c>
      <c r="M12055" t="s">
        <v>64</v>
      </c>
      <c r="N12055" t="s">
        <v>8860</v>
      </c>
      <c r="O12055" t="s">
        <v>25</v>
      </c>
      <c r="P12055" t="s">
        <v>68</v>
      </c>
      <c r="Q12055">
        <v>1</v>
      </c>
      <c r="R12055" t="s">
        <v>27</v>
      </c>
      <c r="S12055">
        <v>524</v>
      </c>
      <c r="T12055" t="s">
        <v>7398</v>
      </c>
      <c r="U12055" t="s">
        <v>113</v>
      </c>
      <c r="V12055">
        <v>202123</v>
      </c>
      <c r="W12055" t="s">
        <v>30</v>
      </c>
      <c r="X12055" t="b">
        <v>0</v>
      </c>
      <c r="Y12055" t="s">
        <v>35718</v>
      </c>
    </row>
    <row r="12056" spans="5:25" x14ac:dyDescent="0.25">
      <c r="E12056">
        <v>12993</v>
      </c>
      <c r="F12056" t="s">
        <v>17353</v>
      </c>
      <c r="G12056">
        <v>6800408</v>
      </c>
      <c r="H12056" t="s">
        <v>20</v>
      </c>
      <c r="I12056" t="s">
        <v>21</v>
      </c>
      <c r="J12056">
        <v>34</v>
      </c>
      <c r="K12056" s="1">
        <v>44809</v>
      </c>
      <c r="L12056" t="s">
        <v>22</v>
      </c>
      <c r="M12056" t="s">
        <v>64</v>
      </c>
      <c r="N12056" t="s">
        <v>2909</v>
      </c>
      <c r="O12056" t="s">
        <v>25</v>
      </c>
      <c r="P12056" t="s">
        <v>41</v>
      </c>
      <c r="Q12056">
        <v>1</v>
      </c>
      <c r="R12056" t="s">
        <v>27</v>
      </c>
      <c r="S12056">
        <v>352</v>
      </c>
      <c r="T12056" t="s">
        <v>122</v>
      </c>
      <c r="U12056" t="s">
        <v>113</v>
      </c>
      <c r="V12056">
        <v>250001</v>
      </c>
      <c r="W12056" t="s">
        <v>30</v>
      </c>
      <c r="X12056" t="b">
        <v>0</v>
      </c>
      <c r="Y12056" t="s">
        <v>35718</v>
      </c>
    </row>
    <row r="12057" spans="5:25" x14ac:dyDescent="0.25">
      <c r="E12057">
        <v>13509</v>
      </c>
      <c r="F12057" t="s">
        <v>17917</v>
      </c>
      <c r="G12057">
        <v>6350959</v>
      </c>
      <c r="H12057" t="s">
        <v>20</v>
      </c>
      <c r="I12057" t="s">
        <v>21</v>
      </c>
      <c r="J12057">
        <v>44</v>
      </c>
      <c r="K12057" s="1">
        <v>44809</v>
      </c>
      <c r="L12057" t="s">
        <v>22</v>
      </c>
      <c r="M12057" t="s">
        <v>64</v>
      </c>
      <c r="N12057" t="s">
        <v>3415</v>
      </c>
      <c r="O12057" t="s">
        <v>25</v>
      </c>
      <c r="P12057" t="s">
        <v>47</v>
      </c>
      <c r="Q12057">
        <v>1</v>
      </c>
      <c r="R12057" t="s">
        <v>27</v>
      </c>
      <c r="S12057">
        <v>528</v>
      </c>
      <c r="T12057" t="s">
        <v>92</v>
      </c>
      <c r="U12057" t="s">
        <v>93</v>
      </c>
      <c r="V12057">
        <v>110092</v>
      </c>
      <c r="W12057" t="s">
        <v>30</v>
      </c>
      <c r="X12057" t="b">
        <v>0</v>
      </c>
      <c r="Y12057" t="s">
        <v>35718</v>
      </c>
    </row>
    <row r="12058" spans="5:25" x14ac:dyDescent="0.25">
      <c r="E12058">
        <v>13658</v>
      </c>
      <c r="F12058" t="s">
        <v>18071</v>
      </c>
      <c r="G12058">
        <v>814255</v>
      </c>
      <c r="H12058" t="s">
        <v>20</v>
      </c>
      <c r="I12058" t="s">
        <v>21</v>
      </c>
      <c r="J12058">
        <v>44</v>
      </c>
      <c r="K12058" s="1">
        <v>44809</v>
      </c>
      <c r="L12058" t="s">
        <v>22</v>
      </c>
      <c r="M12058" t="s">
        <v>64</v>
      </c>
      <c r="N12058" t="s">
        <v>1723</v>
      </c>
      <c r="O12058" t="s">
        <v>25</v>
      </c>
      <c r="P12058" t="s">
        <v>68</v>
      </c>
      <c r="Q12058">
        <v>1</v>
      </c>
      <c r="R12058" t="s">
        <v>27</v>
      </c>
      <c r="S12058">
        <v>345</v>
      </c>
      <c r="T12058" t="s">
        <v>92</v>
      </c>
      <c r="U12058" t="s">
        <v>93</v>
      </c>
      <c r="V12058">
        <v>110046</v>
      </c>
      <c r="W12058" t="s">
        <v>30</v>
      </c>
      <c r="X12058" t="b">
        <v>0</v>
      </c>
      <c r="Y12058" t="s">
        <v>35718</v>
      </c>
    </row>
    <row r="12059" spans="5:25" x14ac:dyDescent="0.25">
      <c r="E12059">
        <v>14080</v>
      </c>
      <c r="F12059" t="s">
        <v>18540</v>
      </c>
      <c r="G12059">
        <v>4880486</v>
      </c>
      <c r="H12059" t="s">
        <v>20</v>
      </c>
      <c r="I12059" t="s">
        <v>21</v>
      </c>
      <c r="J12059">
        <v>37</v>
      </c>
      <c r="K12059" s="1">
        <v>44778</v>
      </c>
      <c r="L12059" t="s">
        <v>22</v>
      </c>
      <c r="M12059" t="s">
        <v>64</v>
      </c>
      <c r="N12059" t="s">
        <v>1799</v>
      </c>
      <c r="O12059" t="s">
        <v>25</v>
      </c>
      <c r="P12059" t="s">
        <v>36</v>
      </c>
      <c r="Q12059">
        <v>1</v>
      </c>
      <c r="R12059" t="s">
        <v>27</v>
      </c>
      <c r="S12059">
        <v>416</v>
      </c>
      <c r="T12059" t="s">
        <v>371</v>
      </c>
      <c r="U12059" t="s">
        <v>102</v>
      </c>
      <c r="V12059">
        <v>341001</v>
      </c>
      <c r="W12059" t="s">
        <v>30</v>
      </c>
      <c r="X12059" t="b">
        <v>0</v>
      </c>
      <c r="Y12059" t="s">
        <v>35719</v>
      </c>
    </row>
    <row r="12060" spans="5:25" x14ac:dyDescent="0.25">
      <c r="E12060">
        <v>14199</v>
      </c>
      <c r="F12060" t="s">
        <v>18668</v>
      </c>
      <c r="G12060">
        <v>3974806</v>
      </c>
      <c r="H12060" t="s">
        <v>20</v>
      </c>
      <c r="I12060" t="s">
        <v>21</v>
      </c>
      <c r="J12060">
        <v>39</v>
      </c>
      <c r="K12060" s="1">
        <v>44778</v>
      </c>
      <c r="L12060" t="s">
        <v>22</v>
      </c>
      <c r="M12060" t="s">
        <v>64</v>
      </c>
      <c r="N12060" t="s">
        <v>18669</v>
      </c>
      <c r="O12060" t="s">
        <v>25</v>
      </c>
      <c r="P12060" t="s">
        <v>68</v>
      </c>
      <c r="Q12060">
        <v>1</v>
      </c>
      <c r="R12060" t="s">
        <v>27</v>
      </c>
      <c r="S12060">
        <v>967</v>
      </c>
      <c r="T12060" t="s">
        <v>8402</v>
      </c>
      <c r="U12060" t="s">
        <v>310</v>
      </c>
      <c r="V12060">
        <v>176051</v>
      </c>
      <c r="W12060" t="s">
        <v>30</v>
      </c>
      <c r="X12060" t="b">
        <v>0</v>
      </c>
      <c r="Y12060" t="s">
        <v>35719</v>
      </c>
    </row>
    <row r="12061" spans="5:25" x14ac:dyDescent="0.25">
      <c r="E12061">
        <v>14314</v>
      </c>
      <c r="F12061" t="s">
        <v>18793</v>
      </c>
      <c r="G12061">
        <v>6722347</v>
      </c>
      <c r="H12061" t="s">
        <v>20</v>
      </c>
      <c r="I12061" t="s">
        <v>21</v>
      </c>
      <c r="J12061">
        <v>40</v>
      </c>
      <c r="K12061" s="1">
        <v>44778</v>
      </c>
      <c r="L12061" t="s">
        <v>22</v>
      </c>
      <c r="M12061" t="s">
        <v>64</v>
      </c>
      <c r="N12061" t="s">
        <v>18794</v>
      </c>
      <c r="O12061" t="s">
        <v>25</v>
      </c>
      <c r="P12061" t="s">
        <v>26</v>
      </c>
      <c r="Q12061">
        <v>1</v>
      </c>
      <c r="R12061" t="s">
        <v>27</v>
      </c>
      <c r="S12061">
        <v>301</v>
      </c>
      <c r="T12061" t="s">
        <v>140</v>
      </c>
      <c r="U12061" t="s">
        <v>113</v>
      </c>
      <c r="V12061">
        <v>211004</v>
      </c>
      <c r="W12061" t="s">
        <v>30</v>
      </c>
      <c r="X12061" t="b">
        <v>0</v>
      </c>
      <c r="Y12061" t="s">
        <v>35719</v>
      </c>
    </row>
    <row r="12062" spans="5:25" x14ac:dyDescent="0.25">
      <c r="E12062">
        <v>14610</v>
      </c>
      <c r="F12062" t="s">
        <v>19111</v>
      </c>
      <c r="G12062">
        <v>9622897</v>
      </c>
      <c r="H12062" t="s">
        <v>20</v>
      </c>
      <c r="I12062" t="s">
        <v>21</v>
      </c>
      <c r="J12062">
        <v>43</v>
      </c>
      <c r="K12062" s="1">
        <v>44747</v>
      </c>
      <c r="L12062" t="s">
        <v>22</v>
      </c>
      <c r="M12062" t="s">
        <v>64</v>
      </c>
      <c r="N12062" t="s">
        <v>12074</v>
      </c>
      <c r="O12062" t="s">
        <v>25</v>
      </c>
      <c r="P12062" t="s">
        <v>68</v>
      </c>
      <c r="Q12062">
        <v>1</v>
      </c>
      <c r="R12062" t="s">
        <v>27</v>
      </c>
      <c r="S12062">
        <v>301</v>
      </c>
      <c r="T12062" t="s">
        <v>18012</v>
      </c>
      <c r="U12062" t="s">
        <v>49</v>
      </c>
      <c r="V12062">
        <v>603209</v>
      </c>
      <c r="W12062" t="s">
        <v>30</v>
      </c>
      <c r="X12062" t="b">
        <v>0</v>
      </c>
      <c r="Y12062" t="s">
        <v>35720</v>
      </c>
    </row>
    <row r="12063" spans="5:25" x14ac:dyDescent="0.25">
      <c r="E12063">
        <v>14751</v>
      </c>
      <c r="F12063" t="s">
        <v>19257</v>
      </c>
      <c r="G12063">
        <v>2789256</v>
      </c>
      <c r="H12063" t="s">
        <v>20</v>
      </c>
      <c r="I12063" t="s">
        <v>21</v>
      </c>
      <c r="J12063">
        <v>42</v>
      </c>
      <c r="K12063" s="1">
        <v>44747</v>
      </c>
      <c r="L12063" t="s">
        <v>22</v>
      </c>
      <c r="M12063" t="s">
        <v>64</v>
      </c>
      <c r="N12063" t="s">
        <v>17678</v>
      </c>
      <c r="O12063" t="s">
        <v>25</v>
      </c>
      <c r="P12063" t="s">
        <v>36</v>
      </c>
      <c r="Q12063">
        <v>1</v>
      </c>
      <c r="R12063" t="s">
        <v>27</v>
      </c>
      <c r="S12063">
        <v>471</v>
      </c>
      <c r="T12063" t="s">
        <v>11005</v>
      </c>
      <c r="U12063" t="s">
        <v>97</v>
      </c>
      <c r="V12063">
        <v>755019</v>
      </c>
      <c r="W12063" t="s">
        <v>30</v>
      </c>
      <c r="X12063" t="b">
        <v>0</v>
      </c>
      <c r="Y12063" t="s">
        <v>35720</v>
      </c>
    </row>
    <row r="12064" spans="5:25" x14ac:dyDescent="0.25">
      <c r="E12064">
        <v>14849</v>
      </c>
      <c r="F12064" t="s">
        <v>19355</v>
      </c>
      <c r="G12064">
        <v>9666863</v>
      </c>
      <c r="H12064" t="s">
        <v>20</v>
      </c>
      <c r="I12064" t="s">
        <v>21</v>
      </c>
      <c r="J12064">
        <v>31</v>
      </c>
      <c r="K12064" s="1">
        <v>44747</v>
      </c>
      <c r="L12064" t="s">
        <v>22</v>
      </c>
      <c r="M12064" t="s">
        <v>64</v>
      </c>
      <c r="N12064" t="s">
        <v>5711</v>
      </c>
      <c r="O12064" t="s">
        <v>25</v>
      </c>
      <c r="P12064" t="s">
        <v>36</v>
      </c>
      <c r="Q12064">
        <v>1</v>
      </c>
      <c r="R12064" t="s">
        <v>27</v>
      </c>
      <c r="S12064">
        <v>435</v>
      </c>
      <c r="T12064" t="s">
        <v>112</v>
      </c>
      <c r="U12064" t="s">
        <v>113</v>
      </c>
      <c r="V12064">
        <v>226010</v>
      </c>
      <c r="W12064" t="s">
        <v>30</v>
      </c>
      <c r="X12064" t="b">
        <v>0</v>
      </c>
      <c r="Y12064" t="s">
        <v>35720</v>
      </c>
    </row>
    <row r="12065" spans="5:25" x14ac:dyDescent="0.25">
      <c r="E12065">
        <v>15424</v>
      </c>
      <c r="F12065" t="s">
        <v>19961</v>
      </c>
      <c r="G12065">
        <v>8154708</v>
      </c>
      <c r="H12065" t="s">
        <v>20</v>
      </c>
      <c r="I12065" t="s">
        <v>21</v>
      </c>
      <c r="J12065">
        <v>48</v>
      </c>
      <c r="K12065" s="1">
        <v>44747</v>
      </c>
      <c r="L12065" t="s">
        <v>22</v>
      </c>
      <c r="M12065" t="s">
        <v>64</v>
      </c>
      <c r="N12065" t="s">
        <v>8706</v>
      </c>
      <c r="O12065" t="s">
        <v>25</v>
      </c>
      <c r="P12065" t="s">
        <v>47</v>
      </c>
      <c r="Q12065">
        <v>1</v>
      </c>
      <c r="R12065" t="s">
        <v>27</v>
      </c>
      <c r="S12065">
        <v>735</v>
      </c>
      <c r="T12065" t="s">
        <v>780</v>
      </c>
      <c r="U12065" t="s">
        <v>43</v>
      </c>
      <c r="V12065">
        <v>711109</v>
      </c>
      <c r="W12065" t="s">
        <v>30</v>
      </c>
      <c r="X12065" t="b">
        <v>0</v>
      </c>
      <c r="Y12065" t="s">
        <v>35720</v>
      </c>
    </row>
    <row r="12066" spans="5:25" x14ac:dyDescent="0.25">
      <c r="E12066">
        <v>15750</v>
      </c>
      <c r="F12066" t="s">
        <v>20294</v>
      </c>
      <c r="G12066">
        <v>5549087</v>
      </c>
      <c r="H12066" t="s">
        <v>20</v>
      </c>
      <c r="I12066" t="s">
        <v>21</v>
      </c>
      <c r="J12066">
        <v>34</v>
      </c>
      <c r="K12066" s="1">
        <v>44717</v>
      </c>
      <c r="L12066" t="s">
        <v>22</v>
      </c>
      <c r="M12066" t="s">
        <v>64</v>
      </c>
      <c r="N12066" t="s">
        <v>2329</v>
      </c>
      <c r="O12066" t="s">
        <v>25</v>
      </c>
      <c r="P12066" t="s">
        <v>36</v>
      </c>
      <c r="Q12066">
        <v>1</v>
      </c>
      <c r="R12066" t="s">
        <v>27</v>
      </c>
      <c r="S12066">
        <v>428</v>
      </c>
      <c r="T12066" t="s">
        <v>17640</v>
      </c>
      <c r="U12066" t="s">
        <v>43</v>
      </c>
      <c r="V12066">
        <v>712613</v>
      </c>
      <c r="W12066" t="s">
        <v>30</v>
      </c>
      <c r="X12066" t="b">
        <v>0</v>
      </c>
      <c r="Y12066" t="s">
        <v>35721</v>
      </c>
    </row>
    <row r="12067" spans="5:25" x14ac:dyDescent="0.25">
      <c r="E12067">
        <v>16146</v>
      </c>
      <c r="F12067" t="s">
        <v>20724</v>
      </c>
      <c r="G12067">
        <v>808488</v>
      </c>
      <c r="H12067" t="s">
        <v>20</v>
      </c>
      <c r="I12067" t="s">
        <v>21</v>
      </c>
      <c r="J12067">
        <v>36</v>
      </c>
      <c r="K12067" s="1">
        <v>44717</v>
      </c>
      <c r="L12067" t="s">
        <v>22</v>
      </c>
      <c r="M12067" t="s">
        <v>64</v>
      </c>
      <c r="N12067" t="s">
        <v>7633</v>
      </c>
      <c r="O12067" t="s">
        <v>25</v>
      </c>
      <c r="P12067" t="s">
        <v>26</v>
      </c>
      <c r="Q12067">
        <v>1</v>
      </c>
      <c r="R12067" t="s">
        <v>27</v>
      </c>
      <c r="S12067">
        <v>517</v>
      </c>
      <c r="T12067" t="s">
        <v>1600</v>
      </c>
      <c r="U12067" t="s">
        <v>43</v>
      </c>
      <c r="V12067">
        <v>734301</v>
      </c>
      <c r="W12067" t="s">
        <v>30</v>
      </c>
      <c r="X12067" t="b">
        <v>0</v>
      </c>
      <c r="Y12067" t="s">
        <v>35721</v>
      </c>
    </row>
    <row r="12068" spans="5:25" x14ac:dyDescent="0.25">
      <c r="E12068">
        <v>17156</v>
      </c>
      <c r="F12068" t="s">
        <v>21819</v>
      </c>
      <c r="G12068">
        <v>8593117</v>
      </c>
      <c r="H12068" t="s">
        <v>20</v>
      </c>
      <c r="I12068" t="s">
        <v>21</v>
      </c>
      <c r="J12068">
        <v>31</v>
      </c>
      <c r="K12068" s="1">
        <v>44656</v>
      </c>
      <c r="L12068" t="s">
        <v>22</v>
      </c>
      <c r="M12068" t="s">
        <v>64</v>
      </c>
      <c r="N12068" t="s">
        <v>20010</v>
      </c>
      <c r="O12068" t="s">
        <v>25</v>
      </c>
      <c r="P12068" t="s">
        <v>41</v>
      </c>
      <c r="Q12068">
        <v>1</v>
      </c>
      <c r="R12068" t="s">
        <v>27</v>
      </c>
      <c r="S12068">
        <v>599</v>
      </c>
      <c r="T12068" t="s">
        <v>227</v>
      </c>
      <c r="U12068" t="s">
        <v>62</v>
      </c>
      <c r="V12068">
        <v>560048</v>
      </c>
      <c r="W12068" t="s">
        <v>30</v>
      </c>
      <c r="X12068" t="b">
        <v>0</v>
      </c>
      <c r="Y12068" t="s">
        <v>35722</v>
      </c>
    </row>
    <row r="12069" spans="5:25" x14ac:dyDescent="0.25">
      <c r="E12069">
        <v>17639</v>
      </c>
      <c r="F12069" t="s">
        <v>22331</v>
      </c>
      <c r="G12069">
        <v>9307266</v>
      </c>
      <c r="H12069" t="s">
        <v>20</v>
      </c>
      <c r="I12069" t="s">
        <v>21</v>
      </c>
      <c r="J12069">
        <v>35</v>
      </c>
      <c r="K12069" s="1">
        <v>44656</v>
      </c>
      <c r="L12069" t="s">
        <v>22</v>
      </c>
      <c r="M12069" t="s">
        <v>64</v>
      </c>
      <c r="N12069" t="s">
        <v>22332</v>
      </c>
      <c r="O12069" t="s">
        <v>25</v>
      </c>
      <c r="P12069" t="s">
        <v>26</v>
      </c>
      <c r="Q12069">
        <v>1</v>
      </c>
      <c r="R12069" t="s">
        <v>27</v>
      </c>
      <c r="S12069">
        <v>424</v>
      </c>
      <c r="T12069" t="s">
        <v>92</v>
      </c>
      <c r="U12069" t="s">
        <v>93</v>
      </c>
      <c r="V12069">
        <v>110005</v>
      </c>
      <c r="W12069" t="s">
        <v>30</v>
      </c>
      <c r="X12069" t="b">
        <v>0</v>
      </c>
      <c r="Y12069" t="s">
        <v>35722</v>
      </c>
    </row>
    <row r="12070" spans="5:25" x14ac:dyDescent="0.25">
      <c r="E12070">
        <v>17665</v>
      </c>
      <c r="F12070" t="s">
        <v>22361</v>
      </c>
      <c r="G12070">
        <v>7717792</v>
      </c>
      <c r="H12070" t="s">
        <v>20</v>
      </c>
      <c r="I12070" t="s">
        <v>21</v>
      </c>
      <c r="J12070">
        <v>46</v>
      </c>
      <c r="K12070" s="1">
        <v>44656</v>
      </c>
      <c r="L12070" t="s">
        <v>22</v>
      </c>
      <c r="M12070" t="s">
        <v>64</v>
      </c>
      <c r="N12070" t="s">
        <v>22362</v>
      </c>
      <c r="O12070" t="s">
        <v>25</v>
      </c>
      <c r="P12070" t="s">
        <v>100</v>
      </c>
      <c r="Q12070">
        <v>1</v>
      </c>
      <c r="R12070" t="s">
        <v>27</v>
      </c>
      <c r="S12070">
        <v>487</v>
      </c>
      <c r="T12070" t="s">
        <v>10896</v>
      </c>
      <c r="U12070" t="s">
        <v>35707</v>
      </c>
      <c r="V12070">
        <v>744102</v>
      </c>
      <c r="W12070" t="s">
        <v>30</v>
      </c>
      <c r="X12070" t="b">
        <v>0</v>
      </c>
      <c r="Y12070" t="s">
        <v>35722</v>
      </c>
    </row>
    <row r="12071" spans="5:25" x14ac:dyDescent="0.25">
      <c r="E12071">
        <v>17698</v>
      </c>
      <c r="F12071" t="s">
        <v>22398</v>
      </c>
      <c r="G12071">
        <v>6392189</v>
      </c>
      <c r="H12071" t="s">
        <v>20</v>
      </c>
      <c r="I12071" t="s">
        <v>21</v>
      </c>
      <c r="J12071">
        <v>44</v>
      </c>
      <c r="K12071" s="1">
        <v>44656</v>
      </c>
      <c r="L12071" t="s">
        <v>22</v>
      </c>
      <c r="M12071" t="s">
        <v>64</v>
      </c>
      <c r="N12071" t="s">
        <v>20335</v>
      </c>
      <c r="O12071" t="s">
        <v>25</v>
      </c>
      <c r="P12071" t="s">
        <v>26</v>
      </c>
      <c r="Q12071">
        <v>1</v>
      </c>
      <c r="R12071" t="s">
        <v>27</v>
      </c>
      <c r="S12071">
        <v>330</v>
      </c>
      <c r="T12071" t="s">
        <v>247</v>
      </c>
      <c r="U12071" t="s">
        <v>248</v>
      </c>
      <c r="V12071">
        <v>801503</v>
      </c>
      <c r="W12071" t="s">
        <v>30</v>
      </c>
      <c r="X12071" t="b">
        <v>0</v>
      </c>
      <c r="Y12071" t="s">
        <v>35722</v>
      </c>
    </row>
    <row r="12072" spans="5:25" x14ac:dyDescent="0.25">
      <c r="E12072">
        <v>17871</v>
      </c>
      <c r="F12072" t="s">
        <v>22587</v>
      </c>
      <c r="G12072">
        <v>1661780</v>
      </c>
      <c r="H12072" t="s">
        <v>20</v>
      </c>
      <c r="I12072" t="s">
        <v>21</v>
      </c>
      <c r="J12072">
        <v>43</v>
      </c>
      <c r="K12072" s="1">
        <v>44656</v>
      </c>
      <c r="L12072" t="s">
        <v>22</v>
      </c>
      <c r="M12072" t="s">
        <v>64</v>
      </c>
      <c r="N12072" t="s">
        <v>2716</v>
      </c>
      <c r="O12072" t="s">
        <v>25</v>
      </c>
      <c r="P12072" t="s">
        <v>36</v>
      </c>
      <c r="Q12072">
        <v>1</v>
      </c>
      <c r="R12072" t="s">
        <v>27</v>
      </c>
      <c r="S12072">
        <v>787</v>
      </c>
      <c r="T12072" t="s">
        <v>227</v>
      </c>
      <c r="U12072" t="s">
        <v>62</v>
      </c>
      <c r="V12072">
        <v>560011</v>
      </c>
      <c r="W12072" t="s">
        <v>30</v>
      </c>
      <c r="X12072" t="b">
        <v>0</v>
      </c>
      <c r="Y12072" t="s">
        <v>35722</v>
      </c>
    </row>
    <row r="12073" spans="5:25" x14ac:dyDescent="0.25">
      <c r="E12073">
        <v>18122</v>
      </c>
      <c r="F12073" t="s">
        <v>22851</v>
      </c>
      <c r="G12073">
        <v>5006561</v>
      </c>
      <c r="H12073" t="s">
        <v>20</v>
      </c>
      <c r="I12073" t="s">
        <v>21</v>
      </c>
      <c r="J12073">
        <v>34</v>
      </c>
      <c r="K12073" s="1">
        <v>44656</v>
      </c>
      <c r="L12073" t="s">
        <v>22</v>
      </c>
      <c r="M12073" t="s">
        <v>64</v>
      </c>
      <c r="N12073" t="s">
        <v>7156</v>
      </c>
      <c r="O12073" t="s">
        <v>25</v>
      </c>
      <c r="P12073" t="s">
        <v>47</v>
      </c>
      <c r="Q12073">
        <v>1</v>
      </c>
      <c r="R12073" t="s">
        <v>27</v>
      </c>
      <c r="S12073">
        <v>396</v>
      </c>
      <c r="T12073" t="s">
        <v>944</v>
      </c>
      <c r="U12073" t="s">
        <v>248</v>
      </c>
      <c r="V12073">
        <v>802136</v>
      </c>
      <c r="W12073" t="s">
        <v>30</v>
      </c>
      <c r="X12073" t="b">
        <v>0</v>
      </c>
      <c r="Y12073" t="s">
        <v>35722</v>
      </c>
    </row>
    <row r="12074" spans="5:25" x14ac:dyDescent="0.25">
      <c r="E12074">
        <v>18163</v>
      </c>
      <c r="F12074" t="s">
        <v>22892</v>
      </c>
      <c r="G12074">
        <v>6348022</v>
      </c>
      <c r="H12074" t="s">
        <v>20</v>
      </c>
      <c r="I12074" t="s">
        <v>21</v>
      </c>
      <c r="J12074">
        <v>36</v>
      </c>
      <c r="K12074" s="1">
        <v>44656</v>
      </c>
      <c r="L12074" t="s">
        <v>22</v>
      </c>
      <c r="M12074" t="s">
        <v>64</v>
      </c>
      <c r="N12074" t="s">
        <v>4057</v>
      </c>
      <c r="O12074" t="s">
        <v>25</v>
      </c>
      <c r="P12074" t="s">
        <v>68</v>
      </c>
      <c r="Q12074">
        <v>1</v>
      </c>
      <c r="R12074" t="s">
        <v>27</v>
      </c>
      <c r="S12074">
        <v>709</v>
      </c>
      <c r="T12074" t="s">
        <v>5812</v>
      </c>
      <c r="U12074" t="s">
        <v>62</v>
      </c>
      <c r="V12074">
        <v>574202</v>
      </c>
      <c r="W12074" t="s">
        <v>30</v>
      </c>
      <c r="X12074" t="b">
        <v>0</v>
      </c>
      <c r="Y12074" t="s">
        <v>35722</v>
      </c>
    </row>
    <row r="12075" spans="5:25" x14ac:dyDescent="0.25">
      <c r="E12075">
        <v>18427</v>
      </c>
      <c r="F12075" t="s">
        <v>23151</v>
      </c>
      <c r="G12075">
        <v>4060025</v>
      </c>
      <c r="H12075" t="s">
        <v>20</v>
      </c>
      <c r="I12075" t="s">
        <v>21</v>
      </c>
      <c r="J12075">
        <v>43</v>
      </c>
      <c r="K12075" s="1">
        <v>44625</v>
      </c>
      <c r="L12075" t="s">
        <v>22</v>
      </c>
      <c r="M12075" t="s">
        <v>64</v>
      </c>
      <c r="N12075" t="s">
        <v>13755</v>
      </c>
      <c r="O12075" t="s">
        <v>25</v>
      </c>
      <c r="P12075" t="s">
        <v>111</v>
      </c>
      <c r="Q12075">
        <v>1</v>
      </c>
      <c r="R12075" t="s">
        <v>27</v>
      </c>
      <c r="S12075">
        <v>481</v>
      </c>
      <c r="T12075" t="s">
        <v>2678</v>
      </c>
      <c r="U12075" t="s">
        <v>29</v>
      </c>
      <c r="V12075">
        <v>151001</v>
      </c>
      <c r="W12075" t="s">
        <v>30</v>
      </c>
      <c r="X12075" t="b">
        <v>0</v>
      </c>
      <c r="Y12075" t="s">
        <v>35723</v>
      </c>
    </row>
    <row r="12076" spans="5:25" x14ac:dyDescent="0.25">
      <c r="E12076">
        <v>18618</v>
      </c>
      <c r="F12076" t="s">
        <v>23349</v>
      </c>
      <c r="G12076">
        <v>6434815</v>
      </c>
      <c r="H12076" t="s">
        <v>20</v>
      </c>
      <c r="I12076" t="s">
        <v>21</v>
      </c>
      <c r="J12076">
        <v>30</v>
      </c>
      <c r="K12076" s="1">
        <v>44625</v>
      </c>
      <c r="L12076" t="s">
        <v>22</v>
      </c>
      <c r="M12076" t="s">
        <v>64</v>
      </c>
      <c r="N12076" t="s">
        <v>23350</v>
      </c>
      <c r="O12076" t="s">
        <v>25</v>
      </c>
      <c r="P12076" t="s">
        <v>41</v>
      </c>
      <c r="Q12076">
        <v>1</v>
      </c>
      <c r="R12076" t="s">
        <v>27</v>
      </c>
      <c r="S12076">
        <v>635</v>
      </c>
      <c r="T12076" t="s">
        <v>375</v>
      </c>
      <c r="U12076" t="s">
        <v>49</v>
      </c>
      <c r="V12076">
        <v>641011</v>
      </c>
      <c r="W12076" t="s">
        <v>30</v>
      </c>
      <c r="X12076" t="b">
        <v>0</v>
      </c>
      <c r="Y12076" t="s">
        <v>35723</v>
      </c>
    </row>
    <row r="12077" spans="5:25" x14ac:dyDescent="0.25">
      <c r="E12077">
        <v>18643</v>
      </c>
      <c r="F12077" t="s">
        <v>23374</v>
      </c>
      <c r="G12077">
        <v>4817758</v>
      </c>
      <c r="H12077" t="s">
        <v>20</v>
      </c>
      <c r="I12077" t="s">
        <v>21</v>
      </c>
      <c r="J12077">
        <v>47</v>
      </c>
      <c r="K12077" s="1">
        <v>44625</v>
      </c>
      <c r="L12077" t="s">
        <v>22</v>
      </c>
      <c r="M12077" t="s">
        <v>64</v>
      </c>
      <c r="N12077" t="s">
        <v>273</v>
      </c>
      <c r="O12077" t="s">
        <v>25</v>
      </c>
      <c r="P12077" t="s">
        <v>47</v>
      </c>
      <c r="Q12077">
        <v>1</v>
      </c>
      <c r="R12077" t="s">
        <v>27</v>
      </c>
      <c r="S12077">
        <v>729</v>
      </c>
      <c r="T12077" t="s">
        <v>885</v>
      </c>
      <c r="U12077" t="s">
        <v>75</v>
      </c>
      <c r="V12077">
        <v>678013</v>
      </c>
      <c r="W12077" t="s">
        <v>30</v>
      </c>
      <c r="X12077" t="b">
        <v>0</v>
      </c>
      <c r="Y12077" t="s">
        <v>35723</v>
      </c>
    </row>
    <row r="12078" spans="5:25" x14ac:dyDescent="0.25">
      <c r="E12078">
        <v>19131</v>
      </c>
      <c r="F12078" t="s">
        <v>23880</v>
      </c>
      <c r="G12078">
        <v>344139</v>
      </c>
      <c r="H12078" t="s">
        <v>20</v>
      </c>
      <c r="I12078" t="s">
        <v>21</v>
      </c>
      <c r="J12078">
        <v>45</v>
      </c>
      <c r="K12078" s="1">
        <v>44625</v>
      </c>
      <c r="L12078" t="s">
        <v>22</v>
      </c>
      <c r="M12078" t="s">
        <v>64</v>
      </c>
      <c r="N12078" t="s">
        <v>1072</v>
      </c>
      <c r="O12078" t="s">
        <v>25</v>
      </c>
      <c r="P12078" t="s">
        <v>36</v>
      </c>
      <c r="Q12078">
        <v>1</v>
      </c>
      <c r="R12078" t="s">
        <v>27</v>
      </c>
      <c r="S12078">
        <v>329</v>
      </c>
      <c r="T12078" t="s">
        <v>9220</v>
      </c>
      <c r="U12078" t="s">
        <v>653</v>
      </c>
      <c r="V12078">
        <v>795008</v>
      </c>
      <c r="W12078" t="s">
        <v>30</v>
      </c>
      <c r="X12078" t="b">
        <v>0</v>
      </c>
      <c r="Y12078" t="s">
        <v>35723</v>
      </c>
    </row>
    <row r="12079" spans="5:25" x14ac:dyDescent="0.25">
      <c r="E12079">
        <v>19496</v>
      </c>
      <c r="F12079" t="s">
        <v>24252</v>
      </c>
      <c r="G12079">
        <v>9104567</v>
      </c>
      <c r="H12079" t="s">
        <v>20</v>
      </c>
      <c r="I12079" t="s">
        <v>21</v>
      </c>
      <c r="J12079">
        <v>47</v>
      </c>
      <c r="K12079" s="1">
        <v>44597</v>
      </c>
      <c r="L12079" t="s">
        <v>22</v>
      </c>
      <c r="M12079" t="s">
        <v>64</v>
      </c>
      <c r="N12079" t="s">
        <v>444</v>
      </c>
      <c r="O12079" t="s">
        <v>25</v>
      </c>
      <c r="P12079" t="s">
        <v>68</v>
      </c>
      <c r="Q12079">
        <v>1</v>
      </c>
      <c r="R12079" t="s">
        <v>27</v>
      </c>
      <c r="S12079">
        <v>457</v>
      </c>
      <c r="T12079" t="s">
        <v>92</v>
      </c>
      <c r="U12079" t="s">
        <v>93</v>
      </c>
      <c r="V12079">
        <v>110017</v>
      </c>
      <c r="W12079" t="s">
        <v>30</v>
      </c>
      <c r="X12079" t="b">
        <v>0</v>
      </c>
      <c r="Y12079" t="s">
        <v>35724</v>
      </c>
    </row>
    <row r="12080" spans="5:25" x14ac:dyDescent="0.25">
      <c r="E12080">
        <v>20499</v>
      </c>
      <c r="F12080" t="s">
        <v>25255</v>
      </c>
      <c r="G12080">
        <v>8988308</v>
      </c>
      <c r="H12080" t="s">
        <v>20</v>
      </c>
      <c r="I12080" t="s">
        <v>21</v>
      </c>
      <c r="J12080">
        <v>49</v>
      </c>
      <c r="K12080" s="1">
        <v>44597</v>
      </c>
      <c r="L12080" t="s">
        <v>22</v>
      </c>
      <c r="M12080" t="s">
        <v>64</v>
      </c>
      <c r="N12080" t="s">
        <v>25256</v>
      </c>
      <c r="O12080" t="s">
        <v>25</v>
      </c>
      <c r="P12080" t="s">
        <v>26</v>
      </c>
      <c r="Q12080">
        <v>1</v>
      </c>
      <c r="R12080" t="s">
        <v>27</v>
      </c>
      <c r="S12080">
        <v>436</v>
      </c>
      <c r="T12080" t="s">
        <v>247</v>
      </c>
      <c r="U12080" t="s">
        <v>248</v>
      </c>
      <c r="V12080">
        <v>800023</v>
      </c>
      <c r="W12080" t="s">
        <v>30</v>
      </c>
      <c r="X12080" t="b">
        <v>0</v>
      </c>
      <c r="Y12080" t="s">
        <v>35724</v>
      </c>
    </row>
    <row r="12081" spans="5:25" x14ac:dyDescent="0.25">
      <c r="E12081">
        <v>20649</v>
      </c>
      <c r="F12081" t="s">
        <v>25396</v>
      </c>
      <c r="G12081">
        <v>8244059</v>
      </c>
      <c r="H12081" t="s">
        <v>20</v>
      </c>
      <c r="I12081" t="s">
        <v>21</v>
      </c>
      <c r="J12081">
        <v>46</v>
      </c>
      <c r="K12081" s="1">
        <v>44566</v>
      </c>
      <c r="L12081" t="s">
        <v>22</v>
      </c>
      <c r="M12081" t="s">
        <v>64</v>
      </c>
      <c r="N12081" t="s">
        <v>3799</v>
      </c>
      <c r="O12081" t="s">
        <v>25</v>
      </c>
      <c r="P12081" t="s">
        <v>41</v>
      </c>
      <c r="Q12081">
        <v>1</v>
      </c>
      <c r="R12081" t="s">
        <v>27</v>
      </c>
      <c r="S12081">
        <v>292</v>
      </c>
      <c r="T12081" t="s">
        <v>145</v>
      </c>
      <c r="U12081" t="s">
        <v>146</v>
      </c>
      <c r="V12081">
        <v>380007</v>
      </c>
      <c r="W12081" t="s">
        <v>30</v>
      </c>
      <c r="X12081" t="b">
        <v>0</v>
      </c>
      <c r="Y12081" t="s">
        <v>35725</v>
      </c>
    </row>
    <row r="12082" spans="5:25" x14ac:dyDescent="0.25">
      <c r="E12082">
        <v>20762</v>
      </c>
      <c r="F12082" t="s">
        <v>25509</v>
      </c>
      <c r="G12082">
        <v>9991724</v>
      </c>
      <c r="H12082" t="s">
        <v>20</v>
      </c>
      <c r="I12082" t="s">
        <v>21</v>
      </c>
      <c r="J12082">
        <v>36</v>
      </c>
      <c r="K12082" s="1">
        <v>44566</v>
      </c>
      <c r="L12082" t="s">
        <v>22</v>
      </c>
      <c r="M12082" t="s">
        <v>64</v>
      </c>
      <c r="N12082" t="s">
        <v>16347</v>
      </c>
      <c r="O12082" t="s">
        <v>25</v>
      </c>
      <c r="P12082" t="s">
        <v>41</v>
      </c>
      <c r="Q12082">
        <v>1</v>
      </c>
      <c r="R12082" t="s">
        <v>27</v>
      </c>
      <c r="S12082">
        <v>534</v>
      </c>
      <c r="T12082" t="s">
        <v>3139</v>
      </c>
      <c r="U12082" t="s">
        <v>43</v>
      </c>
      <c r="V12082">
        <v>732124</v>
      </c>
      <c r="W12082" t="s">
        <v>30</v>
      </c>
      <c r="X12082" t="b">
        <v>0</v>
      </c>
      <c r="Y12082" t="s">
        <v>35725</v>
      </c>
    </row>
    <row r="12083" spans="5:25" x14ac:dyDescent="0.25">
      <c r="E12083">
        <v>20886</v>
      </c>
      <c r="F12083" t="s">
        <v>25637</v>
      </c>
      <c r="G12083">
        <v>4864394</v>
      </c>
      <c r="H12083" t="s">
        <v>20</v>
      </c>
      <c r="I12083" t="s">
        <v>21</v>
      </c>
      <c r="J12083">
        <v>43</v>
      </c>
      <c r="K12083" s="1">
        <v>44566</v>
      </c>
      <c r="L12083" t="s">
        <v>22</v>
      </c>
      <c r="M12083" t="s">
        <v>64</v>
      </c>
      <c r="N12083" t="s">
        <v>17821</v>
      </c>
      <c r="O12083" t="s">
        <v>25</v>
      </c>
      <c r="P12083" t="s">
        <v>68</v>
      </c>
      <c r="Q12083">
        <v>1</v>
      </c>
      <c r="R12083" t="s">
        <v>27</v>
      </c>
      <c r="S12083">
        <v>376</v>
      </c>
      <c r="T12083" t="s">
        <v>1749</v>
      </c>
      <c r="U12083" t="s">
        <v>239</v>
      </c>
      <c r="V12083">
        <v>831005</v>
      </c>
      <c r="W12083" t="s">
        <v>30</v>
      </c>
      <c r="X12083" t="b">
        <v>0</v>
      </c>
      <c r="Y12083" t="s">
        <v>35725</v>
      </c>
    </row>
    <row r="12084" spans="5:25" x14ac:dyDescent="0.25">
      <c r="E12084">
        <v>21116</v>
      </c>
      <c r="F12084" t="s">
        <v>25867</v>
      </c>
      <c r="G12084">
        <v>4514094</v>
      </c>
      <c r="H12084" t="s">
        <v>20</v>
      </c>
      <c r="I12084" t="s">
        <v>21</v>
      </c>
      <c r="J12084">
        <v>47</v>
      </c>
      <c r="K12084" s="1">
        <v>44566</v>
      </c>
      <c r="L12084" t="s">
        <v>22</v>
      </c>
      <c r="M12084" t="s">
        <v>64</v>
      </c>
      <c r="N12084" t="s">
        <v>24062</v>
      </c>
      <c r="O12084" t="s">
        <v>25</v>
      </c>
      <c r="P12084" t="s">
        <v>68</v>
      </c>
      <c r="Q12084">
        <v>1</v>
      </c>
      <c r="R12084" t="s">
        <v>27</v>
      </c>
      <c r="S12084">
        <v>499</v>
      </c>
      <c r="T12084" t="s">
        <v>42</v>
      </c>
      <c r="U12084" t="s">
        <v>43</v>
      </c>
      <c r="V12084">
        <v>700017</v>
      </c>
      <c r="W12084" t="s">
        <v>30</v>
      </c>
      <c r="X12084" t="b">
        <v>0</v>
      </c>
      <c r="Y12084" t="s">
        <v>35725</v>
      </c>
    </row>
    <row r="12085" spans="5:25" x14ac:dyDescent="0.25">
      <c r="E12085">
        <v>21149</v>
      </c>
      <c r="F12085" t="s">
        <v>25903</v>
      </c>
      <c r="G12085">
        <v>8381325</v>
      </c>
      <c r="H12085" t="s">
        <v>20</v>
      </c>
      <c r="I12085" t="s">
        <v>21</v>
      </c>
      <c r="J12085">
        <v>38</v>
      </c>
      <c r="K12085" s="1">
        <v>44566</v>
      </c>
      <c r="L12085" t="s">
        <v>22</v>
      </c>
      <c r="M12085" t="s">
        <v>64</v>
      </c>
      <c r="N12085" t="s">
        <v>6256</v>
      </c>
      <c r="O12085" t="s">
        <v>25</v>
      </c>
      <c r="P12085" t="s">
        <v>47</v>
      </c>
      <c r="Q12085">
        <v>1</v>
      </c>
      <c r="R12085" t="s">
        <v>27</v>
      </c>
      <c r="S12085">
        <v>475</v>
      </c>
      <c r="T12085" t="s">
        <v>746</v>
      </c>
      <c r="U12085" t="s">
        <v>128</v>
      </c>
      <c r="V12085">
        <v>462038</v>
      </c>
      <c r="W12085" t="s">
        <v>30</v>
      </c>
      <c r="X12085" t="b">
        <v>0</v>
      </c>
      <c r="Y12085" t="s">
        <v>35725</v>
      </c>
    </row>
    <row r="12086" spans="5:25" x14ac:dyDescent="0.25">
      <c r="E12086">
        <v>21346</v>
      </c>
      <c r="F12086" t="s">
        <v>26103</v>
      </c>
      <c r="G12086">
        <v>1421153</v>
      </c>
      <c r="H12086" t="s">
        <v>20</v>
      </c>
      <c r="I12086" t="s">
        <v>21</v>
      </c>
      <c r="J12086">
        <v>36</v>
      </c>
      <c r="K12086" s="1">
        <v>44566</v>
      </c>
      <c r="L12086" t="s">
        <v>22</v>
      </c>
      <c r="M12086" t="s">
        <v>64</v>
      </c>
      <c r="N12086" t="s">
        <v>65</v>
      </c>
      <c r="O12086" t="s">
        <v>25</v>
      </c>
      <c r="P12086" t="s">
        <v>47</v>
      </c>
      <c r="Q12086">
        <v>1</v>
      </c>
      <c r="R12086" t="s">
        <v>27</v>
      </c>
      <c r="S12086">
        <v>435</v>
      </c>
      <c r="T12086" t="s">
        <v>1289</v>
      </c>
      <c r="U12086" t="s">
        <v>38</v>
      </c>
      <c r="V12086">
        <v>121002</v>
      </c>
      <c r="W12086" t="s">
        <v>30</v>
      </c>
      <c r="X12086" t="b">
        <v>0</v>
      </c>
      <c r="Y12086" t="s">
        <v>35725</v>
      </c>
    </row>
    <row r="12087" spans="5:25" x14ac:dyDescent="0.25">
      <c r="E12087">
        <v>21379</v>
      </c>
      <c r="F12087" t="s">
        <v>26137</v>
      </c>
      <c r="G12087">
        <v>2175569</v>
      </c>
      <c r="H12087" t="s">
        <v>20</v>
      </c>
      <c r="I12087" t="s">
        <v>21</v>
      </c>
      <c r="J12087">
        <v>48</v>
      </c>
      <c r="K12087" s="1">
        <v>44566</v>
      </c>
      <c r="L12087" t="s">
        <v>22</v>
      </c>
      <c r="M12087" t="s">
        <v>64</v>
      </c>
      <c r="N12087" t="s">
        <v>12986</v>
      </c>
      <c r="O12087" t="s">
        <v>25</v>
      </c>
      <c r="P12087" t="s">
        <v>26</v>
      </c>
      <c r="Q12087">
        <v>1</v>
      </c>
      <c r="R12087" t="s">
        <v>27</v>
      </c>
      <c r="S12087">
        <v>499</v>
      </c>
      <c r="T12087" t="s">
        <v>276</v>
      </c>
      <c r="U12087" t="s">
        <v>113</v>
      </c>
      <c r="V12087">
        <v>201304</v>
      </c>
      <c r="W12087" t="s">
        <v>30</v>
      </c>
      <c r="X12087" t="b">
        <v>0</v>
      </c>
      <c r="Y12087" t="s">
        <v>35725</v>
      </c>
    </row>
    <row r="12088" spans="5:25" x14ac:dyDescent="0.25">
      <c r="E12088">
        <v>21733</v>
      </c>
      <c r="F12088" t="s">
        <v>26499</v>
      </c>
      <c r="G12088">
        <v>8001925</v>
      </c>
      <c r="H12088" t="s">
        <v>20</v>
      </c>
      <c r="I12088" t="s">
        <v>21</v>
      </c>
      <c r="J12088">
        <v>40</v>
      </c>
      <c r="K12088" s="1">
        <v>44901</v>
      </c>
      <c r="L12088" t="s">
        <v>22</v>
      </c>
      <c r="M12088" t="s">
        <v>64</v>
      </c>
      <c r="N12088" t="s">
        <v>17315</v>
      </c>
      <c r="O12088" t="s">
        <v>25</v>
      </c>
      <c r="P12088" t="s">
        <v>41</v>
      </c>
      <c r="Q12088">
        <v>1</v>
      </c>
      <c r="R12088" t="s">
        <v>27</v>
      </c>
      <c r="S12088">
        <v>475</v>
      </c>
      <c r="T12088" t="s">
        <v>7434</v>
      </c>
      <c r="U12088" t="s">
        <v>128</v>
      </c>
      <c r="V12088">
        <v>471001</v>
      </c>
      <c r="W12088" t="s">
        <v>30</v>
      </c>
      <c r="X12088" t="b">
        <v>0</v>
      </c>
      <c r="Y12088" t="s">
        <v>35715</v>
      </c>
    </row>
    <row r="12089" spans="5:25" x14ac:dyDescent="0.25">
      <c r="E12089">
        <v>21894</v>
      </c>
      <c r="F12089" t="s">
        <v>26653</v>
      </c>
      <c r="G12089">
        <v>8501650</v>
      </c>
      <c r="H12089" t="s">
        <v>20</v>
      </c>
      <c r="I12089" t="s">
        <v>21</v>
      </c>
      <c r="J12089">
        <v>46</v>
      </c>
      <c r="K12089" s="1">
        <v>44901</v>
      </c>
      <c r="L12089" t="s">
        <v>22</v>
      </c>
      <c r="M12089" t="s">
        <v>64</v>
      </c>
      <c r="N12089" t="s">
        <v>4377</v>
      </c>
      <c r="O12089" t="s">
        <v>25</v>
      </c>
      <c r="P12089" t="s">
        <v>68</v>
      </c>
      <c r="Q12089">
        <v>1</v>
      </c>
      <c r="R12089" t="s">
        <v>27</v>
      </c>
      <c r="S12089">
        <v>458</v>
      </c>
      <c r="T12089" t="s">
        <v>96</v>
      </c>
      <c r="U12089" t="s">
        <v>97</v>
      </c>
      <c r="V12089">
        <v>751009</v>
      </c>
      <c r="W12089" t="s">
        <v>30</v>
      </c>
      <c r="X12089" t="b">
        <v>0</v>
      </c>
      <c r="Y12089" t="s">
        <v>35715</v>
      </c>
    </row>
    <row r="12090" spans="5:25" x14ac:dyDescent="0.25">
      <c r="E12090">
        <v>21904</v>
      </c>
      <c r="F12090" t="s">
        <v>26663</v>
      </c>
      <c r="G12090">
        <v>3994581</v>
      </c>
      <c r="H12090" t="s">
        <v>20</v>
      </c>
      <c r="I12090" t="s">
        <v>21</v>
      </c>
      <c r="J12090">
        <v>38</v>
      </c>
      <c r="K12090" s="1">
        <v>44901</v>
      </c>
      <c r="L12090" t="s">
        <v>22</v>
      </c>
      <c r="M12090" t="s">
        <v>64</v>
      </c>
      <c r="N12090" t="s">
        <v>6808</v>
      </c>
      <c r="O12090" t="s">
        <v>25</v>
      </c>
      <c r="P12090" t="s">
        <v>41</v>
      </c>
      <c r="Q12090">
        <v>1</v>
      </c>
      <c r="R12090" t="s">
        <v>27</v>
      </c>
      <c r="S12090">
        <v>517</v>
      </c>
      <c r="T12090" t="s">
        <v>276</v>
      </c>
      <c r="U12090" t="s">
        <v>113</v>
      </c>
      <c r="V12090">
        <v>201305</v>
      </c>
      <c r="W12090" t="s">
        <v>30</v>
      </c>
      <c r="X12090" t="b">
        <v>0</v>
      </c>
      <c r="Y12090" t="s">
        <v>35715</v>
      </c>
    </row>
    <row r="12091" spans="5:25" x14ac:dyDescent="0.25">
      <c r="E12091">
        <v>22556</v>
      </c>
      <c r="F12091" t="s">
        <v>27315</v>
      </c>
      <c r="G12091">
        <v>5965601</v>
      </c>
      <c r="H12091" t="s">
        <v>20</v>
      </c>
      <c r="I12091" t="s">
        <v>21</v>
      </c>
      <c r="J12091">
        <v>43</v>
      </c>
      <c r="K12091" s="1">
        <v>44871</v>
      </c>
      <c r="L12091" t="s">
        <v>22</v>
      </c>
      <c r="M12091" t="s">
        <v>64</v>
      </c>
      <c r="N12091" t="s">
        <v>5711</v>
      </c>
      <c r="O12091" t="s">
        <v>25</v>
      </c>
      <c r="P12091" t="s">
        <v>36</v>
      </c>
      <c r="Q12091">
        <v>1</v>
      </c>
      <c r="R12091" t="s">
        <v>27</v>
      </c>
      <c r="S12091">
        <v>469</v>
      </c>
      <c r="T12091" t="s">
        <v>96</v>
      </c>
      <c r="U12091" t="s">
        <v>97</v>
      </c>
      <c r="V12091">
        <v>751019</v>
      </c>
      <c r="W12091" t="s">
        <v>30</v>
      </c>
      <c r="X12091" t="b">
        <v>0</v>
      </c>
      <c r="Y12091" t="s">
        <v>35716</v>
      </c>
    </row>
    <row r="12092" spans="5:25" x14ac:dyDescent="0.25">
      <c r="E12092">
        <v>22877</v>
      </c>
      <c r="F12092" t="s">
        <v>27648</v>
      </c>
      <c r="G12092">
        <v>295418</v>
      </c>
      <c r="H12092" t="s">
        <v>20</v>
      </c>
      <c r="I12092" t="s">
        <v>21</v>
      </c>
      <c r="J12092">
        <v>45</v>
      </c>
      <c r="K12092" s="1">
        <v>44871</v>
      </c>
      <c r="L12092" t="s">
        <v>22</v>
      </c>
      <c r="M12092" t="s">
        <v>64</v>
      </c>
      <c r="N12092" t="s">
        <v>1993</v>
      </c>
      <c r="O12092" t="s">
        <v>25</v>
      </c>
      <c r="P12092" t="s">
        <v>26</v>
      </c>
      <c r="Q12092">
        <v>1</v>
      </c>
      <c r="R12092" t="s">
        <v>27</v>
      </c>
      <c r="S12092">
        <v>436</v>
      </c>
      <c r="T12092" t="s">
        <v>81</v>
      </c>
      <c r="U12092" t="s">
        <v>82</v>
      </c>
      <c r="V12092">
        <v>781005</v>
      </c>
      <c r="W12092" t="s">
        <v>30</v>
      </c>
      <c r="X12092" t="b">
        <v>0</v>
      </c>
      <c r="Y12092" t="s">
        <v>35716</v>
      </c>
    </row>
    <row r="12093" spans="5:25" x14ac:dyDescent="0.25">
      <c r="E12093">
        <v>23756</v>
      </c>
      <c r="F12093" t="s">
        <v>28543</v>
      </c>
      <c r="G12093">
        <v>2470629</v>
      </c>
      <c r="H12093" t="s">
        <v>20</v>
      </c>
      <c r="I12093" t="s">
        <v>21</v>
      </c>
      <c r="J12093">
        <v>36</v>
      </c>
      <c r="K12093" s="1">
        <v>44840</v>
      </c>
      <c r="L12093" t="s">
        <v>22</v>
      </c>
      <c r="M12093" t="s">
        <v>64</v>
      </c>
      <c r="N12093" t="s">
        <v>8654</v>
      </c>
      <c r="O12093" t="s">
        <v>25</v>
      </c>
      <c r="P12093" t="s">
        <v>111</v>
      </c>
      <c r="Q12093">
        <v>1</v>
      </c>
      <c r="R12093" t="s">
        <v>27</v>
      </c>
      <c r="S12093">
        <v>476</v>
      </c>
      <c r="T12093" t="s">
        <v>294</v>
      </c>
      <c r="U12093" t="s">
        <v>239</v>
      </c>
      <c r="V12093">
        <v>834001</v>
      </c>
      <c r="W12093" t="s">
        <v>30</v>
      </c>
      <c r="X12093" t="b">
        <v>0</v>
      </c>
      <c r="Y12093" t="s">
        <v>35717</v>
      </c>
    </row>
    <row r="12094" spans="5:25" x14ac:dyDescent="0.25">
      <c r="E12094">
        <v>23879</v>
      </c>
      <c r="F12094" t="s">
        <v>28665</v>
      </c>
      <c r="G12094">
        <v>8697727</v>
      </c>
      <c r="H12094" t="s">
        <v>20</v>
      </c>
      <c r="I12094" t="s">
        <v>21</v>
      </c>
      <c r="J12094">
        <v>41</v>
      </c>
      <c r="K12094" s="1">
        <v>44840</v>
      </c>
      <c r="L12094" t="s">
        <v>22</v>
      </c>
      <c r="M12094" t="s">
        <v>64</v>
      </c>
      <c r="N12094" t="s">
        <v>3127</v>
      </c>
      <c r="O12094" t="s">
        <v>25</v>
      </c>
      <c r="P12094" t="s">
        <v>47</v>
      </c>
      <c r="Q12094">
        <v>1</v>
      </c>
      <c r="R12094" t="s">
        <v>27</v>
      </c>
      <c r="S12094">
        <v>518</v>
      </c>
      <c r="T12094" t="s">
        <v>656</v>
      </c>
      <c r="U12094" t="s">
        <v>128</v>
      </c>
      <c r="V12094">
        <v>482001</v>
      </c>
      <c r="W12094" t="s">
        <v>30</v>
      </c>
      <c r="X12094" t="b">
        <v>0</v>
      </c>
      <c r="Y12094" t="s">
        <v>35717</v>
      </c>
    </row>
    <row r="12095" spans="5:25" x14ac:dyDescent="0.25">
      <c r="E12095">
        <v>23918</v>
      </c>
      <c r="F12095" t="s">
        <v>28702</v>
      </c>
      <c r="G12095">
        <v>5943002</v>
      </c>
      <c r="H12095" t="s">
        <v>20</v>
      </c>
      <c r="I12095" t="s">
        <v>21</v>
      </c>
      <c r="J12095">
        <v>49</v>
      </c>
      <c r="K12095" s="1">
        <v>44810</v>
      </c>
      <c r="L12095" t="s">
        <v>22</v>
      </c>
      <c r="M12095" t="s">
        <v>64</v>
      </c>
      <c r="N12095" t="s">
        <v>12709</v>
      </c>
      <c r="O12095" t="s">
        <v>25</v>
      </c>
      <c r="P12095" t="s">
        <v>68</v>
      </c>
      <c r="Q12095">
        <v>1</v>
      </c>
      <c r="R12095" t="s">
        <v>27</v>
      </c>
      <c r="S12095">
        <v>449</v>
      </c>
      <c r="T12095" t="s">
        <v>37</v>
      </c>
      <c r="U12095" t="s">
        <v>38</v>
      </c>
      <c r="V12095">
        <v>122002</v>
      </c>
      <c r="W12095" t="s">
        <v>30</v>
      </c>
      <c r="X12095" t="b">
        <v>0</v>
      </c>
      <c r="Y12095" t="s">
        <v>35718</v>
      </c>
    </row>
    <row r="12096" spans="5:25" x14ac:dyDescent="0.25">
      <c r="E12096">
        <v>24377</v>
      </c>
      <c r="F12096" t="s">
        <v>29157</v>
      </c>
      <c r="G12096">
        <v>5416628</v>
      </c>
      <c r="H12096" t="s">
        <v>20</v>
      </c>
      <c r="I12096" t="s">
        <v>21</v>
      </c>
      <c r="J12096">
        <v>49</v>
      </c>
      <c r="K12096" s="1">
        <v>44810</v>
      </c>
      <c r="L12096" t="s">
        <v>22</v>
      </c>
      <c r="M12096" t="s">
        <v>64</v>
      </c>
      <c r="N12096" t="s">
        <v>158</v>
      </c>
      <c r="O12096" t="s">
        <v>25</v>
      </c>
      <c r="P12096" t="s">
        <v>68</v>
      </c>
      <c r="Q12096">
        <v>1</v>
      </c>
      <c r="R12096" t="s">
        <v>27</v>
      </c>
      <c r="S12096">
        <v>471</v>
      </c>
      <c r="T12096" t="s">
        <v>178</v>
      </c>
      <c r="U12096" t="s">
        <v>72</v>
      </c>
      <c r="V12096">
        <v>524002</v>
      </c>
      <c r="W12096" t="s">
        <v>30</v>
      </c>
      <c r="X12096" t="b">
        <v>0</v>
      </c>
      <c r="Y12096" t="s">
        <v>35718</v>
      </c>
    </row>
    <row r="12097" spans="5:25" x14ac:dyDescent="0.25">
      <c r="E12097">
        <v>24632</v>
      </c>
      <c r="F12097" t="s">
        <v>29407</v>
      </c>
      <c r="G12097">
        <v>2803909</v>
      </c>
      <c r="H12097" t="s">
        <v>20</v>
      </c>
      <c r="I12097" t="s">
        <v>21</v>
      </c>
      <c r="J12097">
        <v>46</v>
      </c>
      <c r="K12097" s="1">
        <v>44810</v>
      </c>
      <c r="L12097" t="s">
        <v>22</v>
      </c>
      <c r="M12097" t="s">
        <v>64</v>
      </c>
      <c r="N12097" t="s">
        <v>20002</v>
      </c>
      <c r="O12097" t="s">
        <v>25</v>
      </c>
      <c r="P12097" t="s">
        <v>111</v>
      </c>
      <c r="Q12097">
        <v>1</v>
      </c>
      <c r="R12097" t="s">
        <v>27</v>
      </c>
      <c r="S12097">
        <v>645</v>
      </c>
      <c r="T12097" t="s">
        <v>2311</v>
      </c>
      <c r="U12097" t="s">
        <v>97</v>
      </c>
      <c r="V12097">
        <v>769009</v>
      </c>
      <c r="W12097" t="s">
        <v>30</v>
      </c>
      <c r="X12097" t="b">
        <v>0</v>
      </c>
      <c r="Y12097" t="s">
        <v>35718</v>
      </c>
    </row>
    <row r="12098" spans="5:25" x14ac:dyDescent="0.25">
      <c r="E12098">
        <v>25012</v>
      </c>
      <c r="F12098" t="s">
        <v>29771</v>
      </c>
      <c r="G12098">
        <v>519114</v>
      </c>
      <c r="H12098" t="s">
        <v>20</v>
      </c>
      <c r="I12098" t="s">
        <v>21</v>
      </c>
      <c r="J12098">
        <v>36</v>
      </c>
      <c r="K12098" s="1">
        <v>44779</v>
      </c>
      <c r="L12098" t="s">
        <v>22</v>
      </c>
      <c r="M12098" t="s">
        <v>64</v>
      </c>
      <c r="N12098" t="s">
        <v>8031</v>
      </c>
      <c r="O12098" t="s">
        <v>25</v>
      </c>
      <c r="P12098" t="s">
        <v>26</v>
      </c>
      <c r="Q12098">
        <v>1</v>
      </c>
      <c r="R12098" t="s">
        <v>27</v>
      </c>
      <c r="S12098">
        <v>635</v>
      </c>
      <c r="T12098" t="s">
        <v>8879</v>
      </c>
      <c r="U12098" t="s">
        <v>310</v>
      </c>
      <c r="V12098">
        <v>176215</v>
      </c>
      <c r="W12098" t="s">
        <v>30</v>
      </c>
      <c r="X12098" t="b">
        <v>0</v>
      </c>
      <c r="Y12098" t="s">
        <v>35719</v>
      </c>
    </row>
    <row r="12099" spans="5:25" x14ac:dyDescent="0.25">
      <c r="E12099">
        <v>25452</v>
      </c>
      <c r="F12099" t="s">
        <v>30229</v>
      </c>
      <c r="G12099">
        <v>6146430</v>
      </c>
      <c r="H12099" t="s">
        <v>20</v>
      </c>
      <c r="I12099" t="s">
        <v>21</v>
      </c>
      <c r="J12099">
        <v>49</v>
      </c>
      <c r="K12099" s="1">
        <v>44779</v>
      </c>
      <c r="L12099" t="s">
        <v>22</v>
      </c>
      <c r="M12099" t="s">
        <v>64</v>
      </c>
      <c r="N12099" t="s">
        <v>17678</v>
      </c>
      <c r="O12099" t="s">
        <v>25</v>
      </c>
      <c r="P12099" t="s">
        <v>36</v>
      </c>
      <c r="Q12099">
        <v>1</v>
      </c>
      <c r="R12099" t="s">
        <v>27</v>
      </c>
      <c r="S12099">
        <v>471</v>
      </c>
      <c r="T12099" t="s">
        <v>375</v>
      </c>
      <c r="U12099" t="s">
        <v>49</v>
      </c>
      <c r="V12099">
        <v>641042</v>
      </c>
      <c r="W12099" t="s">
        <v>30</v>
      </c>
      <c r="X12099" t="b">
        <v>0</v>
      </c>
      <c r="Y12099" t="s">
        <v>35719</v>
      </c>
    </row>
    <row r="12100" spans="5:25" x14ac:dyDescent="0.25">
      <c r="E12100">
        <v>25546</v>
      </c>
      <c r="F12100" t="s">
        <v>30323</v>
      </c>
      <c r="G12100">
        <v>8061929</v>
      </c>
      <c r="H12100" t="s">
        <v>20</v>
      </c>
      <c r="I12100" t="s">
        <v>21</v>
      </c>
      <c r="J12100">
        <v>39</v>
      </c>
      <c r="K12100" s="1">
        <v>44748</v>
      </c>
      <c r="L12100" t="s">
        <v>22</v>
      </c>
      <c r="M12100" t="s">
        <v>64</v>
      </c>
      <c r="N12100" t="s">
        <v>7386</v>
      </c>
      <c r="O12100" t="s">
        <v>25</v>
      </c>
      <c r="P12100" t="s">
        <v>111</v>
      </c>
      <c r="Q12100">
        <v>1</v>
      </c>
      <c r="R12100" t="s">
        <v>27</v>
      </c>
      <c r="S12100">
        <v>468</v>
      </c>
      <c r="T12100" t="s">
        <v>227</v>
      </c>
      <c r="U12100" t="s">
        <v>62</v>
      </c>
      <c r="V12100">
        <v>560103</v>
      </c>
      <c r="W12100" t="s">
        <v>30</v>
      </c>
      <c r="X12100" t="b">
        <v>0</v>
      </c>
      <c r="Y12100" t="s">
        <v>35720</v>
      </c>
    </row>
    <row r="12101" spans="5:25" x14ac:dyDescent="0.25">
      <c r="E12101">
        <v>25611</v>
      </c>
      <c r="F12101" t="s">
        <v>30390</v>
      </c>
      <c r="G12101">
        <v>8363737</v>
      </c>
      <c r="H12101" t="s">
        <v>20</v>
      </c>
      <c r="I12101" t="s">
        <v>21</v>
      </c>
      <c r="J12101">
        <v>42</v>
      </c>
      <c r="K12101" s="1">
        <v>44748</v>
      </c>
      <c r="L12101" t="s">
        <v>22</v>
      </c>
      <c r="M12101" t="s">
        <v>64</v>
      </c>
      <c r="N12101" t="s">
        <v>29964</v>
      </c>
      <c r="O12101" t="s">
        <v>25</v>
      </c>
      <c r="P12101" t="s">
        <v>36</v>
      </c>
      <c r="Q12101">
        <v>1</v>
      </c>
      <c r="R12101" t="s">
        <v>27</v>
      </c>
      <c r="S12101">
        <v>487</v>
      </c>
      <c r="T12101" t="s">
        <v>71</v>
      </c>
      <c r="U12101" t="s">
        <v>72</v>
      </c>
      <c r="V12101">
        <v>520007</v>
      </c>
      <c r="W12101" t="s">
        <v>30</v>
      </c>
      <c r="X12101" t="b">
        <v>0</v>
      </c>
      <c r="Y12101" t="s">
        <v>35720</v>
      </c>
    </row>
    <row r="12102" spans="5:25" x14ac:dyDescent="0.25">
      <c r="E12102">
        <v>25891</v>
      </c>
      <c r="F12102" t="s">
        <v>30674</v>
      </c>
      <c r="G12102">
        <v>76341</v>
      </c>
      <c r="H12102" t="s">
        <v>20</v>
      </c>
      <c r="I12102" t="s">
        <v>21</v>
      </c>
      <c r="J12102">
        <v>45</v>
      </c>
      <c r="K12102" s="1">
        <v>44748</v>
      </c>
      <c r="L12102" t="s">
        <v>22</v>
      </c>
      <c r="M12102" t="s">
        <v>64</v>
      </c>
      <c r="N12102" t="s">
        <v>9523</v>
      </c>
      <c r="O12102" t="s">
        <v>25</v>
      </c>
      <c r="P12102" t="s">
        <v>222</v>
      </c>
      <c r="Q12102">
        <v>1</v>
      </c>
      <c r="R12102" t="s">
        <v>27</v>
      </c>
      <c r="S12102">
        <v>925</v>
      </c>
      <c r="T12102" t="s">
        <v>375</v>
      </c>
      <c r="U12102" t="s">
        <v>49</v>
      </c>
      <c r="V12102">
        <v>641035</v>
      </c>
      <c r="W12102" t="s">
        <v>30</v>
      </c>
      <c r="X12102" t="b">
        <v>0</v>
      </c>
      <c r="Y12102" t="s">
        <v>35720</v>
      </c>
    </row>
    <row r="12103" spans="5:25" x14ac:dyDescent="0.25">
      <c r="E12103">
        <v>25899</v>
      </c>
      <c r="F12103" t="s">
        <v>30682</v>
      </c>
      <c r="G12103">
        <v>8420839</v>
      </c>
      <c r="H12103" t="s">
        <v>20</v>
      </c>
      <c r="I12103" t="s">
        <v>21</v>
      </c>
      <c r="J12103">
        <v>38</v>
      </c>
      <c r="K12103" s="1">
        <v>44748</v>
      </c>
      <c r="L12103" t="s">
        <v>22</v>
      </c>
      <c r="M12103" t="s">
        <v>64</v>
      </c>
      <c r="N12103" t="s">
        <v>8121</v>
      </c>
      <c r="O12103" t="s">
        <v>25</v>
      </c>
      <c r="P12103" t="s">
        <v>222</v>
      </c>
      <c r="Q12103">
        <v>1</v>
      </c>
      <c r="R12103" t="s">
        <v>27</v>
      </c>
      <c r="S12103">
        <v>486</v>
      </c>
      <c r="T12103" t="s">
        <v>17477</v>
      </c>
      <c r="U12103" t="s">
        <v>239</v>
      </c>
      <c r="V12103">
        <v>833201</v>
      </c>
      <c r="W12103" t="s">
        <v>30</v>
      </c>
      <c r="X12103" t="b">
        <v>0</v>
      </c>
      <c r="Y12103" t="s">
        <v>35720</v>
      </c>
    </row>
    <row r="12104" spans="5:25" x14ac:dyDescent="0.25">
      <c r="E12104">
        <v>26241</v>
      </c>
      <c r="F12104" t="s">
        <v>31019</v>
      </c>
      <c r="G12104">
        <v>3580806</v>
      </c>
      <c r="H12104" t="s">
        <v>20</v>
      </c>
      <c r="I12104" t="s">
        <v>21</v>
      </c>
      <c r="J12104">
        <v>36</v>
      </c>
      <c r="K12104" s="1">
        <v>44748</v>
      </c>
      <c r="L12104" t="s">
        <v>22</v>
      </c>
      <c r="M12104" t="s">
        <v>64</v>
      </c>
      <c r="N12104" t="s">
        <v>2586</v>
      </c>
      <c r="O12104" t="s">
        <v>25</v>
      </c>
      <c r="P12104" t="s">
        <v>47</v>
      </c>
      <c r="Q12104">
        <v>1</v>
      </c>
      <c r="R12104" t="s">
        <v>27</v>
      </c>
      <c r="S12104">
        <v>468</v>
      </c>
      <c r="T12104" t="s">
        <v>520</v>
      </c>
      <c r="U12104" t="s">
        <v>75</v>
      </c>
      <c r="V12104">
        <v>673527</v>
      </c>
      <c r="W12104" t="s">
        <v>30</v>
      </c>
      <c r="X12104" t="b">
        <v>0</v>
      </c>
      <c r="Y12104" t="s">
        <v>35720</v>
      </c>
    </row>
    <row r="12105" spans="5:25" x14ac:dyDescent="0.25">
      <c r="E12105">
        <v>26261</v>
      </c>
      <c r="F12105" t="s">
        <v>31039</v>
      </c>
      <c r="G12105">
        <v>3974058</v>
      </c>
      <c r="H12105" t="s">
        <v>20</v>
      </c>
      <c r="I12105" t="s">
        <v>21</v>
      </c>
      <c r="J12105">
        <v>31</v>
      </c>
      <c r="K12105" s="1">
        <v>44748</v>
      </c>
      <c r="L12105" t="s">
        <v>22</v>
      </c>
      <c r="M12105" t="s">
        <v>64</v>
      </c>
      <c r="N12105" t="s">
        <v>14481</v>
      </c>
      <c r="O12105" t="s">
        <v>25</v>
      </c>
      <c r="P12105" t="s">
        <v>26</v>
      </c>
      <c r="Q12105">
        <v>1</v>
      </c>
      <c r="R12105" t="s">
        <v>27</v>
      </c>
      <c r="S12105">
        <v>696</v>
      </c>
      <c r="T12105" t="s">
        <v>1308</v>
      </c>
      <c r="U12105" t="s">
        <v>62</v>
      </c>
      <c r="V12105">
        <v>575014</v>
      </c>
      <c r="W12105" t="s">
        <v>30</v>
      </c>
      <c r="X12105" t="b">
        <v>0</v>
      </c>
      <c r="Y12105" t="s">
        <v>35720</v>
      </c>
    </row>
    <row r="12106" spans="5:25" x14ac:dyDescent="0.25">
      <c r="E12106">
        <v>26271</v>
      </c>
      <c r="F12106" t="s">
        <v>31052</v>
      </c>
      <c r="G12106">
        <v>7425554</v>
      </c>
      <c r="H12106" t="s">
        <v>20</v>
      </c>
      <c r="I12106" t="s">
        <v>21</v>
      </c>
      <c r="J12106">
        <v>40</v>
      </c>
      <c r="K12106" s="1">
        <v>44748</v>
      </c>
      <c r="L12106" t="s">
        <v>22</v>
      </c>
      <c r="M12106" t="s">
        <v>64</v>
      </c>
      <c r="N12106" t="s">
        <v>6965</v>
      </c>
      <c r="O12106" t="s">
        <v>25</v>
      </c>
      <c r="P12106" t="s">
        <v>47</v>
      </c>
      <c r="Q12106">
        <v>1</v>
      </c>
      <c r="R12106" t="s">
        <v>27</v>
      </c>
      <c r="S12106">
        <v>475</v>
      </c>
      <c r="T12106" t="s">
        <v>188</v>
      </c>
      <c r="U12106" t="s">
        <v>113</v>
      </c>
      <c r="V12106">
        <v>221010</v>
      </c>
      <c r="W12106" t="s">
        <v>30</v>
      </c>
      <c r="X12106" t="b">
        <v>0</v>
      </c>
      <c r="Y12106" t="s">
        <v>35720</v>
      </c>
    </row>
    <row r="12107" spans="5:25" x14ac:dyDescent="0.25">
      <c r="E12107">
        <v>26318</v>
      </c>
      <c r="F12107" t="s">
        <v>31096</v>
      </c>
      <c r="G12107">
        <v>597888</v>
      </c>
      <c r="H12107" t="s">
        <v>20</v>
      </c>
      <c r="I12107" t="s">
        <v>21</v>
      </c>
      <c r="J12107">
        <v>49</v>
      </c>
      <c r="K12107" s="1">
        <v>44748</v>
      </c>
      <c r="L12107" t="s">
        <v>22</v>
      </c>
      <c r="M12107" t="s">
        <v>64</v>
      </c>
      <c r="N12107" t="s">
        <v>60</v>
      </c>
      <c r="O12107" t="s">
        <v>25</v>
      </c>
      <c r="P12107" t="s">
        <v>26</v>
      </c>
      <c r="Q12107">
        <v>1</v>
      </c>
      <c r="R12107" t="s">
        <v>27</v>
      </c>
      <c r="S12107">
        <v>735</v>
      </c>
      <c r="T12107" t="s">
        <v>19836</v>
      </c>
      <c r="U12107" t="s">
        <v>72</v>
      </c>
      <c r="V12107">
        <v>524132</v>
      </c>
      <c r="W12107" t="s">
        <v>30</v>
      </c>
      <c r="X12107" t="b">
        <v>0</v>
      </c>
      <c r="Y12107" t="s">
        <v>35720</v>
      </c>
    </row>
    <row r="12108" spans="5:25" x14ac:dyDescent="0.25">
      <c r="E12108">
        <v>26544</v>
      </c>
      <c r="F12108" t="s">
        <v>31323</v>
      </c>
      <c r="G12108">
        <v>7748430</v>
      </c>
      <c r="H12108" t="s">
        <v>20</v>
      </c>
      <c r="I12108" t="s">
        <v>21</v>
      </c>
      <c r="J12108">
        <v>46</v>
      </c>
      <c r="K12108" s="1">
        <v>44718</v>
      </c>
      <c r="L12108" t="s">
        <v>22</v>
      </c>
      <c r="M12108" t="s">
        <v>64</v>
      </c>
      <c r="N12108" t="s">
        <v>469</v>
      </c>
      <c r="O12108" t="s">
        <v>25</v>
      </c>
      <c r="P12108" t="s">
        <v>36</v>
      </c>
      <c r="Q12108">
        <v>1</v>
      </c>
      <c r="R12108" t="s">
        <v>27</v>
      </c>
      <c r="S12108">
        <v>449</v>
      </c>
      <c r="T12108" t="s">
        <v>1074</v>
      </c>
      <c r="U12108" t="s">
        <v>146</v>
      </c>
      <c r="V12108">
        <v>395010</v>
      </c>
      <c r="W12108" t="s">
        <v>30</v>
      </c>
      <c r="X12108" t="b">
        <v>0</v>
      </c>
      <c r="Y12108" t="s">
        <v>35721</v>
      </c>
    </row>
    <row r="12109" spans="5:25" x14ac:dyDescent="0.25">
      <c r="E12109">
        <v>27305</v>
      </c>
      <c r="F12109" t="s">
        <v>32042</v>
      </c>
      <c r="G12109">
        <v>2804841</v>
      </c>
      <c r="H12109" t="s">
        <v>20</v>
      </c>
      <c r="I12109" t="s">
        <v>21</v>
      </c>
      <c r="J12109">
        <v>31</v>
      </c>
      <c r="K12109" s="1">
        <v>44687</v>
      </c>
      <c r="L12109" t="s">
        <v>22</v>
      </c>
      <c r="M12109" t="s">
        <v>64</v>
      </c>
      <c r="N12109" t="s">
        <v>21922</v>
      </c>
      <c r="O12109" t="s">
        <v>25</v>
      </c>
      <c r="P12109" t="s">
        <v>26</v>
      </c>
      <c r="Q12109">
        <v>1</v>
      </c>
      <c r="R12109" t="s">
        <v>27</v>
      </c>
      <c r="S12109">
        <v>471</v>
      </c>
      <c r="T12109" t="s">
        <v>375</v>
      </c>
      <c r="U12109" t="s">
        <v>49</v>
      </c>
      <c r="V12109">
        <v>641019</v>
      </c>
      <c r="W12109" t="s">
        <v>30</v>
      </c>
      <c r="X12109" t="b">
        <v>0</v>
      </c>
      <c r="Y12109" t="s">
        <v>35710</v>
      </c>
    </row>
    <row r="12110" spans="5:25" x14ac:dyDescent="0.25">
      <c r="E12110">
        <v>27446</v>
      </c>
      <c r="F12110" t="s">
        <v>32178</v>
      </c>
      <c r="G12110">
        <v>3543997</v>
      </c>
      <c r="H12110" t="s">
        <v>20</v>
      </c>
      <c r="I12110" t="s">
        <v>21</v>
      </c>
      <c r="J12110">
        <v>49</v>
      </c>
      <c r="K12110" s="1">
        <v>44687</v>
      </c>
      <c r="L12110" t="s">
        <v>22</v>
      </c>
      <c r="M12110" t="s">
        <v>64</v>
      </c>
      <c r="N12110" t="s">
        <v>24653</v>
      </c>
      <c r="O12110" t="s">
        <v>25</v>
      </c>
      <c r="P12110" t="s">
        <v>100</v>
      </c>
      <c r="Q12110">
        <v>1</v>
      </c>
      <c r="R12110" t="s">
        <v>27</v>
      </c>
      <c r="S12110">
        <v>376</v>
      </c>
      <c r="T12110" t="s">
        <v>181</v>
      </c>
      <c r="U12110" t="s">
        <v>49</v>
      </c>
      <c r="V12110">
        <v>620003</v>
      </c>
      <c r="W12110" t="s">
        <v>30</v>
      </c>
      <c r="X12110" t="b">
        <v>0</v>
      </c>
      <c r="Y12110" t="s">
        <v>35710</v>
      </c>
    </row>
    <row r="12111" spans="5:25" x14ac:dyDescent="0.25">
      <c r="E12111">
        <v>27473</v>
      </c>
      <c r="F12111" t="s">
        <v>32208</v>
      </c>
      <c r="G12111">
        <v>9584526</v>
      </c>
      <c r="H12111" t="s">
        <v>20</v>
      </c>
      <c r="I12111" t="s">
        <v>21</v>
      </c>
      <c r="J12111">
        <v>33</v>
      </c>
      <c r="K12111" s="1">
        <v>44687</v>
      </c>
      <c r="L12111" t="s">
        <v>22</v>
      </c>
      <c r="M12111" t="s">
        <v>64</v>
      </c>
      <c r="N12111" t="s">
        <v>4430</v>
      </c>
      <c r="O12111" t="s">
        <v>25</v>
      </c>
      <c r="P12111" t="s">
        <v>41</v>
      </c>
      <c r="Q12111">
        <v>1</v>
      </c>
      <c r="R12111" t="s">
        <v>27</v>
      </c>
      <c r="S12111">
        <v>511</v>
      </c>
      <c r="T12111" t="s">
        <v>74</v>
      </c>
      <c r="U12111" t="s">
        <v>75</v>
      </c>
      <c r="V12111">
        <v>695562</v>
      </c>
      <c r="W12111" t="s">
        <v>30</v>
      </c>
      <c r="X12111" t="b">
        <v>0</v>
      </c>
      <c r="Y12111" t="s">
        <v>35710</v>
      </c>
    </row>
    <row r="12112" spans="5:25" x14ac:dyDescent="0.25">
      <c r="E12112">
        <v>27695</v>
      </c>
      <c r="F12112" t="s">
        <v>32420</v>
      </c>
      <c r="G12112">
        <v>7248313</v>
      </c>
      <c r="H12112" t="s">
        <v>20</v>
      </c>
      <c r="I12112" t="s">
        <v>21</v>
      </c>
      <c r="J12112">
        <v>34</v>
      </c>
      <c r="K12112" s="1">
        <v>44687</v>
      </c>
      <c r="L12112" t="s">
        <v>22</v>
      </c>
      <c r="M12112" t="s">
        <v>64</v>
      </c>
      <c r="N12112" t="s">
        <v>7633</v>
      </c>
      <c r="O12112" t="s">
        <v>25</v>
      </c>
      <c r="P12112" t="s">
        <v>26</v>
      </c>
      <c r="Q12112">
        <v>1</v>
      </c>
      <c r="R12112" t="s">
        <v>27</v>
      </c>
      <c r="S12112">
        <v>452</v>
      </c>
      <c r="T12112" t="s">
        <v>42</v>
      </c>
      <c r="U12112" t="s">
        <v>43</v>
      </c>
      <c r="V12112">
        <v>700136</v>
      </c>
      <c r="W12112" t="s">
        <v>30</v>
      </c>
      <c r="X12112" t="b">
        <v>0</v>
      </c>
      <c r="Y12112" t="s">
        <v>35710</v>
      </c>
    </row>
    <row r="12113" spans="5:25" x14ac:dyDescent="0.25">
      <c r="E12113">
        <v>27810</v>
      </c>
      <c r="F12113" t="s">
        <v>32535</v>
      </c>
      <c r="G12113">
        <v>7882984</v>
      </c>
      <c r="H12113" t="s">
        <v>20</v>
      </c>
      <c r="I12113" t="s">
        <v>21</v>
      </c>
      <c r="J12113">
        <v>36</v>
      </c>
      <c r="K12113" s="1">
        <v>44687</v>
      </c>
      <c r="L12113" t="s">
        <v>22</v>
      </c>
      <c r="M12113" t="s">
        <v>64</v>
      </c>
      <c r="N12113" t="s">
        <v>7126</v>
      </c>
      <c r="O12113" t="s">
        <v>25</v>
      </c>
      <c r="P12113" t="s">
        <v>111</v>
      </c>
      <c r="Q12113">
        <v>1</v>
      </c>
      <c r="R12113" t="s">
        <v>27</v>
      </c>
      <c r="S12113">
        <v>486</v>
      </c>
      <c r="T12113" t="s">
        <v>348</v>
      </c>
      <c r="U12113" t="s">
        <v>102</v>
      </c>
      <c r="V12113">
        <v>302020</v>
      </c>
      <c r="W12113" t="s">
        <v>30</v>
      </c>
      <c r="X12113" t="b">
        <v>0</v>
      </c>
      <c r="Y12113" t="s">
        <v>35710</v>
      </c>
    </row>
    <row r="12114" spans="5:25" x14ac:dyDescent="0.25">
      <c r="E12114">
        <v>27995</v>
      </c>
      <c r="F12114" t="s">
        <v>32711</v>
      </c>
      <c r="G12114">
        <v>3871142</v>
      </c>
      <c r="H12114" t="s">
        <v>20</v>
      </c>
      <c r="I12114" t="s">
        <v>21</v>
      </c>
      <c r="J12114">
        <v>38</v>
      </c>
      <c r="K12114" s="1">
        <v>44687</v>
      </c>
      <c r="L12114" t="s">
        <v>22</v>
      </c>
      <c r="M12114" t="s">
        <v>64</v>
      </c>
      <c r="N12114" t="s">
        <v>8244</v>
      </c>
      <c r="O12114" t="s">
        <v>25</v>
      </c>
      <c r="P12114" t="s">
        <v>41</v>
      </c>
      <c r="Q12114">
        <v>1</v>
      </c>
      <c r="R12114" t="s">
        <v>27</v>
      </c>
      <c r="S12114">
        <v>481</v>
      </c>
      <c r="T12114" t="s">
        <v>555</v>
      </c>
      <c r="U12114" t="s">
        <v>128</v>
      </c>
      <c r="V12114">
        <v>474010</v>
      </c>
      <c r="W12114" t="s">
        <v>30</v>
      </c>
      <c r="X12114" t="b">
        <v>0</v>
      </c>
      <c r="Y12114" t="s">
        <v>35710</v>
      </c>
    </row>
    <row r="12115" spans="5:25" x14ac:dyDescent="0.25">
      <c r="E12115">
        <v>28090</v>
      </c>
      <c r="F12115" t="s">
        <v>32811</v>
      </c>
      <c r="G12115">
        <v>9648136</v>
      </c>
      <c r="H12115" t="s">
        <v>20</v>
      </c>
      <c r="I12115" t="s">
        <v>21</v>
      </c>
      <c r="J12115">
        <v>41</v>
      </c>
      <c r="K12115" s="1">
        <v>44657</v>
      </c>
      <c r="L12115" t="s">
        <v>22</v>
      </c>
      <c r="M12115" t="s">
        <v>64</v>
      </c>
      <c r="N12115" t="s">
        <v>5046</v>
      </c>
      <c r="O12115" t="s">
        <v>25</v>
      </c>
      <c r="P12115" t="s">
        <v>111</v>
      </c>
      <c r="Q12115">
        <v>1</v>
      </c>
      <c r="R12115" t="s">
        <v>27</v>
      </c>
      <c r="S12115">
        <v>376</v>
      </c>
      <c r="T12115" t="s">
        <v>5315</v>
      </c>
      <c r="U12115" t="s">
        <v>49</v>
      </c>
      <c r="V12115">
        <v>609403</v>
      </c>
      <c r="W12115" t="s">
        <v>30</v>
      </c>
      <c r="X12115" t="b">
        <v>0</v>
      </c>
      <c r="Y12115" t="s">
        <v>35722</v>
      </c>
    </row>
    <row r="12116" spans="5:25" x14ac:dyDescent="0.25">
      <c r="E12116">
        <v>28194</v>
      </c>
      <c r="F12116" t="s">
        <v>32908</v>
      </c>
      <c r="G12116">
        <v>8038370</v>
      </c>
      <c r="H12116" t="s">
        <v>20</v>
      </c>
      <c r="I12116" t="s">
        <v>21</v>
      </c>
      <c r="J12116">
        <v>31</v>
      </c>
      <c r="K12116" s="1">
        <v>44657</v>
      </c>
      <c r="L12116" t="s">
        <v>22</v>
      </c>
      <c r="M12116" t="s">
        <v>64</v>
      </c>
      <c r="N12116" t="s">
        <v>22450</v>
      </c>
      <c r="O12116" t="s">
        <v>25</v>
      </c>
      <c r="P12116" t="s">
        <v>836</v>
      </c>
      <c r="Q12116">
        <v>1</v>
      </c>
      <c r="R12116" t="s">
        <v>27</v>
      </c>
      <c r="S12116">
        <v>817</v>
      </c>
      <c r="T12116" t="s">
        <v>24468</v>
      </c>
      <c r="U12116" t="s">
        <v>75</v>
      </c>
      <c r="V12116">
        <v>690505</v>
      </c>
      <c r="W12116" t="s">
        <v>30</v>
      </c>
      <c r="X12116" t="b">
        <v>0</v>
      </c>
      <c r="Y12116" t="s">
        <v>35722</v>
      </c>
    </row>
    <row r="12117" spans="5:25" x14ac:dyDescent="0.25">
      <c r="E12117">
        <v>28465</v>
      </c>
      <c r="F12117" t="s">
        <v>33171</v>
      </c>
      <c r="G12117">
        <v>2036039</v>
      </c>
      <c r="H12117" t="s">
        <v>20</v>
      </c>
      <c r="I12117" t="s">
        <v>21</v>
      </c>
      <c r="J12117">
        <v>31</v>
      </c>
      <c r="K12117" s="1">
        <v>44657</v>
      </c>
      <c r="L12117" t="s">
        <v>22</v>
      </c>
      <c r="M12117" t="s">
        <v>64</v>
      </c>
      <c r="N12117" t="s">
        <v>2143</v>
      </c>
      <c r="O12117" t="s">
        <v>25</v>
      </c>
      <c r="P12117" t="s">
        <v>36</v>
      </c>
      <c r="Q12117">
        <v>1</v>
      </c>
      <c r="R12117" t="s">
        <v>27</v>
      </c>
      <c r="S12117">
        <v>529</v>
      </c>
      <c r="T12117" t="s">
        <v>2207</v>
      </c>
      <c r="U12117" t="s">
        <v>113</v>
      </c>
      <c r="V12117">
        <v>203389</v>
      </c>
      <c r="W12117" t="s">
        <v>30</v>
      </c>
      <c r="X12117" t="b">
        <v>0</v>
      </c>
      <c r="Y12117" t="s">
        <v>35722</v>
      </c>
    </row>
    <row r="12118" spans="5:25" x14ac:dyDescent="0.25">
      <c r="E12118">
        <v>28567</v>
      </c>
      <c r="F12118" t="s">
        <v>33271</v>
      </c>
      <c r="G12118">
        <v>5577103</v>
      </c>
      <c r="H12118" t="s">
        <v>20</v>
      </c>
      <c r="I12118" t="s">
        <v>21</v>
      </c>
      <c r="J12118">
        <v>33</v>
      </c>
      <c r="K12118" s="1">
        <v>44657</v>
      </c>
      <c r="L12118" t="s">
        <v>22</v>
      </c>
      <c r="M12118" t="s">
        <v>64</v>
      </c>
      <c r="N12118" t="s">
        <v>16500</v>
      </c>
      <c r="O12118" t="s">
        <v>25</v>
      </c>
      <c r="P12118" t="s">
        <v>36</v>
      </c>
      <c r="Q12118">
        <v>1</v>
      </c>
      <c r="R12118" t="s">
        <v>27</v>
      </c>
      <c r="S12118">
        <v>292</v>
      </c>
      <c r="T12118" t="s">
        <v>2380</v>
      </c>
      <c r="U12118" t="s">
        <v>569</v>
      </c>
      <c r="V12118">
        <v>403517</v>
      </c>
      <c r="W12118" t="s">
        <v>30</v>
      </c>
      <c r="X12118" t="b">
        <v>0</v>
      </c>
      <c r="Y12118" t="s">
        <v>35722</v>
      </c>
    </row>
    <row r="12119" spans="5:25" x14ac:dyDescent="0.25">
      <c r="E12119">
        <v>28784</v>
      </c>
      <c r="F12119" t="s">
        <v>33473</v>
      </c>
      <c r="G12119">
        <v>6232480</v>
      </c>
      <c r="H12119" t="s">
        <v>20</v>
      </c>
      <c r="I12119" t="s">
        <v>21</v>
      </c>
      <c r="J12119">
        <v>43</v>
      </c>
      <c r="K12119" s="1">
        <v>44657</v>
      </c>
      <c r="L12119" t="s">
        <v>22</v>
      </c>
      <c r="M12119" t="s">
        <v>64</v>
      </c>
      <c r="N12119" t="s">
        <v>6103</v>
      </c>
      <c r="O12119" t="s">
        <v>25</v>
      </c>
      <c r="P12119" t="s">
        <v>47</v>
      </c>
      <c r="Q12119">
        <v>1</v>
      </c>
      <c r="R12119" t="s">
        <v>27</v>
      </c>
      <c r="S12119">
        <v>549</v>
      </c>
      <c r="T12119" t="s">
        <v>2912</v>
      </c>
      <c r="U12119" t="s">
        <v>562</v>
      </c>
      <c r="V12119">
        <v>737132</v>
      </c>
      <c r="W12119" t="s">
        <v>30</v>
      </c>
      <c r="X12119" t="b">
        <v>0</v>
      </c>
      <c r="Y12119" t="s">
        <v>35722</v>
      </c>
    </row>
    <row r="12120" spans="5:25" x14ac:dyDescent="0.25">
      <c r="E12120">
        <v>28832</v>
      </c>
      <c r="F12120" t="s">
        <v>33523</v>
      </c>
      <c r="G12120">
        <v>3346662</v>
      </c>
      <c r="H12120" t="s">
        <v>20</v>
      </c>
      <c r="I12120" t="s">
        <v>21</v>
      </c>
      <c r="J12120">
        <v>33</v>
      </c>
      <c r="K12120" s="1">
        <v>44657</v>
      </c>
      <c r="L12120" t="s">
        <v>22</v>
      </c>
      <c r="M12120" t="s">
        <v>64</v>
      </c>
      <c r="N12120" t="s">
        <v>25872</v>
      </c>
      <c r="O12120" t="s">
        <v>25</v>
      </c>
      <c r="P12120" t="s">
        <v>36</v>
      </c>
      <c r="Q12120">
        <v>1</v>
      </c>
      <c r="R12120" t="s">
        <v>27</v>
      </c>
      <c r="S12120">
        <v>517</v>
      </c>
      <c r="T12120" t="s">
        <v>1471</v>
      </c>
      <c r="U12120" t="s">
        <v>113</v>
      </c>
      <c r="V12120">
        <v>243001</v>
      </c>
      <c r="W12120" t="s">
        <v>30</v>
      </c>
      <c r="X12120" t="b">
        <v>0</v>
      </c>
      <c r="Y12120" t="s">
        <v>35722</v>
      </c>
    </row>
    <row r="12121" spans="5:25" x14ac:dyDescent="0.25">
      <c r="E12121">
        <v>29159</v>
      </c>
      <c r="F12121" t="s">
        <v>33841</v>
      </c>
      <c r="G12121">
        <v>9233886</v>
      </c>
      <c r="H12121" t="s">
        <v>20</v>
      </c>
      <c r="I12121" t="s">
        <v>21</v>
      </c>
      <c r="J12121">
        <v>38</v>
      </c>
      <c r="K12121" s="1">
        <v>44626</v>
      </c>
      <c r="L12121" t="s">
        <v>22</v>
      </c>
      <c r="M12121" t="s">
        <v>64</v>
      </c>
      <c r="N12121" t="s">
        <v>21922</v>
      </c>
      <c r="O12121" t="s">
        <v>25</v>
      </c>
      <c r="P12121" t="s">
        <v>26</v>
      </c>
      <c r="Q12121">
        <v>1</v>
      </c>
      <c r="R12121" t="s">
        <v>27</v>
      </c>
      <c r="S12121">
        <v>449</v>
      </c>
      <c r="T12121" t="s">
        <v>2518</v>
      </c>
      <c r="U12121" t="s">
        <v>113</v>
      </c>
      <c r="V12121">
        <v>283203</v>
      </c>
      <c r="W12121" t="s">
        <v>30</v>
      </c>
      <c r="X12121" t="b">
        <v>0</v>
      </c>
      <c r="Y12121" t="s">
        <v>35723</v>
      </c>
    </row>
    <row r="12122" spans="5:25" x14ac:dyDescent="0.25">
      <c r="E12122">
        <v>29522</v>
      </c>
      <c r="F12122" t="s">
        <v>34197</v>
      </c>
      <c r="G12122">
        <v>6410881</v>
      </c>
      <c r="H12122" t="s">
        <v>20</v>
      </c>
      <c r="I12122" t="s">
        <v>21</v>
      </c>
      <c r="J12122">
        <v>31</v>
      </c>
      <c r="K12122" s="1">
        <v>44626</v>
      </c>
      <c r="L12122" t="s">
        <v>22</v>
      </c>
      <c r="M12122" t="s">
        <v>64</v>
      </c>
      <c r="N12122" t="s">
        <v>10974</v>
      </c>
      <c r="O12122" t="s">
        <v>25</v>
      </c>
      <c r="P12122" t="s">
        <v>111</v>
      </c>
      <c r="Q12122">
        <v>1</v>
      </c>
      <c r="R12122" t="s">
        <v>27</v>
      </c>
      <c r="S12122">
        <v>376</v>
      </c>
      <c r="T12122" t="s">
        <v>14809</v>
      </c>
      <c r="U12122" t="s">
        <v>72</v>
      </c>
      <c r="V12122">
        <v>534211</v>
      </c>
      <c r="W12122" t="s">
        <v>30</v>
      </c>
      <c r="X12122" t="b">
        <v>0</v>
      </c>
      <c r="Y12122" t="s">
        <v>35723</v>
      </c>
    </row>
    <row r="12123" spans="5:25" x14ac:dyDescent="0.25">
      <c r="E12123">
        <v>30084</v>
      </c>
      <c r="F12123" t="s">
        <v>34749</v>
      </c>
      <c r="G12123">
        <v>3682701</v>
      </c>
      <c r="H12123" t="s">
        <v>20</v>
      </c>
      <c r="I12123" t="s">
        <v>21</v>
      </c>
      <c r="J12123">
        <v>41</v>
      </c>
      <c r="K12123" s="1">
        <v>44598</v>
      </c>
      <c r="L12123" t="s">
        <v>22</v>
      </c>
      <c r="M12123" t="s">
        <v>64</v>
      </c>
      <c r="N12123" t="s">
        <v>12171</v>
      </c>
      <c r="O12123" t="s">
        <v>25</v>
      </c>
      <c r="P12123" t="s">
        <v>26</v>
      </c>
      <c r="Q12123">
        <v>1</v>
      </c>
      <c r="R12123" t="s">
        <v>27</v>
      </c>
      <c r="S12123">
        <v>458</v>
      </c>
      <c r="T12123" t="s">
        <v>605</v>
      </c>
      <c r="U12123" t="s">
        <v>75</v>
      </c>
      <c r="V12123">
        <v>680007</v>
      </c>
      <c r="W12123" t="s">
        <v>30</v>
      </c>
      <c r="X12123" t="b">
        <v>0</v>
      </c>
      <c r="Y12123" t="s">
        <v>35724</v>
      </c>
    </row>
    <row r="12124" spans="5:25" x14ac:dyDescent="0.25">
      <c r="E12124">
        <v>30849</v>
      </c>
      <c r="F12124" t="s">
        <v>35516</v>
      </c>
      <c r="G12124">
        <v>1729480</v>
      </c>
      <c r="H12124" t="s">
        <v>20</v>
      </c>
      <c r="I12124" t="s">
        <v>21</v>
      </c>
      <c r="J12124">
        <v>37</v>
      </c>
      <c r="K12124" s="1">
        <v>44567</v>
      </c>
      <c r="L12124" t="s">
        <v>22</v>
      </c>
      <c r="M12124" t="s">
        <v>64</v>
      </c>
      <c r="N12124" t="s">
        <v>3125</v>
      </c>
      <c r="O12124" t="s">
        <v>25</v>
      </c>
      <c r="P12124" t="s">
        <v>111</v>
      </c>
      <c r="Q12124">
        <v>1</v>
      </c>
      <c r="R12124" t="s">
        <v>27</v>
      </c>
      <c r="S12124">
        <v>517</v>
      </c>
      <c r="T12124" t="s">
        <v>8658</v>
      </c>
      <c r="U12124" t="s">
        <v>113</v>
      </c>
      <c r="V12124">
        <v>281121</v>
      </c>
      <c r="W12124" t="s">
        <v>30</v>
      </c>
      <c r="X12124" t="b">
        <v>0</v>
      </c>
      <c r="Y12124" t="s">
        <v>35725</v>
      </c>
    </row>
    <row r="12125" spans="5:25" x14ac:dyDescent="0.25">
      <c r="E12125">
        <v>95</v>
      </c>
      <c r="F12125" t="s">
        <v>303</v>
      </c>
      <c r="G12125">
        <v>6859790</v>
      </c>
      <c r="H12125" t="s">
        <v>20</v>
      </c>
      <c r="I12125" t="s">
        <v>21</v>
      </c>
      <c r="J12125">
        <v>48</v>
      </c>
      <c r="K12125" s="1">
        <v>44899</v>
      </c>
      <c r="L12125" t="s">
        <v>22</v>
      </c>
      <c r="M12125" t="s">
        <v>59</v>
      </c>
      <c r="N12125" t="s">
        <v>304</v>
      </c>
      <c r="O12125" t="s">
        <v>25</v>
      </c>
      <c r="P12125" t="s">
        <v>47</v>
      </c>
      <c r="Q12125">
        <v>1</v>
      </c>
      <c r="R12125" t="s">
        <v>27</v>
      </c>
      <c r="S12125">
        <v>631</v>
      </c>
      <c r="T12125" t="s">
        <v>37</v>
      </c>
      <c r="U12125" t="s">
        <v>38</v>
      </c>
      <c r="V12125">
        <v>122002</v>
      </c>
      <c r="W12125" t="s">
        <v>30</v>
      </c>
      <c r="X12125" t="b">
        <v>0</v>
      </c>
      <c r="Y12125" t="s">
        <v>35715</v>
      </c>
    </row>
    <row r="12126" spans="5:25" x14ac:dyDescent="0.25">
      <c r="E12126">
        <v>471</v>
      </c>
      <c r="F12126" t="s">
        <v>1130</v>
      </c>
      <c r="G12126">
        <v>5520338</v>
      </c>
      <c r="H12126" t="s">
        <v>20</v>
      </c>
      <c r="I12126" t="s">
        <v>21</v>
      </c>
      <c r="J12126">
        <v>33</v>
      </c>
      <c r="K12126" s="1">
        <v>44899</v>
      </c>
      <c r="L12126" t="s">
        <v>22</v>
      </c>
      <c r="M12126" t="s">
        <v>59</v>
      </c>
      <c r="N12126" t="s">
        <v>469</v>
      </c>
      <c r="O12126" t="s">
        <v>25</v>
      </c>
      <c r="P12126" t="s">
        <v>36</v>
      </c>
      <c r="Q12126">
        <v>1</v>
      </c>
      <c r="R12126" t="s">
        <v>27</v>
      </c>
      <c r="S12126">
        <v>449</v>
      </c>
      <c r="T12126" t="s">
        <v>42</v>
      </c>
      <c r="U12126" t="s">
        <v>43</v>
      </c>
      <c r="V12126">
        <v>700057</v>
      </c>
      <c r="W12126" t="s">
        <v>30</v>
      </c>
      <c r="X12126" t="b">
        <v>0</v>
      </c>
      <c r="Y12126" t="s">
        <v>35715</v>
      </c>
    </row>
    <row r="12127" spans="5:25" x14ac:dyDescent="0.25">
      <c r="E12127">
        <v>894</v>
      </c>
      <c r="F12127" t="s">
        <v>1913</v>
      </c>
      <c r="G12127">
        <v>6572067</v>
      </c>
      <c r="H12127" t="s">
        <v>20</v>
      </c>
      <c r="I12127" t="s">
        <v>21</v>
      </c>
      <c r="J12127">
        <v>30</v>
      </c>
      <c r="K12127" s="1">
        <v>44869</v>
      </c>
      <c r="L12127" t="s">
        <v>22</v>
      </c>
      <c r="M12127" t="s">
        <v>59</v>
      </c>
      <c r="N12127" t="s">
        <v>1914</v>
      </c>
      <c r="O12127" t="s">
        <v>25</v>
      </c>
      <c r="P12127" t="s">
        <v>41</v>
      </c>
      <c r="Q12127">
        <v>1</v>
      </c>
      <c r="R12127" t="s">
        <v>27</v>
      </c>
      <c r="S12127">
        <v>486</v>
      </c>
      <c r="T12127" t="s">
        <v>1915</v>
      </c>
      <c r="U12127" t="s">
        <v>97</v>
      </c>
      <c r="V12127">
        <v>756046</v>
      </c>
      <c r="W12127" t="s">
        <v>30</v>
      </c>
      <c r="X12127" t="b">
        <v>0</v>
      </c>
      <c r="Y12127" t="s">
        <v>35716</v>
      </c>
    </row>
    <row r="12128" spans="5:25" x14ac:dyDescent="0.25">
      <c r="E12128">
        <v>2036</v>
      </c>
      <c r="F12128" t="s">
        <v>3807</v>
      </c>
      <c r="G12128">
        <v>3556954</v>
      </c>
      <c r="H12128" t="s">
        <v>20</v>
      </c>
      <c r="I12128" t="s">
        <v>21</v>
      </c>
      <c r="J12128">
        <v>34</v>
      </c>
      <c r="K12128" s="1">
        <v>44838</v>
      </c>
      <c r="L12128" t="s">
        <v>22</v>
      </c>
      <c r="M12128" t="s">
        <v>59</v>
      </c>
      <c r="N12128" t="s">
        <v>3808</v>
      </c>
      <c r="O12128" t="s">
        <v>25</v>
      </c>
      <c r="P12128" t="s">
        <v>26</v>
      </c>
      <c r="Q12128">
        <v>1</v>
      </c>
      <c r="R12128" t="s">
        <v>27</v>
      </c>
      <c r="S12128">
        <v>419</v>
      </c>
      <c r="T12128" t="s">
        <v>178</v>
      </c>
      <c r="U12128" t="s">
        <v>72</v>
      </c>
      <c r="V12128">
        <v>524001</v>
      </c>
      <c r="W12128" t="s">
        <v>30</v>
      </c>
      <c r="X12128" t="b">
        <v>0</v>
      </c>
      <c r="Y12128" t="s">
        <v>35717</v>
      </c>
    </row>
    <row r="12129" spans="5:25" x14ac:dyDescent="0.25">
      <c r="E12129">
        <v>2565</v>
      </c>
      <c r="F12129" t="s">
        <v>4568</v>
      </c>
      <c r="G12129">
        <v>6620801</v>
      </c>
      <c r="H12129" t="s">
        <v>20</v>
      </c>
      <c r="I12129" t="s">
        <v>21</v>
      </c>
      <c r="J12129">
        <v>31</v>
      </c>
      <c r="K12129" s="1">
        <v>44838</v>
      </c>
      <c r="L12129" t="s">
        <v>22</v>
      </c>
      <c r="M12129" t="s">
        <v>59</v>
      </c>
      <c r="N12129" t="s">
        <v>4569</v>
      </c>
      <c r="O12129" t="s">
        <v>25</v>
      </c>
      <c r="P12129" t="s">
        <v>41</v>
      </c>
      <c r="Q12129">
        <v>1</v>
      </c>
      <c r="R12129" t="s">
        <v>27</v>
      </c>
      <c r="S12129">
        <v>526</v>
      </c>
      <c r="T12129" t="s">
        <v>149</v>
      </c>
      <c r="U12129" t="s">
        <v>49</v>
      </c>
      <c r="V12129">
        <v>636304</v>
      </c>
      <c r="W12129" t="s">
        <v>30</v>
      </c>
      <c r="X12129" t="b">
        <v>0</v>
      </c>
      <c r="Y12129" t="s">
        <v>35717</v>
      </c>
    </row>
    <row r="12130" spans="5:25" x14ac:dyDescent="0.25">
      <c r="E12130">
        <v>3204</v>
      </c>
      <c r="F12130" t="s">
        <v>5464</v>
      </c>
      <c r="G12130">
        <v>2778110</v>
      </c>
      <c r="H12130" t="s">
        <v>20</v>
      </c>
      <c r="I12130" t="s">
        <v>21</v>
      </c>
      <c r="J12130">
        <v>34</v>
      </c>
      <c r="K12130" s="1">
        <v>44808</v>
      </c>
      <c r="L12130" t="s">
        <v>22</v>
      </c>
      <c r="M12130" t="s">
        <v>59</v>
      </c>
      <c r="N12130" t="s">
        <v>2483</v>
      </c>
      <c r="O12130" t="s">
        <v>25</v>
      </c>
      <c r="P12130" t="s">
        <v>836</v>
      </c>
      <c r="Q12130">
        <v>1</v>
      </c>
      <c r="R12130" t="s">
        <v>27</v>
      </c>
      <c r="S12130">
        <v>688</v>
      </c>
      <c r="T12130" t="s">
        <v>112</v>
      </c>
      <c r="U12130" t="s">
        <v>113</v>
      </c>
      <c r="V12130">
        <v>226025</v>
      </c>
      <c r="W12130" t="s">
        <v>30</v>
      </c>
      <c r="X12130" t="b">
        <v>0</v>
      </c>
      <c r="Y12130" t="s">
        <v>35718</v>
      </c>
    </row>
    <row r="12131" spans="5:25" x14ac:dyDescent="0.25">
      <c r="E12131">
        <v>3229</v>
      </c>
      <c r="F12131" t="s">
        <v>5496</v>
      </c>
      <c r="G12131">
        <v>622010</v>
      </c>
      <c r="H12131" t="s">
        <v>20</v>
      </c>
      <c r="I12131" t="s">
        <v>21</v>
      </c>
      <c r="J12131">
        <v>34</v>
      </c>
      <c r="K12131" s="1">
        <v>44808</v>
      </c>
      <c r="L12131" t="s">
        <v>22</v>
      </c>
      <c r="M12131" t="s">
        <v>59</v>
      </c>
      <c r="N12131" t="s">
        <v>377</v>
      </c>
      <c r="O12131" t="s">
        <v>25</v>
      </c>
      <c r="P12131" t="s">
        <v>222</v>
      </c>
      <c r="Q12131">
        <v>1</v>
      </c>
      <c r="R12131" t="s">
        <v>27</v>
      </c>
      <c r="S12131">
        <v>1043</v>
      </c>
      <c r="T12131" t="s">
        <v>344</v>
      </c>
      <c r="U12131" t="s">
        <v>62</v>
      </c>
      <c r="V12131">
        <v>570020</v>
      </c>
      <c r="W12131" t="s">
        <v>30</v>
      </c>
      <c r="X12131" t="b">
        <v>0</v>
      </c>
      <c r="Y12131" t="s">
        <v>35718</v>
      </c>
    </row>
    <row r="12132" spans="5:25" x14ac:dyDescent="0.25">
      <c r="E12132">
        <v>3456</v>
      </c>
      <c r="F12132" t="s">
        <v>5819</v>
      </c>
      <c r="G12132">
        <v>6756559</v>
      </c>
      <c r="H12132" t="s">
        <v>20</v>
      </c>
      <c r="I12132" t="s">
        <v>21</v>
      </c>
      <c r="J12132">
        <v>44</v>
      </c>
      <c r="K12132" s="1">
        <v>44808</v>
      </c>
      <c r="L12132" t="s">
        <v>22</v>
      </c>
      <c r="M12132" t="s">
        <v>59</v>
      </c>
      <c r="N12132" t="s">
        <v>5344</v>
      </c>
      <c r="O12132" t="s">
        <v>25</v>
      </c>
      <c r="P12132" t="s">
        <v>47</v>
      </c>
      <c r="Q12132">
        <v>1</v>
      </c>
      <c r="R12132" t="s">
        <v>27</v>
      </c>
      <c r="S12132">
        <v>568</v>
      </c>
      <c r="T12132" t="s">
        <v>92</v>
      </c>
      <c r="U12132" t="s">
        <v>93</v>
      </c>
      <c r="V12132">
        <v>110051</v>
      </c>
      <c r="W12132" t="s">
        <v>30</v>
      </c>
      <c r="X12132" t="b">
        <v>0</v>
      </c>
      <c r="Y12132" t="s">
        <v>35718</v>
      </c>
    </row>
    <row r="12133" spans="5:25" x14ac:dyDescent="0.25">
      <c r="E12133">
        <v>3766</v>
      </c>
      <c r="F12133" t="s">
        <v>6239</v>
      </c>
      <c r="G12133">
        <v>4649070</v>
      </c>
      <c r="H12133" t="s">
        <v>20</v>
      </c>
      <c r="I12133" t="s">
        <v>21</v>
      </c>
      <c r="J12133">
        <v>40</v>
      </c>
      <c r="K12133" s="1">
        <v>44777</v>
      </c>
      <c r="L12133" t="s">
        <v>22</v>
      </c>
      <c r="M12133" t="s">
        <v>59</v>
      </c>
      <c r="N12133" t="s">
        <v>6240</v>
      </c>
      <c r="O12133" t="s">
        <v>25</v>
      </c>
      <c r="P12133" t="s">
        <v>26</v>
      </c>
      <c r="Q12133">
        <v>1</v>
      </c>
      <c r="R12133" t="s">
        <v>27</v>
      </c>
      <c r="S12133">
        <v>487</v>
      </c>
      <c r="T12133" t="s">
        <v>156</v>
      </c>
      <c r="U12133" t="s">
        <v>146</v>
      </c>
      <c r="V12133">
        <v>390022</v>
      </c>
      <c r="W12133" t="s">
        <v>30</v>
      </c>
      <c r="X12133" t="b">
        <v>0</v>
      </c>
      <c r="Y12133" t="s">
        <v>35719</v>
      </c>
    </row>
    <row r="12134" spans="5:25" x14ac:dyDescent="0.25">
      <c r="E12134">
        <v>3820</v>
      </c>
      <c r="F12134" t="s">
        <v>6310</v>
      </c>
      <c r="G12134">
        <v>8223145</v>
      </c>
      <c r="H12134" t="s">
        <v>20</v>
      </c>
      <c r="I12134" t="s">
        <v>21</v>
      </c>
      <c r="J12134">
        <v>40</v>
      </c>
      <c r="K12134" s="1">
        <v>44777</v>
      </c>
      <c r="L12134" t="s">
        <v>22</v>
      </c>
      <c r="M12134" t="s">
        <v>59</v>
      </c>
      <c r="N12134" t="s">
        <v>51</v>
      </c>
      <c r="O12134" t="s">
        <v>25</v>
      </c>
      <c r="P12134" t="s">
        <v>26</v>
      </c>
      <c r="Q12134">
        <v>1</v>
      </c>
      <c r="R12134" t="s">
        <v>27</v>
      </c>
      <c r="S12134">
        <v>544</v>
      </c>
      <c r="T12134" t="s">
        <v>92</v>
      </c>
      <c r="U12134" t="s">
        <v>93</v>
      </c>
      <c r="V12134">
        <v>110005</v>
      </c>
      <c r="W12134" t="s">
        <v>30</v>
      </c>
      <c r="X12134" t="b">
        <v>0</v>
      </c>
      <c r="Y12134" t="s">
        <v>35719</v>
      </c>
    </row>
    <row r="12135" spans="5:25" x14ac:dyDescent="0.25">
      <c r="E12135">
        <v>4090</v>
      </c>
      <c r="F12135" t="s">
        <v>6669</v>
      </c>
      <c r="G12135">
        <v>4441268</v>
      </c>
      <c r="H12135" t="s">
        <v>20</v>
      </c>
      <c r="I12135" t="s">
        <v>21</v>
      </c>
      <c r="J12135">
        <v>45</v>
      </c>
      <c r="K12135" s="1">
        <v>44777</v>
      </c>
      <c r="L12135" t="s">
        <v>22</v>
      </c>
      <c r="M12135" t="s">
        <v>59</v>
      </c>
      <c r="N12135" t="s">
        <v>6051</v>
      </c>
      <c r="O12135" t="s">
        <v>25</v>
      </c>
      <c r="P12135" t="s">
        <v>47</v>
      </c>
      <c r="Q12135">
        <v>1</v>
      </c>
      <c r="R12135" t="s">
        <v>27</v>
      </c>
      <c r="S12135">
        <v>475</v>
      </c>
      <c r="T12135" t="s">
        <v>247</v>
      </c>
      <c r="U12135" t="s">
        <v>248</v>
      </c>
      <c r="V12135">
        <v>800014</v>
      </c>
      <c r="W12135" t="s">
        <v>30</v>
      </c>
      <c r="X12135" t="b">
        <v>0</v>
      </c>
      <c r="Y12135" t="s">
        <v>35719</v>
      </c>
    </row>
    <row r="12136" spans="5:25" x14ac:dyDescent="0.25">
      <c r="E12136">
        <v>4091</v>
      </c>
      <c r="F12136" t="s">
        <v>6670</v>
      </c>
      <c r="G12136">
        <v>659708</v>
      </c>
      <c r="H12136" t="s">
        <v>20</v>
      </c>
      <c r="I12136" t="s">
        <v>21</v>
      </c>
      <c r="J12136">
        <v>32</v>
      </c>
      <c r="K12136" s="1">
        <v>44777</v>
      </c>
      <c r="L12136" t="s">
        <v>22</v>
      </c>
      <c r="M12136" t="s">
        <v>59</v>
      </c>
      <c r="N12136" t="s">
        <v>6661</v>
      </c>
      <c r="O12136" t="s">
        <v>25</v>
      </c>
      <c r="P12136" t="s">
        <v>100</v>
      </c>
      <c r="Q12136">
        <v>1</v>
      </c>
      <c r="R12136" t="s">
        <v>27</v>
      </c>
      <c r="S12136">
        <v>692</v>
      </c>
      <c r="T12136" t="s">
        <v>242</v>
      </c>
      <c r="U12136" t="s">
        <v>38</v>
      </c>
      <c r="V12136">
        <v>134109</v>
      </c>
      <c r="W12136" t="s">
        <v>30</v>
      </c>
      <c r="X12136" t="b">
        <v>0</v>
      </c>
      <c r="Y12136" t="s">
        <v>35719</v>
      </c>
    </row>
    <row r="12137" spans="5:25" x14ac:dyDescent="0.25">
      <c r="E12137">
        <v>4295</v>
      </c>
      <c r="F12137" t="s">
        <v>6942</v>
      </c>
      <c r="G12137">
        <v>4222006</v>
      </c>
      <c r="H12137" t="s">
        <v>20</v>
      </c>
      <c r="I12137" t="s">
        <v>21</v>
      </c>
      <c r="J12137">
        <v>41</v>
      </c>
      <c r="K12137" s="1">
        <v>44777</v>
      </c>
      <c r="L12137" t="s">
        <v>22</v>
      </c>
      <c r="M12137" t="s">
        <v>59</v>
      </c>
      <c r="N12137" t="s">
        <v>4710</v>
      </c>
      <c r="O12137" t="s">
        <v>25</v>
      </c>
      <c r="P12137" t="s">
        <v>36</v>
      </c>
      <c r="Q12137">
        <v>1</v>
      </c>
      <c r="R12137" t="s">
        <v>27</v>
      </c>
      <c r="S12137">
        <v>495</v>
      </c>
      <c r="T12137" t="s">
        <v>746</v>
      </c>
      <c r="U12137" t="s">
        <v>128</v>
      </c>
      <c r="V12137">
        <v>462026</v>
      </c>
      <c r="W12137" t="s">
        <v>30</v>
      </c>
      <c r="X12137" t="b">
        <v>0</v>
      </c>
      <c r="Y12137" t="s">
        <v>35719</v>
      </c>
    </row>
    <row r="12138" spans="5:25" x14ac:dyDescent="0.25">
      <c r="E12138">
        <v>4434</v>
      </c>
      <c r="F12138" t="s">
        <v>7125</v>
      </c>
      <c r="G12138">
        <v>7991011</v>
      </c>
      <c r="H12138" t="s">
        <v>20</v>
      </c>
      <c r="I12138" t="s">
        <v>21</v>
      </c>
      <c r="J12138">
        <v>33</v>
      </c>
      <c r="K12138" s="1">
        <v>44777</v>
      </c>
      <c r="L12138" t="s">
        <v>22</v>
      </c>
      <c r="M12138" t="s">
        <v>59</v>
      </c>
      <c r="N12138" t="s">
        <v>7126</v>
      </c>
      <c r="O12138" t="s">
        <v>25</v>
      </c>
      <c r="P12138" t="s">
        <v>111</v>
      </c>
      <c r="Q12138">
        <v>1</v>
      </c>
      <c r="R12138" t="s">
        <v>27</v>
      </c>
      <c r="S12138">
        <v>517</v>
      </c>
      <c r="T12138" t="s">
        <v>842</v>
      </c>
      <c r="U12138" t="s">
        <v>135</v>
      </c>
      <c r="V12138">
        <v>248007</v>
      </c>
      <c r="W12138" t="s">
        <v>30</v>
      </c>
      <c r="X12138" t="b">
        <v>0</v>
      </c>
      <c r="Y12138" t="s">
        <v>35719</v>
      </c>
    </row>
    <row r="12139" spans="5:25" x14ac:dyDescent="0.25">
      <c r="E12139">
        <v>4620</v>
      </c>
      <c r="F12139" t="s">
        <v>7368</v>
      </c>
      <c r="G12139">
        <v>9322153</v>
      </c>
      <c r="H12139" t="s">
        <v>20</v>
      </c>
      <c r="I12139" t="s">
        <v>21</v>
      </c>
      <c r="J12139">
        <v>41</v>
      </c>
      <c r="K12139" s="1">
        <v>44746</v>
      </c>
      <c r="L12139" t="s">
        <v>22</v>
      </c>
      <c r="M12139" t="s">
        <v>59</v>
      </c>
      <c r="N12139" t="s">
        <v>3782</v>
      </c>
      <c r="O12139" t="s">
        <v>25</v>
      </c>
      <c r="P12139" t="s">
        <v>36</v>
      </c>
      <c r="Q12139">
        <v>1</v>
      </c>
      <c r="R12139" t="s">
        <v>27</v>
      </c>
      <c r="S12139">
        <v>459</v>
      </c>
      <c r="T12139" t="s">
        <v>42</v>
      </c>
      <c r="U12139" t="s">
        <v>43</v>
      </c>
      <c r="V12139">
        <v>700141</v>
      </c>
      <c r="W12139" t="s">
        <v>30</v>
      </c>
      <c r="X12139" t="b">
        <v>0</v>
      </c>
      <c r="Y12139" t="s">
        <v>35720</v>
      </c>
    </row>
    <row r="12140" spans="5:25" x14ac:dyDescent="0.25">
      <c r="E12140">
        <v>5068</v>
      </c>
      <c r="F12140" t="s">
        <v>7918</v>
      </c>
      <c r="G12140">
        <v>2192411</v>
      </c>
      <c r="H12140" t="s">
        <v>20</v>
      </c>
      <c r="I12140" t="s">
        <v>21</v>
      </c>
      <c r="J12140">
        <v>48</v>
      </c>
      <c r="K12140" s="1">
        <v>44746</v>
      </c>
      <c r="L12140" t="s">
        <v>22</v>
      </c>
      <c r="M12140" t="s">
        <v>59</v>
      </c>
      <c r="N12140" t="s">
        <v>7919</v>
      </c>
      <c r="O12140" t="s">
        <v>25</v>
      </c>
      <c r="P12140" t="s">
        <v>26</v>
      </c>
      <c r="Q12140">
        <v>1</v>
      </c>
      <c r="R12140" t="s">
        <v>27</v>
      </c>
      <c r="S12140">
        <v>376</v>
      </c>
      <c r="T12140" t="s">
        <v>92</v>
      </c>
      <c r="U12140" t="s">
        <v>93</v>
      </c>
      <c r="V12140">
        <v>110087</v>
      </c>
      <c r="W12140" t="s">
        <v>30</v>
      </c>
      <c r="X12140" t="b">
        <v>0</v>
      </c>
      <c r="Y12140" t="s">
        <v>35720</v>
      </c>
    </row>
    <row r="12141" spans="5:25" x14ac:dyDescent="0.25">
      <c r="E12141">
        <v>5335</v>
      </c>
      <c r="F12141" t="s">
        <v>8261</v>
      </c>
      <c r="G12141">
        <v>8102232</v>
      </c>
      <c r="H12141" t="s">
        <v>20</v>
      </c>
      <c r="I12141" t="s">
        <v>21</v>
      </c>
      <c r="J12141">
        <v>32</v>
      </c>
      <c r="K12141" s="1">
        <v>44746</v>
      </c>
      <c r="L12141" t="s">
        <v>22</v>
      </c>
      <c r="M12141" t="s">
        <v>59</v>
      </c>
      <c r="N12141" t="s">
        <v>3799</v>
      </c>
      <c r="O12141" t="s">
        <v>25</v>
      </c>
      <c r="P12141" t="s">
        <v>41</v>
      </c>
      <c r="Q12141">
        <v>1</v>
      </c>
      <c r="R12141" t="s">
        <v>27</v>
      </c>
      <c r="S12141">
        <v>292</v>
      </c>
      <c r="T12141" t="s">
        <v>510</v>
      </c>
      <c r="U12141" t="s">
        <v>72</v>
      </c>
      <c r="V12141">
        <v>521201</v>
      </c>
      <c r="W12141" t="s">
        <v>30</v>
      </c>
      <c r="X12141" t="b">
        <v>0</v>
      </c>
      <c r="Y12141" t="s">
        <v>35720</v>
      </c>
    </row>
    <row r="12142" spans="5:25" x14ac:dyDescent="0.25">
      <c r="E12142">
        <v>5637</v>
      </c>
      <c r="F12142" t="s">
        <v>8649</v>
      </c>
      <c r="G12142">
        <v>5186307</v>
      </c>
      <c r="H12142" t="s">
        <v>20</v>
      </c>
      <c r="I12142" t="s">
        <v>21</v>
      </c>
      <c r="J12142">
        <v>38</v>
      </c>
      <c r="K12142" s="1">
        <v>44716</v>
      </c>
      <c r="L12142" t="s">
        <v>22</v>
      </c>
      <c r="M12142" t="s">
        <v>59</v>
      </c>
      <c r="N12142" t="s">
        <v>8650</v>
      </c>
      <c r="O12142" t="s">
        <v>25</v>
      </c>
      <c r="P12142" t="s">
        <v>26</v>
      </c>
      <c r="Q12142">
        <v>1</v>
      </c>
      <c r="R12142" t="s">
        <v>27</v>
      </c>
      <c r="S12142">
        <v>517</v>
      </c>
      <c r="T12142" t="s">
        <v>453</v>
      </c>
      <c r="U12142" t="s">
        <v>75</v>
      </c>
      <c r="V12142">
        <v>683587</v>
      </c>
      <c r="W12142" t="s">
        <v>30</v>
      </c>
      <c r="X12142" t="b">
        <v>0</v>
      </c>
      <c r="Y12142" t="s">
        <v>35721</v>
      </c>
    </row>
    <row r="12143" spans="5:25" x14ac:dyDescent="0.25">
      <c r="E12143">
        <v>5666</v>
      </c>
      <c r="F12143" t="s">
        <v>8675</v>
      </c>
      <c r="G12143">
        <v>4892436</v>
      </c>
      <c r="H12143" t="s">
        <v>20</v>
      </c>
      <c r="I12143" t="s">
        <v>21</v>
      </c>
      <c r="J12143">
        <v>44</v>
      </c>
      <c r="K12143" s="1">
        <v>44716</v>
      </c>
      <c r="L12143" t="s">
        <v>22</v>
      </c>
      <c r="M12143" t="s">
        <v>59</v>
      </c>
      <c r="N12143" t="s">
        <v>7037</v>
      </c>
      <c r="O12143" t="s">
        <v>25</v>
      </c>
      <c r="P12143" t="s">
        <v>36</v>
      </c>
      <c r="Q12143">
        <v>1</v>
      </c>
      <c r="R12143" t="s">
        <v>27</v>
      </c>
      <c r="S12143">
        <v>666</v>
      </c>
      <c r="T12143" t="s">
        <v>8676</v>
      </c>
      <c r="U12143" t="s">
        <v>248</v>
      </c>
      <c r="V12143">
        <v>841401</v>
      </c>
      <c r="W12143" t="s">
        <v>30</v>
      </c>
      <c r="X12143" t="b">
        <v>0</v>
      </c>
      <c r="Y12143" t="s">
        <v>35721</v>
      </c>
    </row>
    <row r="12144" spans="5:25" x14ac:dyDescent="0.25">
      <c r="E12144">
        <v>6681</v>
      </c>
      <c r="F12144" t="s">
        <v>9973</v>
      </c>
      <c r="G12144">
        <v>3112261</v>
      </c>
      <c r="H12144" t="s">
        <v>20</v>
      </c>
      <c r="I12144" t="s">
        <v>21</v>
      </c>
      <c r="J12144">
        <v>48</v>
      </c>
      <c r="K12144" s="1">
        <v>44685</v>
      </c>
      <c r="L12144" t="s">
        <v>22</v>
      </c>
      <c r="M12144" t="s">
        <v>59</v>
      </c>
      <c r="N12144" t="s">
        <v>3127</v>
      </c>
      <c r="O12144" t="s">
        <v>25</v>
      </c>
      <c r="P12144" t="s">
        <v>47</v>
      </c>
      <c r="Q12144">
        <v>1</v>
      </c>
      <c r="R12144" t="s">
        <v>27</v>
      </c>
      <c r="S12144">
        <v>518</v>
      </c>
      <c r="T12144" t="s">
        <v>4676</v>
      </c>
      <c r="U12144" t="s">
        <v>128</v>
      </c>
      <c r="V12144">
        <v>480661</v>
      </c>
      <c r="W12144" t="s">
        <v>30</v>
      </c>
      <c r="X12144" t="b">
        <v>0</v>
      </c>
      <c r="Y12144" t="s">
        <v>35710</v>
      </c>
    </row>
    <row r="12145" spans="5:25" x14ac:dyDescent="0.25">
      <c r="E12145">
        <v>6888</v>
      </c>
      <c r="F12145" t="s">
        <v>10226</v>
      </c>
      <c r="G12145">
        <v>3058192</v>
      </c>
      <c r="H12145" t="s">
        <v>20</v>
      </c>
      <c r="I12145" t="s">
        <v>21</v>
      </c>
      <c r="J12145">
        <v>42</v>
      </c>
      <c r="K12145" s="1">
        <v>44685</v>
      </c>
      <c r="L12145" t="s">
        <v>22</v>
      </c>
      <c r="M12145" t="s">
        <v>59</v>
      </c>
      <c r="N12145" t="s">
        <v>4188</v>
      </c>
      <c r="O12145" t="s">
        <v>25</v>
      </c>
      <c r="P12145" t="s">
        <v>26</v>
      </c>
      <c r="Q12145">
        <v>1</v>
      </c>
      <c r="R12145" t="s">
        <v>27</v>
      </c>
      <c r="S12145">
        <v>499</v>
      </c>
      <c r="T12145" t="s">
        <v>827</v>
      </c>
      <c r="U12145" t="s">
        <v>29</v>
      </c>
      <c r="V12145">
        <v>140603</v>
      </c>
      <c r="W12145" t="s">
        <v>30</v>
      </c>
      <c r="X12145" t="b">
        <v>0</v>
      </c>
      <c r="Y12145" t="s">
        <v>35710</v>
      </c>
    </row>
    <row r="12146" spans="5:25" x14ac:dyDescent="0.25">
      <c r="E12146">
        <v>6914</v>
      </c>
      <c r="F12146" t="s">
        <v>10256</v>
      </c>
      <c r="G12146">
        <v>6948818</v>
      </c>
      <c r="H12146" t="s">
        <v>20</v>
      </c>
      <c r="I12146" t="s">
        <v>21</v>
      </c>
      <c r="J12146">
        <v>31</v>
      </c>
      <c r="K12146" s="1">
        <v>44685</v>
      </c>
      <c r="L12146" t="s">
        <v>22</v>
      </c>
      <c r="M12146" t="s">
        <v>59</v>
      </c>
      <c r="N12146" t="s">
        <v>6672</v>
      </c>
      <c r="O12146" t="s">
        <v>25</v>
      </c>
      <c r="P12146" t="s">
        <v>68</v>
      </c>
      <c r="Q12146">
        <v>1</v>
      </c>
      <c r="R12146" t="s">
        <v>27</v>
      </c>
      <c r="S12146">
        <v>517</v>
      </c>
      <c r="T12146" t="s">
        <v>337</v>
      </c>
      <c r="U12146" t="s">
        <v>88</v>
      </c>
      <c r="V12146">
        <v>500015</v>
      </c>
      <c r="W12146" t="s">
        <v>30</v>
      </c>
      <c r="X12146" t="b">
        <v>0</v>
      </c>
      <c r="Y12146" t="s">
        <v>35710</v>
      </c>
    </row>
    <row r="12147" spans="5:25" x14ac:dyDescent="0.25">
      <c r="E12147">
        <v>7062</v>
      </c>
      <c r="F12147" t="s">
        <v>10437</v>
      </c>
      <c r="G12147">
        <v>7908993</v>
      </c>
      <c r="H12147" t="s">
        <v>20</v>
      </c>
      <c r="I12147" t="s">
        <v>21</v>
      </c>
      <c r="J12147">
        <v>47</v>
      </c>
      <c r="K12147" s="1">
        <v>44685</v>
      </c>
      <c r="L12147" t="s">
        <v>22</v>
      </c>
      <c r="M12147" t="s">
        <v>59</v>
      </c>
      <c r="N12147" t="s">
        <v>6828</v>
      </c>
      <c r="O12147" t="s">
        <v>25</v>
      </c>
      <c r="P12147" t="s">
        <v>26</v>
      </c>
      <c r="Q12147">
        <v>1</v>
      </c>
      <c r="R12147" t="s">
        <v>27</v>
      </c>
      <c r="S12147">
        <v>495</v>
      </c>
      <c r="T12147" t="s">
        <v>10438</v>
      </c>
      <c r="U12147" t="s">
        <v>49</v>
      </c>
      <c r="V12147">
        <v>627809</v>
      </c>
      <c r="W12147" t="s">
        <v>30</v>
      </c>
      <c r="X12147" t="b">
        <v>0</v>
      </c>
      <c r="Y12147" t="s">
        <v>35710</v>
      </c>
    </row>
    <row r="12148" spans="5:25" x14ac:dyDescent="0.25">
      <c r="E12148">
        <v>7190</v>
      </c>
      <c r="F12148" t="s">
        <v>10589</v>
      </c>
      <c r="G12148">
        <v>5545939</v>
      </c>
      <c r="H12148" t="s">
        <v>20</v>
      </c>
      <c r="I12148" t="s">
        <v>21</v>
      </c>
      <c r="J12148">
        <v>47</v>
      </c>
      <c r="K12148" s="1">
        <v>44685</v>
      </c>
      <c r="L12148" t="s">
        <v>22</v>
      </c>
      <c r="M12148" t="s">
        <v>59</v>
      </c>
      <c r="N12148" t="s">
        <v>250</v>
      </c>
      <c r="O12148" t="s">
        <v>25</v>
      </c>
      <c r="P12148" t="s">
        <v>26</v>
      </c>
      <c r="Q12148">
        <v>1</v>
      </c>
      <c r="R12148" t="s">
        <v>27</v>
      </c>
      <c r="S12148">
        <v>568</v>
      </c>
      <c r="T12148" t="s">
        <v>262</v>
      </c>
      <c r="U12148" t="s">
        <v>75</v>
      </c>
      <c r="V12148">
        <v>695141</v>
      </c>
      <c r="W12148" t="s">
        <v>30</v>
      </c>
      <c r="X12148" t="b">
        <v>0</v>
      </c>
      <c r="Y12148" t="s">
        <v>35710</v>
      </c>
    </row>
    <row r="12149" spans="5:25" x14ac:dyDescent="0.25">
      <c r="E12149">
        <v>7232</v>
      </c>
      <c r="F12149" t="s">
        <v>10635</v>
      </c>
      <c r="G12149">
        <v>5784547</v>
      </c>
      <c r="H12149" t="s">
        <v>20</v>
      </c>
      <c r="I12149" t="s">
        <v>21</v>
      </c>
      <c r="J12149">
        <v>43</v>
      </c>
      <c r="K12149" s="1">
        <v>44655</v>
      </c>
      <c r="L12149" t="s">
        <v>22</v>
      </c>
      <c r="M12149" t="s">
        <v>59</v>
      </c>
      <c r="N12149" t="s">
        <v>5271</v>
      </c>
      <c r="O12149" t="s">
        <v>25</v>
      </c>
      <c r="P12149" t="s">
        <v>47</v>
      </c>
      <c r="Q12149">
        <v>1</v>
      </c>
      <c r="R12149" t="s">
        <v>27</v>
      </c>
      <c r="S12149">
        <v>363</v>
      </c>
      <c r="T12149" t="s">
        <v>5320</v>
      </c>
      <c r="U12149" t="s">
        <v>49</v>
      </c>
      <c r="V12149">
        <v>627002</v>
      </c>
      <c r="W12149" t="s">
        <v>30</v>
      </c>
      <c r="X12149" t="b">
        <v>0</v>
      </c>
      <c r="Y12149" t="s">
        <v>35722</v>
      </c>
    </row>
    <row r="12150" spans="5:25" x14ac:dyDescent="0.25">
      <c r="E12150">
        <v>7234</v>
      </c>
      <c r="F12150" t="s">
        <v>10637</v>
      </c>
      <c r="G12150">
        <v>2370279</v>
      </c>
      <c r="H12150" t="s">
        <v>20</v>
      </c>
      <c r="I12150" t="s">
        <v>21</v>
      </c>
      <c r="J12150">
        <v>35</v>
      </c>
      <c r="K12150" s="1">
        <v>44655</v>
      </c>
      <c r="L12150" t="s">
        <v>22</v>
      </c>
      <c r="M12150" t="s">
        <v>59</v>
      </c>
      <c r="N12150" t="s">
        <v>4442</v>
      </c>
      <c r="O12150" t="s">
        <v>25</v>
      </c>
      <c r="P12150" t="s">
        <v>41</v>
      </c>
      <c r="Q12150">
        <v>1</v>
      </c>
      <c r="R12150" t="s">
        <v>27</v>
      </c>
      <c r="S12150">
        <v>458</v>
      </c>
      <c r="T12150" t="s">
        <v>344</v>
      </c>
      <c r="U12150" t="s">
        <v>62</v>
      </c>
      <c r="V12150">
        <v>570022</v>
      </c>
      <c r="W12150" t="s">
        <v>30</v>
      </c>
      <c r="X12150" t="b">
        <v>0</v>
      </c>
      <c r="Y12150" t="s">
        <v>35722</v>
      </c>
    </row>
    <row r="12151" spans="5:25" x14ac:dyDescent="0.25">
      <c r="E12151">
        <v>7295</v>
      </c>
      <c r="F12151" t="s">
        <v>10708</v>
      </c>
      <c r="G12151">
        <v>1471138</v>
      </c>
      <c r="H12151" t="s">
        <v>20</v>
      </c>
      <c r="I12151" t="s">
        <v>21</v>
      </c>
      <c r="J12151">
        <v>38</v>
      </c>
      <c r="K12151" s="1">
        <v>44655</v>
      </c>
      <c r="L12151" t="s">
        <v>22</v>
      </c>
      <c r="M12151" t="s">
        <v>59</v>
      </c>
      <c r="N12151" t="s">
        <v>10064</v>
      </c>
      <c r="O12151" t="s">
        <v>25</v>
      </c>
      <c r="P12151" t="s">
        <v>222</v>
      </c>
      <c r="Q12151">
        <v>1</v>
      </c>
      <c r="R12151" t="s">
        <v>27</v>
      </c>
      <c r="S12151">
        <v>836</v>
      </c>
      <c r="T12151" t="s">
        <v>605</v>
      </c>
      <c r="U12151" t="s">
        <v>75</v>
      </c>
      <c r="V12151">
        <v>680702</v>
      </c>
      <c r="W12151" t="s">
        <v>30</v>
      </c>
      <c r="X12151" t="b">
        <v>0</v>
      </c>
      <c r="Y12151" t="s">
        <v>35722</v>
      </c>
    </row>
    <row r="12152" spans="5:25" x14ac:dyDescent="0.25">
      <c r="E12152">
        <v>7321</v>
      </c>
      <c r="F12152" t="s">
        <v>10743</v>
      </c>
      <c r="G12152">
        <v>3191892</v>
      </c>
      <c r="H12152" t="s">
        <v>20</v>
      </c>
      <c r="I12152" t="s">
        <v>21</v>
      </c>
      <c r="J12152">
        <v>39</v>
      </c>
      <c r="K12152" s="1">
        <v>44655</v>
      </c>
      <c r="L12152" t="s">
        <v>22</v>
      </c>
      <c r="M12152" t="s">
        <v>59</v>
      </c>
      <c r="N12152" t="s">
        <v>8965</v>
      </c>
      <c r="O12152" t="s">
        <v>25</v>
      </c>
      <c r="P12152" t="s">
        <v>68</v>
      </c>
      <c r="Q12152">
        <v>1</v>
      </c>
      <c r="R12152" t="s">
        <v>27</v>
      </c>
      <c r="S12152">
        <v>292</v>
      </c>
      <c r="T12152" t="s">
        <v>92</v>
      </c>
      <c r="U12152" t="s">
        <v>93</v>
      </c>
      <c r="V12152">
        <v>110058</v>
      </c>
      <c r="W12152" t="s">
        <v>30</v>
      </c>
      <c r="X12152" t="b">
        <v>0</v>
      </c>
      <c r="Y12152" t="s">
        <v>35722</v>
      </c>
    </row>
    <row r="12153" spans="5:25" x14ac:dyDescent="0.25">
      <c r="E12153">
        <v>7543</v>
      </c>
      <c r="F12153" t="s">
        <v>11021</v>
      </c>
      <c r="G12153">
        <v>2547440</v>
      </c>
      <c r="H12153" t="s">
        <v>20</v>
      </c>
      <c r="I12153" t="s">
        <v>21</v>
      </c>
      <c r="J12153">
        <v>42</v>
      </c>
      <c r="K12153" s="1">
        <v>44655</v>
      </c>
      <c r="L12153" t="s">
        <v>22</v>
      </c>
      <c r="M12153" t="s">
        <v>59</v>
      </c>
      <c r="N12153" t="s">
        <v>6166</v>
      </c>
      <c r="O12153" t="s">
        <v>25</v>
      </c>
      <c r="P12153" t="s">
        <v>41</v>
      </c>
      <c r="Q12153">
        <v>1</v>
      </c>
      <c r="R12153" t="s">
        <v>27</v>
      </c>
      <c r="S12153">
        <v>295</v>
      </c>
      <c r="T12153" t="s">
        <v>145</v>
      </c>
      <c r="U12153" t="s">
        <v>146</v>
      </c>
      <c r="V12153">
        <v>380061</v>
      </c>
      <c r="W12153" t="s">
        <v>30</v>
      </c>
      <c r="X12153" t="b">
        <v>0</v>
      </c>
      <c r="Y12153" t="s">
        <v>35722</v>
      </c>
    </row>
    <row r="12154" spans="5:25" x14ac:dyDescent="0.25">
      <c r="E12154">
        <v>8028</v>
      </c>
      <c r="F12154" t="s">
        <v>11619</v>
      </c>
      <c r="G12154">
        <v>7833141</v>
      </c>
      <c r="H12154" t="s">
        <v>20</v>
      </c>
      <c r="I12154" t="s">
        <v>21</v>
      </c>
      <c r="J12154">
        <v>31</v>
      </c>
      <c r="K12154" s="1">
        <v>44655</v>
      </c>
      <c r="L12154" t="s">
        <v>22</v>
      </c>
      <c r="M12154" t="s">
        <v>59</v>
      </c>
      <c r="N12154" t="s">
        <v>1646</v>
      </c>
      <c r="O12154" t="s">
        <v>25</v>
      </c>
      <c r="P12154" t="s">
        <v>111</v>
      </c>
      <c r="Q12154">
        <v>1</v>
      </c>
      <c r="R12154" t="s">
        <v>27</v>
      </c>
      <c r="S12154">
        <v>481</v>
      </c>
      <c r="T12154" t="s">
        <v>92</v>
      </c>
      <c r="U12154" t="s">
        <v>93</v>
      </c>
      <c r="V12154">
        <v>110091</v>
      </c>
      <c r="W12154" t="s">
        <v>30</v>
      </c>
      <c r="X12154" t="b">
        <v>0</v>
      </c>
      <c r="Y12154" t="s">
        <v>35722</v>
      </c>
    </row>
    <row r="12155" spans="5:25" x14ac:dyDescent="0.25">
      <c r="E12155">
        <v>8047</v>
      </c>
      <c r="F12155" t="s">
        <v>11643</v>
      </c>
      <c r="G12155">
        <v>2646551</v>
      </c>
      <c r="H12155" t="s">
        <v>20</v>
      </c>
      <c r="I12155" t="s">
        <v>21</v>
      </c>
      <c r="J12155">
        <v>32</v>
      </c>
      <c r="K12155" s="1">
        <v>44655</v>
      </c>
      <c r="L12155" t="s">
        <v>22</v>
      </c>
      <c r="M12155" t="s">
        <v>59</v>
      </c>
      <c r="N12155" t="s">
        <v>11644</v>
      </c>
      <c r="O12155" t="s">
        <v>25</v>
      </c>
      <c r="P12155" t="s">
        <v>68</v>
      </c>
      <c r="Q12155">
        <v>1</v>
      </c>
      <c r="R12155" t="s">
        <v>27</v>
      </c>
      <c r="S12155">
        <v>318</v>
      </c>
      <c r="T12155" t="s">
        <v>2447</v>
      </c>
      <c r="U12155" t="s">
        <v>75</v>
      </c>
      <c r="V12155">
        <v>689551</v>
      </c>
      <c r="W12155" t="s">
        <v>30</v>
      </c>
      <c r="X12155" t="b">
        <v>0</v>
      </c>
      <c r="Y12155" t="s">
        <v>35722</v>
      </c>
    </row>
    <row r="12156" spans="5:25" x14ac:dyDescent="0.25">
      <c r="E12156">
        <v>8173</v>
      </c>
      <c r="F12156" t="s">
        <v>11788</v>
      </c>
      <c r="G12156">
        <v>3040567</v>
      </c>
      <c r="H12156" t="s">
        <v>20</v>
      </c>
      <c r="I12156" t="s">
        <v>21</v>
      </c>
      <c r="J12156">
        <v>45</v>
      </c>
      <c r="K12156" s="1">
        <v>44624</v>
      </c>
      <c r="L12156" t="s">
        <v>22</v>
      </c>
      <c r="M12156" t="s">
        <v>59</v>
      </c>
      <c r="N12156" t="s">
        <v>8636</v>
      </c>
      <c r="O12156" t="s">
        <v>25</v>
      </c>
      <c r="P12156" t="s">
        <v>47</v>
      </c>
      <c r="Q12156">
        <v>1</v>
      </c>
      <c r="R12156" t="s">
        <v>27</v>
      </c>
      <c r="S12156">
        <v>562</v>
      </c>
      <c r="T12156" t="s">
        <v>11789</v>
      </c>
      <c r="U12156" t="s">
        <v>62</v>
      </c>
      <c r="V12156">
        <v>591109</v>
      </c>
      <c r="W12156" t="s">
        <v>30</v>
      </c>
      <c r="X12156" t="b">
        <v>0</v>
      </c>
      <c r="Y12156" t="s">
        <v>35723</v>
      </c>
    </row>
    <row r="12157" spans="5:25" x14ac:dyDescent="0.25">
      <c r="E12157">
        <v>8190</v>
      </c>
      <c r="F12157" t="s">
        <v>11806</v>
      </c>
      <c r="G12157">
        <v>9041008</v>
      </c>
      <c r="H12157" t="s">
        <v>20</v>
      </c>
      <c r="I12157" t="s">
        <v>21</v>
      </c>
      <c r="J12157">
        <v>30</v>
      </c>
      <c r="K12157" s="1">
        <v>44624</v>
      </c>
      <c r="L12157" t="s">
        <v>22</v>
      </c>
      <c r="M12157" t="s">
        <v>59</v>
      </c>
      <c r="N12157" t="s">
        <v>11808</v>
      </c>
      <c r="O12157" t="s">
        <v>25</v>
      </c>
      <c r="P12157" t="s">
        <v>26</v>
      </c>
      <c r="Q12157">
        <v>1</v>
      </c>
      <c r="R12157" t="s">
        <v>27</v>
      </c>
      <c r="S12157">
        <v>487</v>
      </c>
      <c r="T12157" t="s">
        <v>689</v>
      </c>
      <c r="U12157" t="s">
        <v>72</v>
      </c>
      <c r="V12157">
        <v>534202</v>
      </c>
      <c r="W12157" t="s">
        <v>30</v>
      </c>
      <c r="X12157" t="b">
        <v>0</v>
      </c>
      <c r="Y12157" t="s">
        <v>35723</v>
      </c>
    </row>
    <row r="12158" spans="5:25" x14ac:dyDescent="0.25">
      <c r="E12158">
        <v>8240</v>
      </c>
      <c r="F12158" t="s">
        <v>11868</v>
      </c>
      <c r="G12158">
        <v>5702023</v>
      </c>
      <c r="H12158" t="s">
        <v>20</v>
      </c>
      <c r="I12158" t="s">
        <v>21</v>
      </c>
      <c r="J12158">
        <v>44</v>
      </c>
      <c r="K12158" s="1">
        <v>44624</v>
      </c>
      <c r="L12158" t="s">
        <v>22</v>
      </c>
      <c r="M12158" t="s">
        <v>59</v>
      </c>
      <c r="N12158" t="s">
        <v>6240</v>
      </c>
      <c r="O12158" t="s">
        <v>25</v>
      </c>
      <c r="P12158" t="s">
        <v>26</v>
      </c>
      <c r="Q12158">
        <v>1</v>
      </c>
      <c r="R12158" t="s">
        <v>27</v>
      </c>
      <c r="S12158">
        <v>458</v>
      </c>
      <c r="T12158" t="s">
        <v>344</v>
      </c>
      <c r="U12158" t="s">
        <v>62</v>
      </c>
      <c r="V12158">
        <v>570023</v>
      </c>
      <c r="W12158" t="s">
        <v>30</v>
      </c>
      <c r="X12158" t="b">
        <v>0</v>
      </c>
      <c r="Y12158" t="s">
        <v>35723</v>
      </c>
    </row>
    <row r="12159" spans="5:25" x14ac:dyDescent="0.25">
      <c r="E12159">
        <v>8689</v>
      </c>
      <c r="F12159" t="s">
        <v>12376</v>
      </c>
      <c r="G12159">
        <v>5298616</v>
      </c>
      <c r="H12159" t="s">
        <v>20</v>
      </c>
      <c r="I12159" t="s">
        <v>21</v>
      </c>
      <c r="J12159">
        <v>37</v>
      </c>
      <c r="K12159" s="1">
        <v>44624</v>
      </c>
      <c r="L12159" t="s">
        <v>22</v>
      </c>
      <c r="M12159" t="s">
        <v>59</v>
      </c>
      <c r="N12159" t="s">
        <v>469</v>
      </c>
      <c r="O12159" t="s">
        <v>25</v>
      </c>
      <c r="P12159" t="s">
        <v>36</v>
      </c>
      <c r="Q12159">
        <v>1</v>
      </c>
      <c r="R12159" t="s">
        <v>27</v>
      </c>
      <c r="S12159">
        <v>449</v>
      </c>
      <c r="T12159" t="s">
        <v>276</v>
      </c>
      <c r="U12159" t="s">
        <v>113</v>
      </c>
      <c r="V12159">
        <v>201304</v>
      </c>
      <c r="W12159" t="s">
        <v>30</v>
      </c>
      <c r="X12159" t="b">
        <v>0</v>
      </c>
      <c r="Y12159" t="s">
        <v>35723</v>
      </c>
    </row>
    <row r="12160" spans="5:25" x14ac:dyDescent="0.25">
      <c r="E12160">
        <v>9009</v>
      </c>
      <c r="F12160" t="s">
        <v>12753</v>
      </c>
      <c r="G12160">
        <v>2119335</v>
      </c>
      <c r="H12160" t="s">
        <v>20</v>
      </c>
      <c r="I12160" t="s">
        <v>21</v>
      </c>
      <c r="J12160">
        <v>44</v>
      </c>
      <c r="K12160" s="1">
        <v>44624</v>
      </c>
      <c r="L12160" t="s">
        <v>22</v>
      </c>
      <c r="M12160" t="s">
        <v>59</v>
      </c>
      <c r="N12160" t="s">
        <v>4442</v>
      </c>
      <c r="O12160" t="s">
        <v>25</v>
      </c>
      <c r="P12160" t="s">
        <v>41</v>
      </c>
      <c r="Q12160">
        <v>1</v>
      </c>
      <c r="R12160" t="s">
        <v>27</v>
      </c>
      <c r="S12160">
        <v>452</v>
      </c>
      <c r="T12160" t="s">
        <v>4207</v>
      </c>
      <c r="U12160" t="s">
        <v>72</v>
      </c>
      <c r="V12160">
        <v>517429</v>
      </c>
      <c r="W12160" t="s">
        <v>30</v>
      </c>
      <c r="X12160" t="b">
        <v>0</v>
      </c>
      <c r="Y12160" t="s">
        <v>35723</v>
      </c>
    </row>
    <row r="12161" spans="5:25" x14ac:dyDescent="0.25">
      <c r="E12161">
        <v>9162</v>
      </c>
      <c r="F12161" t="s">
        <v>12918</v>
      </c>
      <c r="G12161">
        <v>5766120</v>
      </c>
      <c r="H12161" t="s">
        <v>20</v>
      </c>
      <c r="I12161" t="s">
        <v>21</v>
      </c>
      <c r="J12161">
        <v>33</v>
      </c>
      <c r="K12161" s="1">
        <v>44596</v>
      </c>
      <c r="L12161" t="s">
        <v>22</v>
      </c>
      <c r="M12161" t="s">
        <v>59</v>
      </c>
      <c r="N12161" t="s">
        <v>3485</v>
      </c>
      <c r="O12161" t="s">
        <v>25</v>
      </c>
      <c r="P12161" t="s">
        <v>36</v>
      </c>
      <c r="Q12161">
        <v>1</v>
      </c>
      <c r="R12161" t="s">
        <v>27</v>
      </c>
      <c r="S12161">
        <v>487</v>
      </c>
      <c r="T12161" t="s">
        <v>9312</v>
      </c>
      <c r="U12161" t="s">
        <v>97</v>
      </c>
      <c r="V12161">
        <v>757037</v>
      </c>
      <c r="W12161" t="s">
        <v>30</v>
      </c>
      <c r="X12161" t="b">
        <v>0</v>
      </c>
      <c r="Y12161" t="s">
        <v>35724</v>
      </c>
    </row>
    <row r="12162" spans="5:25" x14ac:dyDescent="0.25">
      <c r="E12162">
        <v>9196</v>
      </c>
      <c r="F12162" t="s">
        <v>12959</v>
      </c>
      <c r="G12162">
        <v>9048191</v>
      </c>
      <c r="H12162" t="s">
        <v>20</v>
      </c>
      <c r="I12162" t="s">
        <v>21</v>
      </c>
      <c r="J12162">
        <v>49</v>
      </c>
      <c r="K12162" s="1">
        <v>44596</v>
      </c>
      <c r="L12162" t="s">
        <v>22</v>
      </c>
      <c r="M12162" t="s">
        <v>59</v>
      </c>
      <c r="N12162" t="s">
        <v>2909</v>
      </c>
      <c r="O12162" t="s">
        <v>25</v>
      </c>
      <c r="P12162" t="s">
        <v>41</v>
      </c>
      <c r="Q12162">
        <v>1</v>
      </c>
      <c r="R12162" t="s">
        <v>27</v>
      </c>
      <c r="S12162">
        <v>352</v>
      </c>
      <c r="T12162" t="s">
        <v>892</v>
      </c>
      <c r="U12162" t="s">
        <v>49</v>
      </c>
      <c r="V12162">
        <v>638011</v>
      </c>
      <c r="W12162" t="s">
        <v>30</v>
      </c>
      <c r="X12162" t="b">
        <v>0</v>
      </c>
      <c r="Y12162" t="s">
        <v>35724</v>
      </c>
    </row>
    <row r="12163" spans="5:25" x14ac:dyDescent="0.25">
      <c r="E12163">
        <v>9344</v>
      </c>
      <c r="F12163" t="s">
        <v>13128</v>
      </c>
      <c r="G12163">
        <v>54755</v>
      </c>
      <c r="H12163" t="s">
        <v>20</v>
      </c>
      <c r="I12163" t="s">
        <v>21</v>
      </c>
      <c r="J12163">
        <v>41</v>
      </c>
      <c r="K12163" s="1">
        <v>44596</v>
      </c>
      <c r="L12163" t="s">
        <v>22</v>
      </c>
      <c r="M12163" t="s">
        <v>59</v>
      </c>
      <c r="N12163" t="s">
        <v>880</v>
      </c>
      <c r="O12163" t="s">
        <v>25</v>
      </c>
      <c r="P12163" t="s">
        <v>41</v>
      </c>
      <c r="Q12163">
        <v>1</v>
      </c>
      <c r="R12163" t="s">
        <v>27</v>
      </c>
      <c r="S12163">
        <v>449</v>
      </c>
      <c r="T12163" t="s">
        <v>348</v>
      </c>
      <c r="U12163" t="s">
        <v>102</v>
      </c>
      <c r="V12163">
        <v>302015</v>
      </c>
      <c r="W12163" t="s">
        <v>30</v>
      </c>
      <c r="X12163" t="b">
        <v>0</v>
      </c>
      <c r="Y12163" t="s">
        <v>35724</v>
      </c>
    </row>
    <row r="12164" spans="5:25" x14ac:dyDescent="0.25">
      <c r="E12164">
        <v>9507</v>
      </c>
      <c r="F12164" t="s">
        <v>13318</v>
      </c>
      <c r="G12164">
        <v>6146170</v>
      </c>
      <c r="H12164" t="s">
        <v>20</v>
      </c>
      <c r="I12164" t="s">
        <v>21</v>
      </c>
      <c r="J12164">
        <v>48</v>
      </c>
      <c r="K12164" s="1">
        <v>44596</v>
      </c>
      <c r="L12164" t="s">
        <v>22</v>
      </c>
      <c r="M12164" t="s">
        <v>59</v>
      </c>
      <c r="N12164" t="s">
        <v>13319</v>
      </c>
      <c r="O12164" t="s">
        <v>25</v>
      </c>
      <c r="P12164" t="s">
        <v>36</v>
      </c>
      <c r="Q12164">
        <v>1</v>
      </c>
      <c r="R12164" t="s">
        <v>27</v>
      </c>
      <c r="S12164">
        <v>481</v>
      </c>
      <c r="T12164" t="s">
        <v>1858</v>
      </c>
      <c r="U12164" t="s">
        <v>310</v>
      </c>
      <c r="V12164">
        <v>176314</v>
      </c>
      <c r="W12164" t="s">
        <v>30</v>
      </c>
      <c r="X12164" t="b">
        <v>0</v>
      </c>
      <c r="Y12164" t="s">
        <v>35724</v>
      </c>
    </row>
    <row r="12165" spans="5:25" x14ac:dyDescent="0.25">
      <c r="E12165">
        <v>9599</v>
      </c>
      <c r="F12165" t="s">
        <v>13417</v>
      </c>
      <c r="G12165">
        <v>2900877</v>
      </c>
      <c r="H12165" t="s">
        <v>20</v>
      </c>
      <c r="I12165" t="s">
        <v>21</v>
      </c>
      <c r="J12165">
        <v>31</v>
      </c>
      <c r="K12165" s="1">
        <v>44596</v>
      </c>
      <c r="L12165" t="s">
        <v>22</v>
      </c>
      <c r="M12165" t="s">
        <v>59</v>
      </c>
      <c r="N12165" t="s">
        <v>13418</v>
      </c>
      <c r="O12165" t="s">
        <v>25</v>
      </c>
      <c r="P12165" t="s">
        <v>36</v>
      </c>
      <c r="Q12165">
        <v>1</v>
      </c>
      <c r="R12165" t="s">
        <v>27</v>
      </c>
      <c r="S12165">
        <v>517</v>
      </c>
      <c r="T12165" t="s">
        <v>92</v>
      </c>
      <c r="U12165" t="s">
        <v>93</v>
      </c>
      <c r="V12165">
        <v>110047</v>
      </c>
      <c r="W12165" t="s">
        <v>30</v>
      </c>
      <c r="X12165" t="b">
        <v>0</v>
      </c>
      <c r="Y12165" t="s">
        <v>35724</v>
      </c>
    </row>
    <row r="12166" spans="5:25" x14ac:dyDescent="0.25">
      <c r="E12166">
        <v>9735</v>
      </c>
      <c r="F12166" t="s">
        <v>13580</v>
      </c>
      <c r="G12166">
        <v>6851969</v>
      </c>
      <c r="H12166" t="s">
        <v>20</v>
      </c>
      <c r="I12166" t="s">
        <v>21</v>
      </c>
      <c r="J12166">
        <v>36</v>
      </c>
      <c r="K12166" s="1">
        <v>44596</v>
      </c>
      <c r="L12166" t="s">
        <v>22</v>
      </c>
      <c r="M12166" t="s">
        <v>59</v>
      </c>
      <c r="N12166" t="s">
        <v>11371</v>
      </c>
      <c r="O12166" t="s">
        <v>25</v>
      </c>
      <c r="P12166" t="s">
        <v>36</v>
      </c>
      <c r="Q12166">
        <v>1</v>
      </c>
      <c r="R12166" t="s">
        <v>27</v>
      </c>
      <c r="S12166">
        <v>735</v>
      </c>
      <c r="T12166" t="s">
        <v>8160</v>
      </c>
      <c r="U12166" t="s">
        <v>97</v>
      </c>
      <c r="V12166">
        <v>757043</v>
      </c>
      <c r="W12166" t="s">
        <v>30</v>
      </c>
      <c r="X12166" t="b">
        <v>0</v>
      </c>
      <c r="Y12166" t="s">
        <v>35724</v>
      </c>
    </row>
    <row r="12167" spans="5:25" x14ac:dyDescent="0.25">
      <c r="E12167">
        <v>10834</v>
      </c>
      <c r="F12167" t="s">
        <v>14803</v>
      </c>
      <c r="G12167">
        <v>299016</v>
      </c>
      <c r="H12167" t="s">
        <v>20</v>
      </c>
      <c r="I12167" t="s">
        <v>21</v>
      </c>
      <c r="J12167">
        <v>39</v>
      </c>
      <c r="K12167" s="1">
        <v>44900</v>
      </c>
      <c r="L12167" t="s">
        <v>22</v>
      </c>
      <c r="M12167" t="s">
        <v>59</v>
      </c>
      <c r="N12167" t="s">
        <v>14804</v>
      </c>
      <c r="O12167" t="s">
        <v>25</v>
      </c>
      <c r="P12167" t="s">
        <v>68</v>
      </c>
      <c r="Q12167">
        <v>1</v>
      </c>
      <c r="R12167" t="s">
        <v>27</v>
      </c>
      <c r="S12167">
        <v>345</v>
      </c>
      <c r="T12167" t="s">
        <v>677</v>
      </c>
      <c r="U12167" t="s">
        <v>49</v>
      </c>
      <c r="V12167">
        <v>628001</v>
      </c>
      <c r="W12167" t="s">
        <v>30</v>
      </c>
      <c r="X12167" t="b">
        <v>0</v>
      </c>
      <c r="Y12167" t="s">
        <v>35715</v>
      </c>
    </row>
    <row r="12168" spans="5:25" x14ac:dyDescent="0.25">
      <c r="E12168">
        <v>11984</v>
      </c>
      <c r="F12168" t="s">
        <v>16176</v>
      </c>
      <c r="G12168">
        <v>1780831</v>
      </c>
      <c r="H12168" t="s">
        <v>20</v>
      </c>
      <c r="I12168" t="s">
        <v>21</v>
      </c>
      <c r="J12168">
        <v>30</v>
      </c>
      <c r="K12168" s="1">
        <v>44870</v>
      </c>
      <c r="L12168" t="s">
        <v>22</v>
      </c>
      <c r="M12168" t="s">
        <v>59</v>
      </c>
      <c r="N12168" t="s">
        <v>14328</v>
      </c>
      <c r="O12168" t="s">
        <v>25</v>
      </c>
      <c r="P12168" t="s">
        <v>26</v>
      </c>
      <c r="Q12168">
        <v>1</v>
      </c>
      <c r="R12168" t="s">
        <v>27</v>
      </c>
      <c r="S12168">
        <v>383</v>
      </c>
      <c r="T12168" t="s">
        <v>42</v>
      </c>
      <c r="U12168" t="s">
        <v>43</v>
      </c>
      <c r="V12168">
        <v>700052</v>
      </c>
      <c r="W12168" t="s">
        <v>30</v>
      </c>
      <c r="X12168" t="b">
        <v>0</v>
      </c>
      <c r="Y12168" t="s">
        <v>35716</v>
      </c>
    </row>
    <row r="12169" spans="5:25" x14ac:dyDescent="0.25">
      <c r="E12169">
        <v>12152</v>
      </c>
      <c r="F12169" t="s">
        <v>16377</v>
      </c>
      <c r="G12169">
        <v>779911</v>
      </c>
      <c r="H12169" t="s">
        <v>20</v>
      </c>
      <c r="I12169" t="s">
        <v>21</v>
      </c>
      <c r="J12169">
        <v>39</v>
      </c>
      <c r="K12169" s="1">
        <v>44870</v>
      </c>
      <c r="L12169" t="s">
        <v>22</v>
      </c>
      <c r="M12169" t="s">
        <v>59</v>
      </c>
      <c r="N12169" t="s">
        <v>15000</v>
      </c>
      <c r="O12169" t="s">
        <v>25</v>
      </c>
      <c r="P12169" t="s">
        <v>47</v>
      </c>
      <c r="Q12169">
        <v>1</v>
      </c>
      <c r="R12169" t="s">
        <v>27</v>
      </c>
      <c r="S12169">
        <v>277</v>
      </c>
      <c r="T12169" t="s">
        <v>7881</v>
      </c>
      <c r="U12169" t="s">
        <v>49</v>
      </c>
      <c r="V12169">
        <v>606601</v>
      </c>
      <c r="W12169" t="s">
        <v>30</v>
      </c>
      <c r="X12169" t="b">
        <v>0</v>
      </c>
      <c r="Y12169" t="s">
        <v>35716</v>
      </c>
    </row>
    <row r="12170" spans="5:25" x14ac:dyDescent="0.25">
      <c r="E12170">
        <v>12903</v>
      </c>
      <c r="F12170" t="s">
        <v>17246</v>
      </c>
      <c r="G12170">
        <v>3846363</v>
      </c>
      <c r="H12170" t="s">
        <v>20</v>
      </c>
      <c r="I12170" t="s">
        <v>21</v>
      </c>
      <c r="J12170">
        <v>32</v>
      </c>
      <c r="K12170" s="1">
        <v>44809</v>
      </c>
      <c r="L12170" t="s">
        <v>22</v>
      </c>
      <c r="M12170" t="s">
        <v>59</v>
      </c>
      <c r="N12170" t="s">
        <v>17248</v>
      </c>
      <c r="O12170" t="s">
        <v>25</v>
      </c>
      <c r="P12170" t="s">
        <v>41</v>
      </c>
      <c r="Q12170">
        <v>1</v>
      </c>
      <c r="R12170" t="s">
        <v>27</v>
      </c>
      <c r="S12170">
        <v>353</v>
      </c>
      <c r="T12170" t="s">
        <v>4035</v>
      </c>
      <c r="U12170" t="s">
        <v>49</v>
      </c>
      <c r="V12170">
        <v>629003</v>
      </c>
      <c r="W12170" t="s">
        <v>30</v>
      </c>
      <c r="X12170" t="b">
        <v>0</v>
      </c>
      <c r="Y12170" t="s">
        <v>35718</v>
      </c>
    </row>
    <row r="12171" spans="5:25" x14ac:dyDescent="0.25">
      <c r="E12171">
        <v>13517</v>
      </c>
      <c r="F12171" t="s">
        <v>17925</v>
      </c>
      <c r="G12171">
        <v>7305799</v>
      </c>
      <c r="H12171" t="s">
        <v>20</v>
      </c>
      <c r="I12171" t="s">
        <v>21</v>
      </c>
      <c r="J12171">
        <v>32</v>
      </c>
      <c r="K12171" s="1">
        <v>44809</v>
      </c>
      <c r="L12171" t="s">
        <v>22</v>
      </c>
      <c r="M12171" t="s">
        <v>59</v>
      </c>
      <c r="N12171" t="s">
        <v>17926</v>
      </c>
      <c r="O12171" t="s">
        <v>25</v>
      </c>
      <c r="P12171" t="s">
        <v>68</v>
      </c>
      <c r="Q12171">
        <v>1</v>
      </c>
      <c r="R12171" t="s">
        <v>27</v>
      </c>
      <c r="S12171">
        <v>587</v>
      </c>
      <c r="T12171" t="s">
        <v>375</v>
      </c>
      <c r="U12171" t="s">
        <v>49</v>
      </c>
      <c r="V12171">
        <v>641006</v>
      </c>
      <c r="W12171" t="s">
        <v>30</v>
      </c>
      <c r="X12171" t="b">
        <v>0</v>
      </c>
      <c r="Y12171" t="s">
        <v>35718</v>
      </c>
    </row>
    <row r="12172" spans="5:25" x14ac:dyDescent="0.25">
      <c r="E12172">
        <v>14354</v>
      </c>
      <c r="F12172" t="s">
        <v>18836</v>
      </c>
      <c r="G12172">
        <v>255160</v>
      </c>
      <c r="H12172" t="s">
        <v>20</v>
      </c>
      <c r="I12172" t="s">
        <v>21</v>
      </c>
      <c r="J12172">
        <v>38</v>
      </c>
      <c r="K12172" s="1">
        <v>44778</v>
      </c>
      <c r="L12172" t="s">
        <v>22</v>
      </c>
      <c r="M12172" t="s">
        <v>59</v>
      </c>
      <c r="N12172" t="s">
        <v>1072</v>
      </c>
      <c r="O12172" t="s">
        <v>25</v>
      </c>
      <c r="P12172" t="s">
        <v>36</v>
      </c>
      <c r="Q12172">
        <v>1</v>
      </c>
      <c r="R12172" t="s">
        <v>27</v>
      </c>
      <c r="S12172">
        <v>292</v>
      </c>
      <c r="T12172" t="s">
        <v>227</v>
      </c>
      <c r="U12172" t="s">
        <v>62</v>
      </c>
      <c r="V12172">
        <v>560051</v>
      </c>
      <c r="W12172" t="s">
        <v>30</v>
      </c>
      <c r="X12172" t="b">
        <v>0</v>
      </c>
      <c r="Y12172" t="s">
        <v>35719</v>
      </c>
    </row>
    <row r="12173" spans="5:25" x14ac:dyDescent="0.25">
      <c r="E12173">
        <v>14382</v>
      </c>
      <c r="F12173" t="s">
        <v>18863</v>
      </c>
      <c r="G12173">
        <v>6754358</v>
      </c>
      <c r="H12173" t="s">
        <v>20</v>
      </c>
      <c r="I12173" t="s">
        <v>21</v>
      </c>
      <c r="J12173">
        <v>37</v>
      </c>
      <c r="K12173" s="1">
        <v>44778</v>
      </c>
      <c r="L12173" t="s">
        <v>22</v>
      </c>
      <c r="M12173" t="s">
        <v>59</v>
      </c>
      <c r="N12173" t="s">
        <v>3782</v>
      </c>
      <c r="O12173" t="s">
        <v>25</v>
      </c>
      <c r="P12173" t="s">
        <v>36</v>
      </c>
      <c r="Q12173">
        <v>1</v>
      </c>
      <c r="R12173" t="s">
        <v>27</v>
      </c>
      <c r="S12173">
        <v>459</v>
      </c>
      <c r="T12173" t="s">
        <v>71</v>
      </c>
      <c r="U12173" t="s">
        <v>72</v>
      </c>
      <c r="V12173">
        <v>520010</v>
      </c>
      <c r="W12173" t="s">
        <v>30</v>
      </c>
      <c r="X12173" t="b">
        <v>0</v>
      </c>
      <c r="Y12173" t="s">
        <v>35719</v>
      </c>
    </row>
    <row r="12174" spans="5:25" x14ac:dyDescent="0.25">
      <c r="E12174">
        <v>14605</v>
      </c>
      <c r="F12174" t="s">
        <v>19106</v>
      </c>
      <c r="G12174">
        <v>9358706</v>
      </c>
      <c r="H12174" t="s">
        <v>20</v>
      </c>
      <c r="I12174" t="s">
        <v>21</v>
      </c>
      <c r="J12174">
        <v>40</v>
      </c>
      <c r="K12174" s="1">
        <v>44747</v>
      </c>
      <c r="L12174" t="s">
        <v>22</v>
      </c>
      <c r="M12174" t="s">
        <v>59</v>
      </c>
      <c r="N12174" t="s">
        <v>13766</v>
      </c>
      <c r="O12174" t="s">
        <v>25</v>
      </c>
      <c r="P12174" t="s">
        <v>26</v>
      </c>
      <c r="Q12174">
        <v>1</v>
      </c>
      <c r="R12174" t="s">
        <v>27</v>
      </c>
      <c r="S12174">
        <v>259</v>
      </c>
      <c r="T12174" t="s">
        <v>652</v>
      </c>
      <c r="U12174" t="s">
        <v>653</v>
      </c>
      <c r="V12174">
        <v>795004</v>
      </c>
      <c r="W12174" t="s">
        <v>30</v>
      </c>
      <c r="X12174" t="b">
        <v>0</v>
      </c>
      <c r="Y12174" t="s">
        <v>35720</v>
      </c>
    </row>
    <row r="12175" spans="5:25" x14ac:dyDescent="0.25">
      <c r="E12175">
        <v>14670</v>
      </c>
      <c r="F12175" t="s">
        <v>19175</v>
      </c>
      <c r="G12175">
        <v>5881585</v>
      </c>
      <c r="H12175" t="s">
        <v>20</v>
      </c>
      <c r="I12175" t="s">
        <v>21</v>
      </c>
      <c r="J12175">
        <v>30</v>
      </c>
      <c r="K12175" s="1">
        <v>44747</v>
      </c>
      <c r="L12175" t="s">
        <v>22</v>
      </c>
      <c r="M12175" t="s">
        <v>59</v>
      </c>
      <c r="N12175" t="s">
        <v>9590</v>
      </c>
      <c r="O12175" t="s">
        <v>25</v>
      </c>
      <c r="P12175" t="s">
        <v>47</v>
      </c>
      <c r="Q12175">
        <v>1</v>
      </c>
      <c r="R12175" t="s">
        <v>27</v>
      </c>
      <c r="S12175">
        <v>487</v>
      </c>
      <c r="T12175" t="s">
        <v>403</v>
      </c>
      <c r="U12175" t="s">
        <v>404</v>
      </c>
      <c r="V12175">
        <v>362520</v>
      </c>
      <c r="W12175" t="s">
        <v>30</v>
      </c>
      <c r="X12175" t="b">
        <v>0</v>
      </c>
      <c r="Y12175" t="s">
        <v>35720</v>
      </c>
    </row>
    <row r="12176" spans="5:25" x14ac:dyDescent="0.25">
      <c r="E12176">
        <v>14727</v>
      </c>
      <c r="F12176" t="s">
        <v>19229</v>
      </c>
      <c r="G12176">
        <v>5117291</v>
      </c>
      <c r="H12176" t="s">
        <v>20</v>
      </c>
      <c r="I12176" t="s">
        <v>21</v>
      </c>
      <c r="J12176">
        <v>44</v>
      </c>
      <c r="K12176" s="1">
        <v>44747</v>
      </c>
      <c r="L12176" t="s">
        <v>22</v>
      </c>
      <c r="M12176" t="s">
        <v>59</v>
      </c>
      <c r="N12176" t="s">
        <v>1684</v>
      </c>
      <c r="O12176" t="s">
        <v>25</v>
      </c>
      <c r="P12176" t="s">
        <v>26</v>
      </c>
      <c r="Q12176">
        <v>1</v>
      </c>
      <c r="R12176" t="s">
        <v>27</v>
      </c>
      <c r="S12176">
        <v>364</v>
      </c>
      <c r="T12176" t="s">
        <v>715</v>
      </c>
      <c r="U12176" t="s">
        <v>113</v>
      </c>
      <c r="V12176">
        <v>201014</v>
      </c>
      <c r="W12176" t="s">
        <v>30</v>
      </c>
      <c r="X12176" t="b">
        <v>0</v>
      </c>
      <c r="Y12176" t="s">
        <v>35720</v>
      </c>
    </row>
    <row r="12177" spans="5:25" x14ac:dyDescent="0.25">
      <c r="E12177">
        <v>14800</v>
      </c>
      <c r="F12177" t="s">
        <v>19303</v>
      </c>
      <c r="G12177">
        <v>6760275</v>
      </c>
      <c r="H12177" t="s">
        <v>20</v>
      </c>
      <c r="I12177" t="s">
        <v>21</v>
      </c>
      <c r="J12177">
        <v>34</v>
      </c>
      <c r="K12177" s="1">
        <v>44747</v>
      </c>
      <c r="L12177" t="s">
        <v>22</v>
      </c>
      <c r="M12177" t="s">
        <v>59</v>
      </c>
      <c r="N12177" t="s">
        <v>18299</v>
      </c>
      <c r="O12177" t="s">
        <v>25</v>
      </c>
      <c r="P12177" t="s">
        <v>47</v>
      </c>
      <c r="Q12177">
        <v>1</v>
      </c>
      <c r="R12177" t="s">
        <v>27</v>
      </c>
      <c r="S12177">
        <v>499</v>
      </c>
      <c r="T12177" t="s">
        <v>842</v>
      </c>
      <c r="U12177" t="s">
        <v>135</v>
      </c>
      <c r="V12177">
        <v>248001</v>
      </c>
      <c r="W12177" t="s">
        <v>30</v>
      </c>
      <c r="X12177" t="b">
        <v>0</v>
      </c>
      <c r="Y12177" t="s">
        <v>35720</v>
      </c>
    </row>
    <row r="12178" spans="5:25" x14ac:dyDescent="0.25">
      <c r="E12178">
        <v>14974</v>
      </c>
      <c r="F12178" t="s">
        <v>19490</v>
      </c>
      <c r="G12178">
        <v>7497059</v>
      </c>
      <c r="H12178" t="s">
        <v>20</v>
      </c>
      <c r="I12178" t="s">
        <v>21</v>
      </c>
      <c r="J12178">
        <v>41</v>
      </c>
      <c r="K12178" s="1">
        <v>44747</v>
      </c>
      <c r="L12178" t="s">
        <v>22</v>
      </c>
      <c r="M12178" t="s">
        <v>59</v>
      </c>
      <c r="N12178" t="s">
        <v>11496</v>
      </c>
      <c r="O12178" t="s">
        <v>25</v>
      </c>
      <c r="P12178" t="s">
        <v>36</v>
      </c>
      <c r="Q12178">
        <v>1</v>
      </c>
      <c r="R12178" t="s">
        <v>27</v>
      </c>
      <c r="S12178">
        <v>382</v>
      </c>
      <c r="T12178" t="s">
        <v>488</v>
      </c>
      <c r="U12178" t="s">
        <v>113</v>
      </c>
      <c r="V12178">
        <v>208011</v>
      </c>
      <c r="W12178" t="s">
        <v>30</v>
      </c>
      <c r="X12178" t="b">
        <v>0</v>
      </c>
      <c r="Y12178" t="s">
        <v>35720</v>
      </c>
    </row>
    <row r="12179" spans="5:25" x14ac:dyDescent="0.25">
      <c r="E12179">
        <v>15498</v>
      </c>
      <c r="F12179" t="s">
        <v>20039</v>
      </c>
      <c r="G12179">
        <v>1158591</v>
      </c>
      <c r="H12179" t="s">
        <v>20</v>
      </c>
      <c r="I12179" t="s">
        <v>21</v>
      </c>
      <c r="J12179">
        <v>31</v>
      </c>
      <c r="K12179" s="1">
        <v>44717</v>
      </c>
      <c r="L12179" t="s">
        <v>22</v>
      </c>
      <c r="M12179" t="s">
        <v>59</v>
      </c>
      <c r="N12179" t="s">
        <v>13166</v>
      </c>
      <c r="O12179" t="s">
        <v>25</v>
      </c>
      <c r="P12179" t="s">
        <v>36</v>
      </c>
      <c r="Q12179">
        <v>1</v>
      </c>
      <c r="R12179" t="s">
        <v>27</v>
      </c>
      <c r="S12179">
        <v>545</v>
      </c>
      <c r="T12179" t="s">
        <v>1562</v>
      </c>
      <c r="U12179" t="s">
        <v>93</v>
      </c>
      <c r="V12179">
        <v>110092</v>
      </c>
      <c r="W12179" t="s">
        <v>30</v>
      </c>
      <c r="X12179" t="b">
        <v>0</v>
      </c>
      <c r="Y12179" t="s">
        <v>35721</v>
      </c>
    </row>
    <row r="12180" spans="5:25" x14ac:dyDescent="0.25">
      <c r="E12180">
        <v>15871</v>
      </c>
      <c r="F12180" t="s">
        <v>20422</v>
      </c>
      <c r="G12180">
        <v>3617541</v>
      </c>
      <c r="H12180" t="s">
        <v>20</v>
      </c>
      <c r="I12180" t="s">
        <v>21</v>
      </c>
      <c r="J12180">
        <v>45</v>
      </c>
      <c r="K12180" s="1">
        <v>44717</v>
      </c>
      <c r="L12180" t="s">
        <v>22</v>
      </c>
      <c r="M12180" t="s">
        <v>59</v>
      </c>
      <c r="N12180" t="s">
        <v>390</v>
      </c>
      <c r="O12180" t="s">
        <v>25</v>
      </c>
      <c r="P12180" t="s">
        <v>111</v>
      </c>
      <c r="Q12180">
        <v>1</v>
      </c>
      <c r="R12180" t="s">
        <v>27</v>
      </c>
      <c r="S12180">
        <v>307</v>
      </c>
      <c r="T12180" t="s">
        <v>811</v>
      </c>
      <c r="U12180" t="s">
        <v>72</v>
      </c>
      <c r="V12180">
        <v>517502</v>
      </c>
      <c r="W12180" t="s">
        <v>30</v>
      </c>
      <c r="X12180" t="b">
        <v>0</v>
      </c>
      <c r="Y12180" t="s">
        <v>35721</v>
      </c>
    </row>
    <row r="12181" spans="5:25" x14ac:dyDescent="0.25">
      <c r="E12181">
        <v>16362</v>
      </c>
      <c r="F12181" t="s">
        <v>20970</v>
      </c>
      <c r="G12181">
        <v>5147417</v>
      </c>
      <c r="H12181" t="s">
        <v>20</v>
      </c>
      <c r="I12181" t="s">
        <v>21</v>
      </c>
      <c r="J12181">
        <v>46</v>
      </c>
      <c r="K12181" s="1">
        <v>44686</v>
      </c>
      <c r="L12181" t="s">
        <v>22</v>
      </c>
      <c r="M12181" t="s">
        <v>59</v>
      </c>
      <c r="N12181" t="s">
        <v>1072</v>
      </c>
      <c r="O12181" t="s">
        <v>25</v>
      </c>
      <c r="P12181" t="s">
        <v>36</v>
      </c>
      <c r="Q12181">
        <v>1</v>
      </c>
      <c r="R12181" t="s">
        <v>27</v>
      </c>
      <c r="S12181">
        <v>292</v>
      </c>
      <c r="T12181" t="s">
        <v>1622</v>
      </c>
      <c r="U12181" t="s">
        <v>29</v>
      </c>
      <c r="V12181">
        <v>141116</v>
      </c>
      <c r="W12181" t="s">
        <v>30</v>
      </c>
      <c r="X12181" t="b">
        <v>0</v>
      </c>
      <c r="Y12181" t="s">
        <v>35710</v>
      </c>
    </row>
    <row r="12182" spans="5:25" x14ac:dyDescent="0.25">
      <c r="E12182">
        <v>16592</v>
      </c>
      <c r="F12182" t="s">
        <v>21200</v>
      </c>
      <c r="G12182">
        <v>1335223</v>
      </c>
      <c r="H12182" t="s">
        <v>20</v>
      </c>
      <c r="I12182" t="s">
        <v>21</v>
      </c>
      <c r="J12182">
        <v>39</v>
      </c>
      <c r="K12182" s="1">
        <v>44686</v>
      </c>
      <c r="L12182" t="s">
        <v>22</v>
      </c>
      <c r="M12182" t="s">
        <v>59</v>
      </c>
      <c r="N12182" t="s">
        <v>6583</v>
      </c>
      <c r="O12182" t="s">
        <v>25</v>
      </c>
      <c r="P12182" t="s">
        <v>68</v>
      </c>
      <c r="Q12182">
        <v>1</v>
      </c>
      <c r="R12182" t="s">
        <v>27</v>
      </c>
      <c r="S12182">
        <v>481</v>
      </c>
      <c r="T12182" t="s">
        <v>11616</v>
      </c>
      <c r="U12182" t="s">
        <v>75</v>
      </c>
      <c r="V12182">
        <v>691554</v>
      </c>
      <c r="W12182" t="s">
        <v>30</v>
      </c>
      <c r="X12182" t="b">
        <v>0</v>
      </c>
      <c r="Y12182" t="s">
        <v>35710</v>
      </c>
    </row>
    <row r="12183" spans="5:25" x14ac:dyDescent="0.25">
      <c r="E12183">
        <v>16606</v>
      </c>
      <c r="F12183" t="s">
        <v>21214</v>
      </c>
      <c r="G12183">
        <v>9068034</v>
      </c>
      <c r="H12183" t="s">
        <v>20</v>
      </c>
      <c r="I12183" t="s">
        <v>21</v>
      </c>
      <c r="J12183">
        <v>40</v>
      </c>
      <c r="K12183" s="1">
        <v>44686</v>
      </c>
      <c r="L12183" t="s">
        <v>22</v>
      </c>
      <c r="M12183" t="s">
        <v>59</v>
      </c>
      <c r="N12183" t="s">
        <v>6422</v>
      </c>
      <c r="O12183" t="s">
        <v>25</v>
      </c>
      <c r="P12183" t="s">
        <v>100</v>
      </c>
      <c r="Q12183">
        <v>1</v>
      </c>
      <c r="R12183" t="s">
        <v>27</v>
      </c>
      <c r="S12183">
        <v>353</v>
      </c>
      <c r="T12183" t="s">
        <v>149</v>
      </c>
      <c r="U12183" t="s">
        <v>49</v>
      </c>
      <c r="V12183">
        <v>636007</v>
      </c>
      <c r="W12183" t="s">
        <v>30</v>
      </c>
      <c r="X12183" t="b">
        <v>0</v>
      </c>
      <c r="Y12183" t="s">
        <v>35710</v>
      </c>
    </row>
    <row r="12184" spans="5:25" x14ac:dyDescent="0.25">
      <c r="E12184">
        <v>16773</v>
      </c>
      <c r="F12184" t="s">
        <v>21398</v>
      </c>
      <c r="G12184">
        <v>967930</v>
      </c>
      <c r="H12184" t="s">
        <v>20</v>
      </c>
      <c r="I12184" t="s">
        <v>21</v>
      </c>
      <c r="J12184">
        <v>38</v>
      </c>
      <c r="K12184" s="1">
        <v>44686</v>
      </c>
      <c r="L12184" t="s">
        <v>22</v>
      </c>
      <c r="M12184" t="s">
        <v>59</v>
      </c>
      <c r="N12184" t="s">
        <v>11081</v>
      </c>
      <c r="O12184" t="s">
        <v>25</v>
      </c>
      <c r="P12184" t="s">
        <v>111</v>
      </c>
      <c r="Q12184">
        <v>1</v>
      </c>
      <c r="R12184" t="s">
        <v>27</v>
      </c>
      <c r="S12184">
        <v>471</v>
      </c>
      <c r="T12184" t="s">
        <v>181</v>
      </c>
      <c r="U12184" t="s">
        <v>49</v>
      </c>
      <c r="V12184">
        <v>620021</v>
      </c>
      <c r="W12184" t="s">
        <v>30</v>
      </c>
      <c r="X12184" t="b">
        <v>0</v>
      </c>
      <c r="Y12184" t="s">
        <v>35710</v>
      </c>
    </row>
    <row r="12185" spans="5:25" x14ac:dyDescent="0.25">
      <c r="E12185">
        <v>16788</v>
      </c>
      <c r="F12185" t="s">
        <v>21414</v>
      </c>
      <c r="G12185">
        <v>1295693</v>
      </c>
      <c r="H12185" t="s">
        <v>20</v>
      </c>
      <c r="I12185" t="s">
        <v>21</v>
      </c>
      <c r="J12185">
        <v>49</v>
      </c>
      <c r="K12185" s="1">
        <v>44686</v>
      </c>
      <c r="L12185" t="s">
        <v>22</v>
      </c>
      <c r="M12185" t="s">
        <v>59</v>
      </c>
      <c r="N12185" t="s">
        <v>5956</v>
      </c>
      <c r="O12185" t="s">
        <v>25</v>
      </c>
      <c r="P12185" t="s">
        <v>36</v>
      </c>
      <c r="Q12185">
        <v>1</v>
      </c>
      <c r="R12185" t="s">
        <v>27</v>
      </c>
      <c r="S12185">
        <v>458</v>
      </c>
      <c r="T12185" t="s">
        <v>127</v>
      </c>
      <c r="U12185" t="s">
        <v>128</v>
      </c>
      <c r="V12185">
        <v>452018</v>
      </c>
      <c r="W12185" t="s">
        <v>30</v>
      </c>
      <c r="X12185" t="b">
        <v>0</v>
      </c>
      <c r="Y12185" t="s">
        <v>35710</v>
      </c>
    </row>
    <row r="12186" spans="5:25" x14ac:dyDescent="0.25">
      <c r="E12186">
        <v>17054</v>
      </c>
      <c r="F12186" t="s">
        <v>21705</v>
      </c>
      <c r="G12186">
        <v>9728104</v>
      </c>
      <c r="H12186" t="s">
        <v>20</v>
      </c>
      <c r="I12186" t="s">
        <v>21</v>
      </c>
      <c r="J12186">
        <v>40</v>
      </c>
      <c r="K12186" s="1">
        <v>44686</v>
      </c>
      <c r="L12186" t="s">
        <v>22</v>
      </c>
      <c r="M12186" t="s">
        <v>59</v>
      </c>
      <c r="N12186" t="s">
        <v>6970</v>
      </c>
      <c r="O12186" t="s">
        <v>25</v>
      </c>
      <c r="P12186" t="s">
        <v>36</v>
      </c>
      <c r="Q12186">
        <v>1</v>
      </c>
      <c r="R12186" t="s">
        <v>27</v>
      </c>
      <c r="S12186">
        <v>449</v>
      </c>
      <c r="T12186" t="s">
        <v>348</v>
      </c>
      <c r="U12186" t="s">
        <v>102</v>
      </c>
      <c r="V12186">
        <v>302012</v>
      </c>
      <c r="W12186" t="s">
        <v>30</v>
      </c>
      <c r="X12186" t="b">
        <v>0</v>
      </c>
      <c r="Y12186" t="s">
        <v>35710</v>
      </c>
    </row>
    <row r="12187" spans="5:25" x14ac:dyDescent="0.25">
      <c r="E12187">
        <v>17293</v>
      </c>
      <c r="F12187" t="s">
        <v>21965</v>
      </c>
      <c r="G12187">
        <v>8332552</v>
      </c>
      <c r="H12187" t="s">
        <v>20</v>
      </c>
      <c r="I12187" t="s">
        <v>21</v>
      </c>
      <c r="J12187">
        <v>33</v>
      </c>
      <c r="K12187" s="1">
        <v>44656</v>
      </c>
      <c r="L12187" t="s">
        <v>22</v>
      </c>
      <c r="M12187" t="s">
        <v>59</v>
      </c>
      <c r="N12187" t="s">
        <v>12939</v>
      </c>
      <c r="O12187" t="s">
        <v>25</v>
      </c>
      <c r="P12187" t="s">
        <v>111</v>
      </c>
      <c r="Q12187">
        <v>1</v>
      </c>
      <c r="R12187" t="s">
        <v>27</v>
      </c>
      <c r="S12187">
        <v>487</v>
      </c>
      <c r="T12187" t="s">
        <v>746</v>
      </c>
      <c r="U12187" t="s">
        <v>128</v>
      </c>
      <c r="V12187">
        <v>462030</v>
      </c>
      <c r="W12187" t="s">
        <v>30</v>
      </c>
      <c r="X12187" t="b">
        <v>0</v>
      </c>
      <c r="Y12187" t="s">
        <v>35722</v>
      </c>
    </row>
    <row r="12188" spans="5:25" x14ac:dyDescent="0.25">
      <c r="E12188">
        <v>17541</v>
      </c>
      <c r="F12188" t="s">
        <v>22233</v>
      </c>
      <c r="G12188">
        <v>1866729</v>
      </c>
      <c r="H12188" t="s">
        <v>20</v>
      </c>
      <c r="I12188" t="s">
        <v>21</v>
      </c>
      <c r="J12188">
        <v>43</v>
      </c>
      <c r="K12188" s="1">
        <v>44656</v>
      </c>
      <c r="L12188" t="s">
        <v>22</v>
      </c>
      <c r="M12188" t="s">
        <v>59</v>
      </c>
      <c r="N12188" t="s">
        <v>1117</v>
      </c>
      <c r="O12188" t="s">
        <v>25</v>
      </c>
      <c r="P12188" t="s">
        <v>68</v>
      </c>
      <c r="Q12188">
        <v>1</v>
      </c>
      <c r="R12188" t="s">
        <v>27</v>
      </c>
      <c r="S12188">
        <v>449</v>
      </c>
      <c r="T12188" t="s">
        <v>3136</v>
      </c>
      <c r="U12188" t="s">
        <v>904</v>
      </c>
      <c r="V12188">
        <v>490006</v>
      </c>
      <c r="W12188" t="s">
        <v>30</v>
      </c>
      <c r="X12188" t="b">
        <v>0</v>
      </c>
      <c r="Y12188" t="s">
        <v>35722</v>
      </c>
    </row>
    <row r="12189" spans="5:25" x14ac:dyDescent="0.25">
      <c r="E12189">
        <v>17557</v>
      </c>
      <c r="F12189" t="s">
        <v>22247</v>
      </c>
      <c r="G12189">
        <v>5952051</v>
      </c>
      <c r="H12189" t="s">
        <v>20</v>
      </c>
      <c r="I12189" t="s">
        <v>21</v>
      </c>
      <c r="J12189">
        <v>42</v>
      </c>
      <c r="K12189" s="1">
        <v>44656</v>
      </c>
      <c r="L12189" t="s">
        <v>22</v>
      </c>
      <c r="M12189" t="s">
        <v>59</v>
      </c>
      <c r="N12189" t="s">
        <v>2377</v>
      </c>
      <c r="O12189" t="s">
        <v>25</v>
      </c>
      <c r="P12189" t="s">
        <v>41</v>
      </c>
      <c r="Q12189">
        <v>1</v>
      </c>
      <c r="R12189" t="s">
        <v>27</v>
      </c>
      <c r="S12189">
        <v>517</v>
      </c>
      <c r="T12189" t="s">
        <v>996</v>
      </c>
      <c r="U12189" t="s">
        <v>49</v>
      </c>
      <c r="V12189">
        <v>620012</v>
      </c>
      <c r="W12189" t="s">
        <v>30</v>
      </c>
      <c r="X12189" t="b">
        <v>0</v>
      </c>
      <c r="Y12189" t="s">
        <v>35722</v>
      </c>
    </row>
    <row r="12190" spans="5:25" x14ac:dyDescent="0.25">
      <c r="E12190">
        <v>17664</v>
      </c>
      <c r="F12190" t="s">
        <v>22360</v>
      </c>
      <c r="G12190">
        <v>8439390</v>
      </c>
      <c r="H12190" t="s">
        <v>20</v>
      </c>
      <c r="I12190" t="s">
        <v>21</v>
      </c>
      <c r="J12190">
        <v>47</v>
      </c>
      <c r="K12190" s="1">
        <v>44656</v>
      </c>
      <c r="L12190" t="s">
        <v>22</v>
      </c>
      <c r="M12190" t="s">
        <v>59</v>
      </c>
      <c r="N12190" t="s">
        <v>7000</v>
      </c>
      <c r="O12190" t="s">
        <v>25</v>
      </c>
      <c r="P12190" t="s">
        <v>41</v>
      </c>
      <c r="Q12190">
        <v>1</v>
      </c>
      <c r="R12190" t="s">
        <v>27</v>
      </c>
      <c r="S12190">
        <v>357</v>
      </c>
      <c r="T12190" t="s">
        <v>715</v>
      </c>
      <c r="U12190" t="s">
        <v>113</v>
      </c>
      <c r="V12190">
        <v>201010</v>
      </c>
      <c r="W12190" t="s">
        <v>30</v>
      </c>
      <c r="X12190" t="b">
        <v>0</v>
      </c>
      <c r="Y12190" t="s">
        <v>35722</v>
      </c>
    </row>
    <row r="12191" spans="5:25" x14ac:dyDescent="0.25">
      <c r="E12191">
        <v>17860</v>
      </c>
      <c r="F12191" t="s">
        <v>22575</v>
      </c>
      <c r="G12191">
        <v>3930676</v>
      </c>
      <c r="H12191" t="s">
        <v>20</v>
      </c>
      <c r="I12191" t="s">
        <v>21</v>
      </c>
      <c r="J12191">
        <v>31</v>
      </c>
      <c r="K12191" s="1">
        <v>44656</v>
      </c>
      <c r="L12191" t="s">
        <v>22</v>
      </c>
      <c r="M12191" t="s">
        <v>59</v>
      </c>
      <c r="N12191" t="s">
        <v>22576</v>
      </c>
      <c r="O12191" t="s">
        <v>25</v>
      </c>
      <c r="P12191" t="s">
        <v>111</v>
      </c>
      <c r="Q12191">
        <v>1</v>
      </c>
      <c r="R12191" t="s">
        <v>27</v>
      </c>
      <c r="S12191">
        <v>481</v>
      </c>
      <c r="T12191" t="s">
        <v>903</v>
      </c>
      <c r="U12191" t="s">
        <v>904</v>
      </c>
      <c r="V12191">
        <v>492001</v>
      </c>
      <c r="W12191" t="s">
        <v>30</v>
      </c>
      <c r="X12191" t="b">
        <v>0</v>
      </c>
      <c r="Y12191" t="s">
        <v>35722</v>
      </c>
    </row>
    <row r="12192" spans="5:25" x14ac:dyDescent="0.25">
      <c r="E12192">
        <v>18360</v>
      </c>
      <c r="F12192" t="s">
        <v>23084</v>
      </c>
      <c r="G12192">
        <v>2659026</v>
      </c>
      <c r="H12192" t="s">
        <v>20</v>
      </c>
      <c r="I12192" t="s">
        <v>21</v>
      </c>
      <c r="J12192">
        <v>44</v>
      </c>
      <c r="K12192" s="1">
        <v>44625</v>
      </c>
      <c r="L12192" t="s">
        <v>22</v>
      </c>
      <c r="M12192" t="s">
        <v>59</v>
      </c>
      <c r="N12192" t="s">
        <v>14792</v>
      </c>
      <c r="O12192" t="s">
        <v>25</v>
      </c>
      <c r="P12192" t="s">
        <v>36</v>
      </c>
      <c r="Q12192">
        <v>1</v>
      </c>
      <c r="R12192" t="s">
        <v>27</v>
      </c>
      <c r="S12192">
        <v>364</v>
      </c>
      <c r="T12192" t="s">
        <v>4035</v>
      </c>
      <c r="U12192" t="s">
        <v>49</v>
      </c>
      <c r="V12192">
        <v>629402</v>
      </c>
      <c r="W12192" t="s">
        <v>30</v>
      </c>
      <c r="X12192" t="b">
        <v>0</v>
      </c>
      <c r="Y12192" t="s">
        <v>35723</v>
      </c>
    </row>
    <row r="12193" spans="5:25" x14ac:dyDescent="0.25">
      <c r="E12193">
        <v>18534</v>
      </c>
      <c r="F12193" t="s">
        <v>23261</v>
      </c>
      <c r="G12193">
        <v>868955</v>
      </c>
      <c r="H12193" t="s">
        <v>20</v>
      </c>
      <c r="I12193" t="s">
        <v>21</v>
      </c>
      <c r="J12193">
        <v>38</v>
      </c>
      <c r="K12193" s="1">
        <v>44625</v>
      </c>
      <c r="L12193" t="s">
        <v>22</v>
      </c>
      <c r="M12193" t="s">
        <v>59</v>
      </c>
      <c r="N12193" t="s">
        <v>19627</v>
      </c>
      <c r="O12193" t="s">
        <v>25</v>
      </c>
      <c r="P12193" t="s">
        <v>68</v>
      </c>
      <c r="Q12193">
        <v>1</v>
      </c>
      <c r="R12193" t="s">
        <v>27</v>
      </c>
      <c r="S12193">
        <v>561</v>
      </c>
      <c r="T12193" t="s">
        <v>453</v>
      </c>
      <c r="U12193" t="s">
        <v>75</v>
      </c>
      <c r="V12193">
        <v>682017</v>
      </c>
      <c r="W12193" t="s">
        <v>30</v>
      </c>
      <c r="X12193" t="b">
        <v>0</v>
      </c>
      <c r="Y12193" t="s">
        <v>35723</v>
      </c>
    </row>
    <row r="12194" spans="5:25" x14ac:dyDescent="0.25">
      <c r="E12194">
        <v>18859</v>
      </c>
      <c r="F12194" t="s">
        <v>23603</v>
      </c>
      <c r="G12194">
        <v>269051</v>
      </c>
      <c r="H12194" t="s">
        <v>20</v>
      </c>
      <c r="I12194" t="s">
        <v>21</v>
      </c>
      <c r="J12194">
        <v>44</v>
      </c>
      <c r="K12194" s="1">
        <v>44625</v>
      </c>
      <c r="L12194" t="s">
        <v>22</v>
      </c>
      <c r="M12194" t="s">
        <v>59</v>
      </c>
      <c r="N12194" t="s">
        <v>23604</v>
      </c>
      <c r="O12194" t="s">
        <v>25</v>
      </c>
      <c r="P12194" t="s">
        <v>36</v>
      </c>
      <c r="Q12194">
        <v>1</v>
      </c>
      <c r="R12194" t="s">
        <v>27</v>
      </c>
      <c r="S12194">
        <v>599</v>
      </c>
      <c r="T12194" t="s">
        <v>1824</v>
      </c>
      <c r="U12194" t="s">
        <v>113</v>
      </c>
      <c r="V12194">
        <v>284001</v>
      </c>
      <c r="W12194" t="s">
        <v>30</v>
      </c>
      <c r="X12194" t="b">
        <v>0</v>
      </c>
      <c r="Y12194" t="s">
        <v>35723</v>
      </c>
    </row>
    <row r="12195" spans="5:25" x14ac:dyDescent="0.25">
      <c r="E12195">
        <v>18939</v>
      </c>
      <c r="F12195" t="s">
        <v>23686</v>
      </c>
      <c r="G12195">
        <v>5291030</v>
      </c>
      <c r="H12195" t="s">
        <v>20</v>
      </c>
      <c r="I12195" t="s">
        <v>21</v>
      </c>
      <c r="J12195">
        <v>45</v>
      </c>
      <c r="K12195" s="1">
        <v>44625</v>
      </c>
      <c r="L12195" t="s">
        <v>22</v>
      </c>
      <c r="M12195" t="s">
        <v>59</v>
      </c>
      <c r="N12195" t="s">
        <v>15186</v>
      </c>
      <c r="O12195" t="s">
        <v>25</v>
      </c>
      <c r="P12195" t="s">
        <v>68</v>
      </c>
      <c r="Q12195">
        <v>1</v>
      </c>
      <c r="R12195" t="s">
        <v>27</v>
      </c>
      <c r="S12195">
        <v>479</v>
      </c>
      <c r="T12195" t="s">
        <v>2896</v>
      </c>
      <c r="U12195" t="s">
        <v>75</v>
      </c>
      <c r="V12195">
        <v>686673</v>
      </c>
      <c r="W12195" t="s">
        <v>30</v>
      </c>
      <c r="X12195" t="b">
        <v>0</v>
      </c>
      <c r="Y12195" t="s">
        <v>35723</v>
      </c>
    </row>
    <row r="12196" spans="5:25" x14ac:dyDescent="0.25">
      <c r="E12196">
        <v>19172</v>
      </c>
      <c r="F12196" t="s">
        <v>23924</v>
      </c>
      <c r="G12196">
        <v>104955</v>
      </c>
      <c r="H12196" t="s">
        <v>20</v>
      </c>
      <c r="I12196" t="s">
        <v>21</v>
      </c>
      <c r="J12196">
        <v>45</v>
      </c>
      <c r="K12196" s="1">
        <v>44625</v>
      </c>
      <c r="L12196" t="s">
        <v>22</v>
      </c>
      <c r="M12196" t="s">
        <v>59</v>
      </c>
      <c r="N12196" t="s">
        <v>19231</v>
      </c>
      <c r="O12196" t="s">
        <v>25</v>
      </c>
      <c r="P12196" t="s">
        <v>41</v>
      </c>
      <c r="Q12196">
        <v>1</v>
      </c>
      <c r="R12196" t="s">
        <v>27</v>
      </c>
      <c r="S12196">
        <v>417</v>
      </c>
      <c r="T12196" t="s">
        <v>227</v>
      </c>
      <c r="U12196" t="s">
        <v>62</v>
      </c>
      <c r="V12196">
        <v>560073</v>
      </c>
      <c r="W12196" t="s">
        <v>30</v>
      </c>
      <c r="X12196" t="b">
        <v>0</v>
      </c>
      <c r="Y12196" t="s">
        <v>35723</v>
      </c>
    </row>
    <row r="12197" spans="5:25" x14ac:dyDescent="0.25">
      <c r="E12197">
        <v>19789</v>
      </c>
      <c r="F12197" t="s">
        <v>24545</v>
      </c>
      <c r="G12197">
        <v>9568153</v>
      </c>
      <c r="H12197" t="s">
        <v>20</v>
      </c>
      <c r="I12197" t="s">
        <v>21</v>
      </c>
      <c r="J12197">
        <v>43</v>
      </c>
      <c r="K12197" s="1">
        <v>44597</v>
      </c>
      <c r="L12197" t="s">
        <v>22</v>
      </c>
      <c r="M12197" t="s">
        <v>59</v>
      </c>
      <c r="N12197" t="s">
        <v>7147</v>
      </c>
      <c r="O12197" t="s">
        <v>25</v>
      </c>
      <c r="P12197" t="s">
        <v>100</v>
      </c>
      <c r="Q12197">
        <v>1</v>
      </c>
      <c r="R12197" t="s">
        <v>27</v>
      </c>
      <c r="S12197">
        <v>376</v>
      </c>
      <c r="T12197" t="s">
        <v>92</v>
      </c>
      <c r="U12197" t="s">
        <v>93</v>
      </c>
      <c r="V12197">
        <v>110084</v>
      </c>
      <c r="W12197" t="s">
        <v>30</v>
      </c>
      <c r="X12197" t="b">
        <v>0</v>
      </c>
      <c r="Y12197" t="s">
        <v>35724</v>
      </c>
    </row>
    <row r="12198" spans="5:25" x14ac:dyDescent="0.25">
      <c r="E12198">
        <v>19801</v>
      </c>
      <c r="F12198" t="s">
        <v>24558</v>
      </c>
      <c r="G12198">
        <v>9103489</v>
      </c>
      <c r="H12198" t="s">
        <v>20</v>
      </c>
      <c r="I12198" t="s">
        <v>21</v>
      </c>
      <c r="J12198">
        <v>45</v>
      </c>
      <c r="K12198" s="1">
        <v>44597</v>
      </c>
      <c r="L12198" t="s">
        <v>22</v>
      </c>
      <c r="M12198" t="s">
        <v>59</v>
      </c>
      <c r="N12198" t="s">
        <v>2586</v>
      </c>
      <c r="O12198" t="s">
        <v>25</v>
      </c>
      <c r="P12198" t="s">
        <v>47</v>
      </c>
      <c r="Q12198">
        <v>1</v>
      </c>
      <c r="R12198" t="s">
        <v>27</v>
      </c>
      <c r="S12198">
        <v>487</v>
      </c>
      <c r="T12198" t="s">
        <v>3056</v>
      </c>
      <c r="U12198" t="s">
        <v>102</v>
      </c>
      <c r="V12198">
        <v>301019</v>
      </c>
      <c r="W12198" t="s">
        <v>30</v>
      </c>
      <c r="X12198" t="b">
        <v>0</v>
      </c>
      <c r="Y12198" t="s">
        <v>35724</v>
      </c>
    </row>
    <row r="12199" spans="5:25" x14ac:dyDescent="0.25">
      <c r="E12199">
        <v>20748</v>
      </c>
      <c r="F12199" t="s">
        <v>25494</v>
      </c>
      <c r="G12199">
        <v>1155576</v>
      </c>
      <c r="H12199" t="s">
        <v>20</v>
      </c>
      <c r="I12199" t="s">
        <v>21</v>
      </c>
      <c r="J12199">
        <v>45</v>
      </c>
      <c r="K12199" s="1">
        <v>44566</v>
      </c>
      <c r="L12199" t="s">
        <v>22</v>
      </c>
      <c r="M12199" t="s">
        <v>59</v>
      </c>
      <c r="N12199" t="s">
        <v>2586</v>
      </c>
      <c r="O12199" t="s">
        <v>25</v>
      </c>
      <c r="P12199" t="s">
        <v>47</v>
      </c>
      <c r="Q12199">
        <v>1</v>
      </c>
      <c r="R12199" t="s">
        <v>27</v>
      </c>
      <c r="S12199">
        <v>487</v>
      </c>
      <c r="T12199" t="s">
        <v>6403</v>
      </c>
      <c r="U12199" t="s">
        <v>29</v>
      </c>
      <c r="V12199">
        <v>143201</v>
      </c>
      <c r="W12199" t="s">
        <v>30</v>
      </c>
      <c r="X12199" t="b">
        <v>0</v>
      </c>
      <c r="Y12199" t="s">
        <v>35725</v>
      </c>
    </row>
    <row r="12200" spans="5:25" x14ac:dyDescent="0.25">
      <c r="E12200">
        <v>20838</v>
      </c>
      <c r="F12200" t="s">
        <v>25586</v>
      </c>
      <c r="G12200">
        <v>5693818</v>
      </c>
      <c r="H12200" t="s">
        <v>20</v>
      </c>
      <c r="I12200" t="s">
        <v>21</v>
      </c>
      <c r="J12200">
        <v>49</v>
      </c>
      <c r="K12200" s="1">
        <v>44566</v>
      </c>
      <c r="L12200" t="s">
        <v>22</v>
      </c>
      <c r="M12200" t="s">
        <v>59</v>
      </c>
      <c r="N12200" t="s">
        <v>10657</v>
      </c>
      <c r="O12200" t="s">
        <v>25</v>
      </c>
      <c r="P12200" t="s">
        <v>47</v>
      </c>
      <c r="Q12200">
        <v>1</v>
      </c>
      <c r="R12200" t="s">
        <v>27</v>
      </c>
      <c r="S12200">
        <v>599</v>
      </c>
      <c r="T12200" t="s">
        <v>92</v>
      </c>
      <c r="U12200" t="s">
        <v>93</v>
      </c>
      <c r="V12200">
        <v>110030</v>
      </c>
      <c r="W12200" t="s">
        <v>30</v>
      </c>
      <c r="X12200" t="b">
        <v>0</v>
      </c>
      <c r="Y12200" t="s">
        <v>35725</v>
      </c>
    </row>
    <row r="12201" spans="5:25" x14ac:dyDescent="0.25">
      <c r="E12201">
        <v>21076</v>
      </c>
      <c r="F12201" t="s">
        <v>25829</v>
      </c>
      <c r="G12201">
        <v>7071010</v>
      </c>
      <c r="H12201" t="s">
        <v>20</v>
      </c>
      <c r="I12201" t="s">
        <v>21</v>
      </c>
      <c r="J12201">
        <v>45</v>
      </c>
      <c r="K12201" s="1">
        <v>44566</v>
      </c>
      <c r="L12201" t="s">
        <v>22</v>
      </c>
      <c r="M12201" t="s">
        <v>59</v>
      </c>
      <c r="N12201" t="s">
        <v>25830</v>
      </c>
      <c r="O12201" t="s">
        <v>25</v>
      </c>
      <c r="P12201" t="s">
        <v>26</v>
      </c>
      <c r="Q12201">
        <v>1</v>
      </c>
      <c r="R12201" t="s">
        <v>27</v>
      </c>
      <c r="S12201">
        <v>487</v>
      </c>
      <c r="T12201" t="s">
        <v>178</v>
      </c>
      <c r="U12201" t="s">
        <v>72</v>
      </c>
      <c r="V12201">
        <v>524001</v>
      </c>
      <c r="W12201" t="s">
        <v>30</v>
      </c>
      <c r="X12201" t="b">
        <v>0</v>
      </c>
      <c r="Y12201" t="s">
        <v>35725</v>
      </c>
    </row>
    <row r="12202" spans="5:25" x14ac:dyDescent="0.25">
      <c r="E12202">
        <v>21083</v>
      </c>
      <c r="F12202" t="s">
        <v>25836</v>
      </c>
      <c r="G12202">
        <v>7994694</v>
      </c>
      <c r="H12202" t="s">
        <v>20</v>
      </c>
      <c r="I12202" t="s">
        <v>21</v>
      </c>
      <c r="J12202">
        <v>30</v>
      </c>
      <c r="K12202" s="1">
        <v>44566</v>
      </c>
      <c r="L12202" t="s">
        <v>22</v>
      </c>
      <c r="M12202" t="s">
        <v>59</v>
      </c>
      <c r="N12202" t="s">
        <v>11536</v>
      </c>
      <c r="O12202" t="s">
        <v>25</v>
      </c>
      <c r="P12202" t="s">
        <v>68</v>
      </c>
      <c r="Q12202">
        <v>1</v>
      </c>
      <c r="R12202" t="s">
        <v>27</v>
      </c>
      <c r="S12202">
        <v>540</v>
      </c>
      <c r="T12202" t="s">
        <v>25837</v>
      </c>
      <c r="U12202" t="s">
        <v>102</v>
      </c>
      <c r="V12202">
        <v>313205</v>
      </c>
      <c r="W12202" t="s">
        <v>30</v>
      </c>
      <c r="X12202" t="b">
        <v>0</v>
      </c>
      <c r="Y12202" t="s">
        <v>35725</v>
      </c>
    </row>
    <row r="12203" spans="5:25" x14ac:dyDescent="0.25">
      <c r="E12203">
        <v>21195</v>
      </c>
      <c r="F12203" t="s">
        <v>25952</v>
      </c>
      <c r="G12203">
        <v>9793550</v>
      </c>
      <c r="H12203" t="s">
        <v>20</v>
      </c>
      <c r="I12203" t="s">
        <v>21</v>
      </c>
      <c r="J12203">
        <v>33</v>
      </c>
      <c r="K12203" s="1">
        <v>44566</v>
      </c>
      <c r="L12203" t="s">
        <v>22</v>
      </c>
      <c r="M12203" t="s">
        <v>59</v>
      </c>
      <c r="N12203" t="s">
        <v>3897</v>
      </c>
      <c r="O12203" t="s">
        <v>25</v>
      </c>
      <c r="P12203" t="s">
        <v>68</v>
      </c>
      <c r="Q12203">
        <v>1</v>
      </c>
      <c r="R12203" t="s">
        <v>27</v>
      </c>
      <c r="S12203">
        <v>725</v>
      </c>
      <c r="T12203" t="s">
        <v>715</v>
      </c>
      <c r="U12203" t="s">
        <v>113</v>
      </c>
      <c r="V12203">
        <v>201012</v>
      </c>
      <c r="W12203" t="s">
        <v>30</v>
      </c>
      <c r="X12203" t="b">
        <v>0</v>
      </c>
      <c r="Y12203" t="s">
        <v>35725</v>
      </c>
    </row>
    <row r="12204" spans="5:25" x14ac:dyDescent="0.25">
      <c r="E12204">
        <v>21320</v>
      </c>
      <c r="F12204" t="s">
        <v>26076</v>
      </c>
      <c r="G12204">
        <v>1759507</v>
      </c>
      <c r="H12204" t="s">
        <v>20</v>
      </c>
      <c r="I12204" t="s">
        <v>21</v>
      </c>
      <c r="J12204">
        <v>30</v>
      </c>
      <c r="K12204" s="1">
        <v>44566</v>
      </c>
      <c r="L12204" t="s">
        <v>22</v>
      </c>
      <c r="M12204" t="s">
        <v>59</v>
      </c>
      <c r="N12204" t="s">
        <v>17092</v>
      </c>
      <c r="O12204" t="s">
        <v>25</v>
      </c>
      <c r="P12204" t="s">
        <v>47</v>
      </c>
      <c r="Q12204">
        <v>1</v>
      </c>
      <c r="R12204" t="s">
        <v>27</v>
      </c>
      <c r="S12204">
        <v>475</v>
      </c>
      <c r="T12204" t="s">
        <v>2378</v>
      </c>
      <c r="U12204" t="s">
        <v>128</v>
      </c>
      <c r="V12204">
        <v>456010</v>
      </c>
      <c r="W12204" t="s">
        <v>30</v>
      </c>
      <c r="X12204" t="b">
        <v>0</v>
      </c>
      <c r="Y12204" t="s">
        <v>35725</v>
      </c>
    </row>
    <row r="12205" spans="5:25" x14ac:dyDescent="0.25">
      <c r="E12205">
        <v>21350</v>
      </c>
      <c r="F12205" t="s">
        <v>26105</v>
      </c>
      <c r="G12205">
        <v>1220119</v>
      </c>
      <c r="H12205" t="s">
        <v>20</v>
      </c>
      <c r="I12205" t="s">
        <v>21</v>
      </c>
      <c r="J12205">
        <v>48</v>
      </c>
      <c r="K12205" s="1">
        <v>44566</v>
      </c>
      <c r="L12205" t="s">
        <v>22</v>
      </c>
      <c r="M12205" t="s">
        <v>59</v>
      </c>
      <c r="N12205" t="s">
        <v>15445</v>
      </c>
      <c r="O12205" t="s">
        <v>25</v>
      </c>
      <c r="P12205" t="s">
        <v>68</v>
      </c>
      <c r="Q12205">
        <v>1</v>
      </c>
      <c r="R12205" t="s">
        <v>27</v>
      </c>
      <c r="S12205">
        <v>487</v>
      </c>
      <c r="T12205" t="s">
        <v>1622</v>
      </c>
      <c r="U12205" t="s">
        <v>29</v>
      </c>
      <c r="V12205">
        <v>141003</v>
      </c>
      <c r="W12205" t="s">
        <v>30</v>
      </c>
      <c r="X12205" t="b">
        <v>0</v>
      </c>
      <c r="Y12205" t="s">
        <v>35725</v>
      </c>
    </row>
    <row r="12206" spans="5:25" x14ac:dyDescent="0.25">
      <c r="E12206">
        <v>21771</v>
      </c>
      <c r="F12206" t="s">
        <v>26538</v>
      </c>
      <c r="G12206">
        <v>1154554</v>
      </c>
      <c r="H12206" t="s">
        <v>20</v>
      </c>
      <c r="I12206" t="s">
        <v>21</v>
      </c>
      <c r="J12206">
        <v>36</v>
      </c>
      <c r="K12206" s="1">
        <v>44901</v>
      </c>
      <c r="L12206" t="s">
        <v>22</v>
      </c>
      <c r="M12206" t="s">
        <v>59</v>
      </c>
      <c r="N12206" t="s">
        <v>6256</v>
      </c>
      <c r="O12206" t="s">
        <v>25</v>
      </c>
      <c r="P12206" t="s">
        <v>47</v>
      </c>
      <c r="Q12206">
        <v>1</v>
      </c>
      <c r="R12206" t="s">
        <v>27</v>
      </c>
      <c r="S12206">
        <v>475</v>
      </c>
      <c r="T12206" t="s">
        <v>10227</v>
      </c>
      <c r="U12206" t="s">
        <v>75</v>
      </c>
      <c r="V12206">
        <v>670007</v>
      </c>
      <c r="W12206" t="s">
        <v>30</v>
      </c>
      <c r="X12206" t="b">
        <v>0</v>
      </c>
      <c r="Y12206" t="s">
        <v>35715</v>
      </c>
    </row>
    <row r="12207" spans="5:25" x14ac:dyDescent="0.25">
      <c r="E12207">
        <v>21929</v>
      </c>
      <c r="F12207" t="s">
        <v>26688</v>
      </c>
      <c r="G12207">
        <v>6366831</v>
      </c>
      <c r="H12207" t="s">
        <v>20</v>
      </c>
      <c r="I12207" t="s">
        <v>21</v>
      </c>
      <c r="J12207">
        <v>45</v>
      </c>
      <c r="K12207" s="1">
        <v>44901</v>
      </c>
      <c r="L12207" t="s">
        <v>22</v>
      </c>
      <c r="M12207" t="s">
        <v>59</v>
      </c>
      <c r="N12207" t="s">
        <v>12152</v>
      </c>
      <c r="O12207" t="s">
        <v>25</v>
      </c>
      <c r="P12207" t="s">
        <v>26</v>
      </c>
      <c r="Q12207">
        <v>1</v>
      </c>
      <c r="R12207" t="s">
        <v>27</v>
      </c>
      <c r="S12207">
        <v>353</v>
      </c>
      <c r="T12207" t="s">
        <v>3422</v>
      </c>
      <c r="U12207" t="s">
        <v>72</v>
      </c>
      <c r="V12207">
        <v>523157</v>
      </c>
      <c r="W12207" t="s">
        <v>30</v>
      </c>
      <c r="X12207" t="b">
        <v>0</v>
      </c>
      <c r="Y12207" t="s">
        <v>35715</v>
      </c>
    </row>
    <row r="12208" spans="5:25" x14ac:dyDescent="0.25">
      <c r="E12208">
        <v>22422</v>
      </c>
      <c r="F12208" t="s">
        <v>27183</v>
      </c>
      <c r="G12208">
        <v>8935858</v>
      </c>
      <c r="H12208" t="s">
        <v>20</v>
      </c>
      <c r="I12208" t="s">
        <v>21</v>
      </c>
      <c r="J12208">
        <v>49</v>
      </c>
      <c r="K12208" s="1">
        <v>44901</v>
      </c>
      <c r="L12208" t="s">
        <v>22</v>
      </c>
      <c r="M12208" t="s">
        <v>59</v>
      </c>
      <c r="N12208" t="s">
        <v>17914</v>
      </c>
      <c r="O12208" t="s">
        <v>25</v>
      </c>
      <c r="P12208" t="s">
        <v>68</v>
      </c>
      <c r="Q12208">
        <v>1</v>
      </c>
      <c r="R12208" t="s">
        <v>27</v>
      </c>
      <c r="S12208">
        <v>749</v>
      </c>
      <c r="T12208" t="s">
        <v>42</v>
      </c>
      <c r="U12208" t="s">
        <v>43</v>
      </c>
      <c r="V12208">
        <v>700008</v>
      </c>
      <c r="W12208" t="s">
        <v>30</v>
      </c>
      <c r="X12208" t="b">
        <v>0</v>
      </c>
      <c r="Y12208" t="s">
        <v>35715</v>
      </c>
    </row>
    <row r="12209" spans="5:25" x14ac:dyDescent="0.25">
      <c r="E12209">
        <v>22487</v>
      </c>
      <c r="F12209" t="s">
        <v>27249</v>
      </c>
      <c r="G12209">
        <v>3000793</v>
      </c>
      <c r="H12209" t="s">
        <v>20</v>
      </c>
      <c r="I12209" t="s">
        <v>21</v>
      </c>
      <c r="J12209">
        <v>33</v>
      </c>
      <c r="K12209" s="1">
        <v>44871</v>
      </c>
      <c r="L12209" t="s">
        <v>22</v>
      </c>
      <c r="M12209" t="s">
        <v>59</v>
      </c>
      <c r="N12209" t="s">
        <v>2001</v>
      </c>
      <c r="O12209" t="s">
        <v>25</v>
      </c>
      <c r="P12209" t="s">
        <v>222</v>
      </c>
      <c r="Q12209">
        <v>1</v>
      </c>
      <c r="R12209" t="s">
        <v>27</v>
      </c>
      <c r="S12209">
        <v>764</v>
      </c>
      <c r="T12209" t="s">
        <v>42</v>
      </c>
      <c r="U12209" t="s">
        <v>43</v>
      </c>
      <c r="V12209">
        <v>700075</v>
      </c>
      <c r="W12209" t="s">
        <v>30</v>
      </c>
      <c r="X12209" t="b">
        <v>0</v>
      </c>
      <c r="Y12209" t="s">
        <v>35716</v>
      </c>
    </row>
    <row r="12210" spans="5:25" x14ac:dyDescent="0.25">
      <c r="E12210">
        <v>22618</v>
      </c>
      <c r="F12210" t="s">
        <v>27376</v>
      </c>
      <c r="G12210">
        <v>2190969</v>
      </c>
      <c r="H12210" t="s">
        <v>20</v>
      </c>
      <c r="I12210" t="s">
        <v>21</v>
      </c>
      <c r="J12210">
        <v>41</v>
      </c>
      <c r="K12210" s="1">
        <v>44871</v>
      </c>
      <c r="L12210" t="s">
        <v>22</v>
      </c>
      <c r="M12210" t="s">
        <v>59</v>
      </c>
      <c r="N12210" t="s">
        <v>979</v>
      </c>
      <c r="O12210" t="s">
        <v>25</v>
      </c>
      <c r="P12210" t="s">
        <v>47</v>
      </c>
      <c r="Q12210">
        <v>1</v>
      </c>
      <c r="R12210" t="s">
        <v>27</v>
      </c>
      <c r="S12210">
        <v>292</v>
      </c>
      <c r="T12210" t="s">
        <v>227</v>
      </c>
      <c r="U12210" t="s">
        <v>62</v>
      </c>
      <c r="V12210">
        <v>560092</v>
      </c>
      <c r="W12210" t="s">
        <v>30</v>
      </c>
      <c r="X12210" t="b">
        <v>0</v>
      </c>
      <c r="Y12210" t="s">
        <v>35716</v>
      </c>
    </row>
    <row r="12211" spans="5:25" x14ac:dyDescent="0.25">
      <c r="E12211">
        <v>23164</v>
      </c>
      <c r="F12211" t="s">
        <v>27940</v>
      </c>
      <c r="G12211">
        <v>775205</v>
      </c>
      <c r="H12211" t="s">
        <v>20</v>
      </c>
      <c r="I12211" t="s">
        <v>21</v>
      </c>
      <c r="J12211">
        <v>44</v>
      </c>
      <c r="K12211" s="1">
        <v>44871</v>
      </c>
      <c r="L12211" t="s">
        <v>22</v>
      </c>
      <c r="M12211" t="s">
        <v>59</v>
      </c>
      <c r="N12211" t="s">
        <v>3989</v>
      </c>
      <c r="O12211" t="s">
        <v>25</v>
      </c>
      <c r="P12211" t="s">
        <v>68</v>
      </c>
      <c r="Q12211">
        <v>1</v>
      </c>
      <c r="R12211" t="s">
        <v>27</v>
      </c>
      <c r="S12211">
        <v>499</v>
      </c>
      <c r="T12211" t="s">
        <v>92</v>
      </c>
      <c r="U12211" t="s">
        <v>93</v>
      </c>
      <c r="V12211">
        <v>110017</v>
      </c>
      <c r="W12211" t="s">
        <v>30</v>
      </c>
      <c r="X12211" t="b">
        <v>0</v>
      </c>
      <c r="Y12211" t="s">
        <v>35716</v>
      </c>
    </row>
    <row r="12212" spans="5:25" x14ac:dyDescent="0.25">
      <c r="E12212">
        <v>23425</v>
      </c>
      <c r="F12212" t="s">
        <v>28208</v>
      </c>
      <c r="G12212">
        <v>3849799</v>
      </c>
      <c r="H12212" t="s">
        <v>20</v>
      </c>
      <c r="I12212" t="s">
        <v>21</v>
      </c>
      <c r="J12212">
        <v>37</v>
      </c>
      <c r="K12212" s="1">
        <v>44840</v>
      </c>
      <c r="L12212" t="s">
        <v>22</v>
      </c>
      <c r="M12212" t="s">
        <v>59</v>
      </c>
      <c r="N12212" t="s">
        <v>2430</v>
      </c>
      <c r="O12212" t="s">
        <v>25</v>
      </c>
      <c r="P12212" t="s">
        <v>26</v>
      </c>
      <c r="Q12212">
        <v>1</v>
      </c>
      <c r="R12212" t="s">
        <v>27</v>
      </c>
      <c r="S12212">
        <v>517</v>
      </c>
      <c r="T12212" t="s">
        <v>131</v>
      </c>
      <c r="U12212" t="s">
        <v>62</v>
      </c>
      <c r="V12212">
        <v>577004</v>
      </c>
      <c r="W12212" t="s">
        <v>30</v>
      </c>
      <c r="X12212" t="b">
        <v>0</v>
      </c>
      <c r="Y12212" t="s">
        <v>35717</v>
      </c>
    </row>
    <row r="12213" spans="5:25" x14ac:dyDescent="0.25">
      <c r="E12213">
        <v>23633</v>
      </c>
      <c r="F12213" t="s">
        <v>28415</v>
      </c>
      <c r="G12213">
        <v>846678</v>
      </c>
      <c r="H12213" t="s">
        <v>20</v>
      </c>
      <c r="I12213" t="s">
        <v>21</v>
      </c>
      <c r="J12213">
        <v>38</v>
      </c>
      <c r="K12213" s="1">
        <v>44840</v>
      </c>
      <c r="L12213" t="s">
        <v>22</v>
      </c>
      <c r="M12213" t="s">
        <v>59</v>
      </c>
      <c r="N12213" t="s">
        <v>19308</v>
      </c>
      <c r="O12213" t="s">
        <v>25</v>
      </c>
      <c r="P12213" t="s">
        <v>41</v>
      </c>
      <c r="Q12213">
        <v>1</v>
      </c>
      <c r="R12213" t="s">
        <v>27</v>
      </c>
      <c r="S12213">
        <v>549</v>
      </c>
      <c r="T12213" t="s">
        <v>276</v>
      </c>
      <c r="U12213" t="s">
        <v>113</v>
      </c>
      <c r="V12213">
        <v>201303</v>
      </c>
      <c r="W12213" t="s">
        <v>30</v>
      </c>
      <c r="X12213" t="b">
        <v>0</v>
      </c>
      <c r="Y12213" t="s">
        <v>35717</v>
      </c>
    </row>
    <row r="12214" spans="5:25" x14ac:dyDescent="0.25">
      <c r="E12214">
        <v>23662</v>
      </c>
      <c r="F12214" t="s">
        <v>28445</v>
      </c>
      <c r="G12214">
        <v>5859031</v>
      </c>
      <c r="H12214" t="s">
        <v>20</v>
      </c>
      <c r="I12214" t="s">
        <v>21</v>
      </c>
      <c r="J12214">
        <v>45</v>
      </c>
      <c r="K12214" s="1">
        <v>44840</v>
      </c>
      <c r="L12214" t="s">
        <v>22</v>
      </c>
      <c r="M12214" t="s">
        <v>59</v>
      </c>
      <c r="N12214" t="s">
        <v>12644</v>
      </c>
      <c r="O12214" t="s">
        <v>25</v>
      </c>
      <c r="P12214" t="s">
        <v>36</v>
      </c>
      <c r="Q12214">
        <v>1</v>
      </c>
      <c r="R12214" t="s">
        <v>27</v>
      </c>
      <c r="S12214">
        <v>688</v>
      </c>
      <c r="T12214" t="s">
        <v>20016</v>
      </c>
      <c r="U12214" t="s">
        <v>43</v>
      </c>
      <c r="V12214">
        <v>742133</v>
      </c>
      <c r="W12214" t="s">
        <v>30</v>
      </c>
      <c r="X12214" t="b">
        <v>0</v>
      </c>
      <c r="Y12214" t="s">
        <v>35717</v>
      </c>
    </row>
    <row r="12215" spans="5:25" x14ac:dyDescent="0.25">
      <c r="E12215">
        <v>24020</v>
      </c>
      <c r="F12215" t="s">
        <v>28800</v>
      </c>
      <c r="G12215">
        <v>5986155</v>
      </c>
      <c r="H12215" t="s">
        <v>20</v>
      </c>
      <c r="I12215" t="s">
        <v>21</v>
      </c>
      <c r="J12215">
        <v>48</v>
      </c>
      <c r="K12215" s="1">
        <v>44810</v>
      </c>
      <c r="L12215" t="s">
        <v>22</v>
      </c>
      <c r="M12215" t="s">
        <v>59</v>
      </c>
      <c r="N12215" t="s">
        <v>28801</v>
      </c>
      <c r="O12215" t="s">
        <v>25</v>
      </c>
      <c r="P12215" t="s">
        <v>68</v>
      </c>
      <c r="Q12215">
        <v>1</v>
      </c>
      <c r="R12215" t="s">
        <v>27</v>
      </c>
      <c r="S12215">
        <v>330</v>
      </c>
      <c r="T12215" t="s">
        <v>488</v>
      </c>
      <c r="U12215" t="s">
        <v>113</v>
      </c>
      <c r="V12215">
        <v>208027</v>
      </c>
      <c r="W12215" t="s">
        <v>30</v>
      </c>
      <c r="X12215" t="b">
        <v>0</v>
      </c>
      <c r="Y12215" t="s">
        <v>35718</v>
      </c>
    </row>
    <row r="12216" spans="5:25" x14ac:dyDescent="0.25">
      <c r="E12216">
        <v>24247</v>
      </c>
      <c r="F12216" t="s">
        <v>29028</v>
      </c>
      <c r="G12216">
        <v>5872088</v>
      </c>
      <c r="H12216" t="s">
        <v>20</v>
      </c>
      <c r="I12216" t="s">
        <v>21</v>
      </c>
      <c r="J12216">
        <v>38</v>
      </c>
      <c r="K12216" s="1">
        <v>44810</v>
      </c>
      <c r="L12216" t="s">
        <v>22</v>
      </c>
      <c r="M12216" t="s">
        <v>59</v>
      </c>
      <c r="N12216" t="s">
        <v>755</v>
      </c>
      <c r="O12216" t="s">
        <v>25</v>
      </c>
      <c r="P12216" t="s">
        <v>47</v>
      </c>
      <c r="Q12216">
        <v>1</v>
      </c>
      <c r="R12216" t="s">
        <v>27</v>
      </c>
      <c r="S12216">
        <v>533</v>
      </c>
      <c r="T12216" t="s">
        <v>12699</v>
      </c>
      <c r="U12216" t="s">
        <v>146</v>
      </c>
      <c r="V12216">
        <v>394120</v>
      </c>
      <c r="W12216" t="s">
        <v>30</v>
      </c>
      <c r="X12216" t="b">
        <v>0</v>
      </c>
      <c r="Y12216" t="s">
        <v>35718</v>
      </c>
    </row>
    <row r="12217" spans="5:25" x14ac:dyDescent="0.25">
      <c r="E12217">
        <v>24268</v>
      </c>
      <c r="F12217" t="s">
        <v>29049</v>
      </c>
      <c r="G12217">
        <v>301476</v>
      </c>
      <c r="H12217" t="s">
        <v>20</v>
      </c>
      <c r="I12217" t="s">
        <v>21</v>
      </c>
      <c r="J12217">
        <v>49</v>
      </c>
      <c r="K12217" s="1">
        <v>44810</v>
      </c>
      <c r="L12217" t="s">
        <v>22</v>
      </c>
      <c r="M12217" t="s">
        <v>59</v>
      </c>
      <c r="N12217" t="s">
        <v>21429</v>
      </c>
      <c r="O12217" t="s">
        <v>25</v>
      </c>
      <c r="P12217" t="s">
        <v>68</v>
      </c>
      <c r="Q12217">
        <v>1</v>
      </c>
      <c r="R12217" t="s">
        <v>27</v>
      </c>
      <c r="S12217">
        <v>449</v>
      </c>
      <c r="T12217" t="s">
        <v>227</v>
      </c>
      <c r="U12217" t="s">
        <v>62</v>
      </c>
      <c r="V12217">
        <v>560017</v>
      </c>
      <c r="W12217" t="s">
        <v>30</v>
      </c>
      <c r="X12217" t="b">
        <v>0</v>
      </c>
      <c r="Y12217" t="s">
        <v>35718</v>
      </c>
    </row>
    <row r="12218" spans="5:25" x14ac:dyDescent="0.25">
      <c r="E12218">
        <v>24873</v>
      </c>
      <c r="F12218" t="s">
        <v>29636</v>
      </c>
      <c r="G12218">
        <v>3159772</v>
      </c>
      <c r="H12218" t="s">
        <v>20</v>
      </c>
      <c r="I12218" t="s">
        <v>21</v>
      </c>
      <c r="J12218">
        <v>36</v>
      </c>
      <c r="K12218" s="1">
        <v>44779</v>
      </c>
      <c r="L12218" t="s">
        <v>22</v>
      </c>
      <c r="M12218" t="s">
        <v>59</v>
      </c>
      <c r="N12218" t="s">
        <v>27416</v>
      </c>
      <c r="O12218" t="s">
        <v>25</v>
      </c>
      <c r="P12218" t="s">
        <v>41</v>
      </c>
      <c r="Q12218">
        <v>1</v>
      </c>
      <c r="R12218" t="s">
        <v>27</v>
      </c>
      <c r="S12218">
        <v>549</v>
      </c>
      <c r="T12218" t="s">
        <v>4840</v>
      </c>
      <c r="U12218" t="s">
        <v>43</v>
      </c>
      <c r="V12218">
        <v>712137</v>
      </c>
      <c r="W12218" t="s">
        <v>30</v>
      </c>
      <c r="X12218" t="b">
        <v>0</v>
      </c>
      <c r="Y12218" t="s">
        <v>35719</v>
      </c>
    </row>
    <row r="12219" spans="5:25" x14ac:dyDescent="0.25">
      <c r="E12219">
        <v>25488</v>
      </c>
      <c r="F12219" t="s">
        <v>30265</v>
      </c>
      <c r="G12219">
        <v>8491445</v>
      </c>
      <c r="H12219" t="s">
        <v>20</v>
      </c>
      <c r="I12219" t="s">
        <v>21</v>
      </c>
      <c r="J12219">
        <v>31</v>
      </c>
      <c r="K12219" s="1">
        <v>44779</v>
      </c>
      <c r="L12219" t="s">
        <v>22</v>
      </c>
      <c r="M12219" t="s">
        <v>59</v>
      </c>
      <c r="N12219" t="s">
        <v>12152</v>
      </c>
      <c r="O12219" t="s">
        <v>25</v>
      </c>
      <c r="P12219" t="s">
        <v>26</v>
      </c>
      <c r="Q12219">
        <v>1</v>
      </c>
      <c r="R12219" t="s">
        <v>27</v>
      </c>
      <c r="S12219">
        <v>353</v>
      </c>
      <c r="T12219" t="s">
        <v>10122</v>
      </c>
      <c r="U12219" t="s">
        <v>135</v>
      </c>
      <c r="V12219">
        <v>263641</v>
      </c>
      <c r="W12219" t="s">
        <v>30</v>
      </c>
      <c r="X12219" t="b">
        <v>0</v>
      </c>
      <c r="Y12219" t="s">
        <v>35719</v>
      </c>
    </row>
    <row r="12220" spans="5:25" x14ac:dyDescent="0.25">
      <c r="E12220">
        <v>26699</v>
      </c>
      <c r="F12220" t="s">
        <v>31468</v>
      </c>
      <c r="G12220">
        <v>9518701</v>
      </c>
      <c r="H12220" t="s">
        <v>20</v>
      </c>
      <c r="I12220" t="s">
        <v>21</v>
      </c>
      <c r="J12220">
        <v>46</v>
      </c>
      <c r="K12220" s="1">
        <v>44718</v>
      </c>
      <c r="L12220" t="s">
        <v>22</v>
      </c>
      <c r="M12220" t="s">
        <v>59</v>
      </c>
      <c r="N12220" t="s">
        <v>11484</v>
      </c>
      <c r="O12220" t="s">
        <v>25</v>
      </c>
      <c r="P12220" t="s">
        <v>36</v>
      </c>
      <c r="Q12220">
        <v>1</v>
      </c>
      <c r="R12220" t="s">
        <v>27</v>
      </c>
      <c r="S12220">
        <v>599</v>
      </c>
      <c r="T12220" t="s">
        <v>294</v>
      </c>
      <c r="U12220" t="s">
        <v>239</v>
      </c>
      <c r="V12220">
        <v>834002</v>
      </c>
      <c r="W12220" t="s">
        <v>30</v>
      </c>
      <c r="X12220" t="b">
        <v>0</v>
      </c>
      <c r="Y12220" t="s">
        <v>35721</v>
      </c>
    </row>
    <row r="12221" spans="5:25" x14ac:dyDescent="0.25">
      <c r="E12221">
        <v>27119</v>
      </c>
      <c r="F12221" t="s">
        <v>31867</v>
      </c>
      <c r="G12221">
        <v>5776697</v>
      </c>
      <c r="H12221" t="s">
        <v>20</v>
      </c>
      <c r="I12221" t="s">
        <v>21</v>
      </c>
      <c r="J12221">
        <v>42</v>
      </c>
      <c r="K12221" s="1">
        <v>44718</v>
      </c>
      <c r="L12221" t="s">
        <v>22</v>
      </c>
      <c r="M12221" t="s">
        <v>59</v>
      </c>
      <c r="N12221" t="s">
        <v>31839</v>
      </c>
      <c r="O12221" t="s">
        <v>25</v>
      </c>
      <c r="P12221" t="s">
        <v>36</v>
      </c>
      <c r="Q12221">
        <v>1</v>
      </c>
      <c r="R12221" t="s">
        <v>27</v>
      </c>
      <c r="S12221">
        <v>753</v>
      </c>
      <c r="T12221" t="s">
        <v>119</v>
      </c>
      <c r="U12221" t="s">
        <v>49</v>
      </c>
      <c r="V12221">
        <v>625010</v>
      </c>
      <c r="W12221" t="s">
        <v>30</v>
      </c>
      <c r="X12221" t="b">
        <v>0</v>
      </c>
      <c r="Y12221" t="s">
        <v>35721</v>
      </c>
    </row>
    <row r="12222" spans="5:25" x14ac:dyDescent="0.25">
      <c r="E12222">
        <v>27334</v>
      </c>
      <c r="F12222" t="s">
        <v>32068</v>
      </c>
      <c r="G12222">
        <v>1858700</v>
      </c>
      <c r="H12222" t="s">
        <v>20</v>
      </c>
      <c r="I12222" t="s">
        <v>21</v>
      </c>
      <c r="J12222">
        <v>30</v>
      </c>
      <c r="K12222" s="1">
        <v>44687</v>
      </c>
      <c r="L12222" t="s">
        <v>22</v>
      </c>
      <c r="M12222" t="s">
        <v>59</v>
      </c>
      <c r="N12222" t="s">
        <v>8806</v>
      </c>
      <c r="O12222" t="s">
        <v>25</v>
      </c>
      <c r="P12222" t="s">
        <v>68</v>
      </c>
      <c r="Q12222">
        <v>1</v>
      </c>
      <c r="R12222" t="s">
        <v>27</v>
      </c>
      <c r="S12222">
        <v>517</v>
      </c>
      <c r="T12222" t="s">
        <v>1063</v>
      </c>
      <c r="U12222" t="s">
        <v>88</v>
      </c>
      <c r="V12222">
        <v>505001</v>
      </c>
      <c r="W12222" t="s">
        <v>30</v>
      </c>
      <c r="X12222" t="b">
        <v>0</v>
      </c>
      <c r="Y12222" t="s">
        <v>35710</v>
      </c>
    </row>
    <row r="12223" spans="5:25" x14ac:dyDescent="0.25">
      <c r="E12223">
        <v>27528</v>
      </c>
      <c r="F12223" t="s">
        <v>32262</v>
      </c>
      <c r="G12223">
        <v>1624333</v>
      </c>
      <c r="H12223" t="s">
        <v>20</v>
      </c>
      <c r="I12223" t="s">
        <v>21</v>
      </c>
      <c r="J12223">
        <v>42</v>
      </c>
      <c r="K12223" s="1">
        <v>44687</v>
      </c>
      <c r="L12223" t="s">
        <v>22</v>
      </c>
      <c r="M12223" t="s">
        <v>59</v>
      </c>
      <c r="N12223" t="s">
        <v>11496</v>
      </c>
      <c r="O12223" t="s">
        <v>25</v>
      </c>
      <c r="P12223" t="s">
        <v>36</v>
      </c>
      <c r="Q12223">
        <v>1</v>
      </c>
      <c r="R12223" t="s">
        <v>27</v>
      </c>
      <c r="S12223">
        <v>382</v>
      </c>
      <c r="T12223" t="s">
        <v>127</v>
      </c>
      <c r="U12223" t="s">
        <v>128</v>
      </c>
      <c r="V12223">
        <v>452018</v>
      </c>
      <c r="W12223" t="s">
        <v>30</v>
      </c>
      <c r="X12223" t="b">
        <v>0</v>
      </c>
      <c r="Y12223" t="s">
        <v>35710</v>
      </c>
    </row>
    <row r="12224" spans="5:25" x14ac:dyDescent="0.25">
      <c r="E12224">
        <v>27614</v>
      </c>
      <c r="F12224" t="s">
        <v>32347</v>
      </c>
      <c r="G12224">
        <v>5731033</v>
      </c>
      <c r="H12224" t="s">
        <v>20</v>
      </c>
      <c r="I12224" t="s">
        <v>21</v>
      </c>
      <c r="J12224">
        <v>40</v>
      </c>
      <c r="K12224" s="1">
        <v>44687</v>
      </c>
      <c r="L12224" t="s">
        <v>22</v>
      </c>
      <c r="M12224" t="s">
        <v>59</v>
      </c>
      <c r="N12224" t="s">
        <v>4826</v>
      </c>
      <c r="O12224" t="s">
        <v>25</v>
      </c>
      <c r="P12224" t="s">
        <v>26</v>
      </c>
      <c r="Q12224">
        <v>1</v>
      </c>
      <c r="R12224" t="s">
        <v>27</v>
      </c>
      <c r="S12224">
        <v>349</v>
      </c>
      <c r="T12224" t="s">
        <v>32348</v>
      </c>
      <c r="U12224" t="s">
        <v>72</v>
      </c>
      <c r="V12224">
        <v>534123</v>
      </c>
      <c r="W12224" t="s">
        <v>30</v>
      </c>
      <c r="X12224" t="b">
        <v>0</v>
      </c>
      <c r="Y12224" t="s">
        <v>35710</v>
      </c>
    </row>
    <row r="12225" spans="5:25" x14ac:dyDescent="0.25">
      <c r="E12225">
        <v>27743</v>
      </c>
      <c r="F12225" t="s">
        <v>32467</v>
      </c>
      <c r="G12225">
        <v>6295840</v>
      </c>
      <c r="H12225" t="s">
        <v>20</v>
      </c>
      <c r="I12225" t="s">
        <v>21</v>
      </c>
      <c r="J12225">
        <v>31</v>
      </c>
      <c r="K12225" s="1">
        <v>44687</v>
      </c>
      <c r="L12225" t="s">
        <v>22</v>
      </c>
      <c r="M12225" t="s">
        <v>59</v>
      </c>
      <c r="N12225" t="s">
        <v>13973</v>
      </c>
      <c r="O12225" t="s">
        <v>25</v>
      </c>
      <c r="P12225" t="s">
        <v>47</v>
      </c>
      <c r="Q12225">
        <v>1</v>
      </c>
      <c r="R12225" t="s">
        <v>27</v>
      </c>
      <c r="S12225">
        <v>406</v>
      </c>
      <c r="T12225" t="s">
        <v>145</v>
      </c>
      <c r="U12225" t="s">
        <v>146</v>
      </c>
      <c r="V12225">
        <v>382449</v>
      </c>
      <c r="W12225" t="s">
        <v>30</v>
      </c>
      <c r="X12225" t="b">
        <v>0</v>
      </c>
      <c r="Y12225" t="s">
        <v>35710</v>
      </c>
    </row>
    <row r="12226" spans="5:25" x14ac:dyDescent="0.25">
      <c r="E12226">
        <v>27962</v>
      </c>
      <c r="F12226" t="s">
        <v>32680</v>
      </c>
      <c r="G12226">
        <v>864771</v>
      </c>
      <c r="H12226" t="s">
        <v>20</v>
      </c>
      <c r="I12226" t="s">
        <v>21</v>
      </c>
      <c r="J12226">
        <v>30</v>
      </c>
      <c r="K12226" s="1">
        <v>44687</v>
      </c>
      <c r="L12226" t="s">
        <v>22</v>
      </c>
      <c r="M12226" t="s">
        <v>59</v>
      </c>
      <c r="N12226" t="s">
        <v>12318</v>
      </c>
      <c r="O12226" t="s">
        <v>25</v>
      </c>
      <c r="P12226" t="s">
        <v>836</v>
      </c>
      <c r="Q12226">
        <v>1</v>
      </c>
      <c r="R12226" t="s">
        <v>27</v>
      </c>
      <c r="S12226">
        <v>534</v>
      </c>
      <c r="T12226" t="s">
        <v>42</v>
      </c>
      <c r="U12226" t="s">
        <v>43</v>
      </c>
      <c r="V12226">
        <v>700027</v>
      </c>
      <c r="W12226" t="s">
        <v>30</v>
      </c>
      <c r="X12226" t="b">
        <v>0</v>
      </c>
      <c r="Y12226" t="s">
        <v>35710</v>
      </c>
    </row>
    <row r="12227" spans="5:25" x14ac:dyDescent="0.25">
      <c r="E12227">
        <v>29262</v>
      </c>
      <c r="F12227" t="s">
        <v>33936</v>
      </c>
      <c r="G12227">
        <v>233473</v>
      </c>
      <c r="H12227" t="s">
        <v>20</v>
      </c>
      <c r="I12227" t="s">
        <v>21</v>
      </c>
      <c r="J12227">
        <v>40</v>
      </c>
      <c r="K12227" s="1">
        <v>44626</v>
      </c>
      <c r="L12227" t="s">
        <v>22</v>
      </c>
      <c r="M12227" t="s">
        <v>59</v>
      </c>
      <c r="N12227" t="s">
        <v>1362</v>
      </c>
      <c r="O12227" t="s">
        <v>25</v>
      </c>
      <c r="P12227" t="s">
        <v>47</v>
      </c>
      <c r="Q12227">
        <v>1</v>
      </c>
      <c r="R12227" t="s">
        <v>27</v>
      </c>
      <c r="S12227">
        <v>379</v>
      </c>
      <c r="T12227" t="s">
        <v>92</v>
      </c>
      <c r="U12227" t="s">
        <v>93</v>
      </c>
      <c r="V12227">
        <v>110062</v>
      </c>
      <c r="W12227" t="s">
        <v>30</v>
      </c>
      <c r="X12227" t="b">
        <v>0</v>
      </c>
      <c r="Y12227" t="s">
        <v>35723</v>
      </c>
    </row>
    <row r="12228" spans="5:25" x14ac:dyDescent="0.25">
      <c r="E12228">
        <v>29451</v>
      </c>
      <c r="F12228" t="s">
        <v>34125</v>
      </c>
      <c r="G12228">
        <v>4231310</v>
      </c>
      <c r="H12228" t="s">
        <v>20</v>
      </c>
      <c r="I12228" t="s">
        <v>21</v>
      </c>
      <c r="J12228">
        <v>36</v>
      </c>
      <c r="K12228" s="1">
        <v>44626</v>
      </c>
      <c r="L12228" t="s">
        <v>22</v>
      </c>
      <c r="M12228" t="s">
        <v>59</v>
      </c>
      <c r="N12228" t="s">
        <v>4916</v>
      </c>
      <c r="O12228" t="s">
        <v>25</v>
      </c>
      <c r="P12228" t="s">
        <v>111</v>
      </c>
      <c r="Q12228">
        <v>1</v>
      </c>
      <c r="R12228" t="s">
        <v>27</v>
      </c>
      <c r="S12228">
        <v>458</v>
      </c>
      <c r="T12228" t="s">
        <v>334</v>
      </c>
      <c r="U12228" t="s">
        <v>113</v>
      </c>
      <c r="V12228">
        <v>201310</v>
      </c>
      <c r="W12228" t="s">
        <v>30</v>
      </c>
      <c r="X12228" t="b">
        <v>0</v>
      </c>
      <c r="Y12228" t="s">
        <v>35723</v>
      </c>
    </row>
    <row r="12229" spans="5:25" x14ac:dyDescent="0.25">
      <c r="E12229">
        <v>29796</v>
      </c>
      <c r="F12229" t="s">
        <v>34462</v>
      </c>
      <c r="G12229">
        <v>9738310</v>
      </c>
      <c r="H12229" t="s">
        <v>20</v>
      </c>
      <c r="I12229" t="s">
        <v>21</v>
      </c>
      <c r="J12229">
        <v>30</v>
      </c>
      <c r="K12229" s="1">
        <v>44598</v>
      </c>
      <c r="L12229" t="s">
        <v>22</v>
      </c>
      <c r="M12229" t="s">
        <v>59</v>
      </c>
      <c r="N12229" t="s">
        <v>2732</v>
      </c>
      <c r="O12229" t="s">
        <v>25</v>
      </c>
      <c r="P12229" t="s">
        <v>41</v>
      </c>
      <c r="Q12229">
        <v>1</v>
      </c>
      <c r="R12229" t="s">
        <v>27</v>
      </c>
      <c r="S12229">
        <v>457</v>
      </c>
      <c r="T12229" t="s">
        <v>568</v>
      </c>
      <c r="U12229" t="s">
        <v>569</v>
      </c>
      <c r="V12229">
        <v>403802</v>
      </c>
      <c r="W12229" t="s">
        <v>30</v>
      </c>
      <c r="X12229" t="b">
        <v>0</v>
      </c>
      <c r="Y12229" t="s">
        <v>35724</v>
      </c>
    </row>
    <row r="12230" spans="5:25" x14ac:dyDescent="0.25">
      <c r="E12230">
        <v>30508</v>
      </c>
      <c r="F12230" t="s">
        <v>35169</v>
      </c>
      <c r="G12230">
        <v>5357280</v>
      </c>
      <c r="H12230" t="s">
        <v>20</v>
      </c>
      <c r="I12230" t="s">
        <v>21</v>
      </c>
      <c r="J12230">
        <v>47</v>
      </c>
      <c r="K12230" s="1">
        <v>44567</v>
      </c>
      <c r="L12230" t="s">
        <v>22</v>
      </c>
      <c r="M12230" t="s">
        <v>59</v>
      </c>
      <c r="N12230" t="s">
        <v>35170</v>
      </c>
      <c r="O12230" t="s">
        <v>25</v>
      </c>
      <c r="P12230" t="s">
        <v>41</v>
      </c>
      <c r="Q12230">
        <v>1</v>
      </c>
      <c r="R12230" t="s">
        <v>27</v>
      </c>
      <c r="S12230">
        <v>376</v>
      </c>
      <c r="T12230" t="s">
        <v>1314</v>
      </c>
      <c r="U12230" t="s">
        <v>82</v>
      </c>
      <c r="V12230">
        <v>782442</v>
      </c>
      <c r="W12230" t="s">
        <v>30</v>
      </c>
      <c r="X12230" t="b">
        <v>0</v>
      </c>
      <c r="Y12230" t="s">
        <v>35725</v>
      </c>
    </row>
    <row r="12231" spans="5:25" x14ac:dyDescent="0.25">
      <c r="E12231">
        <v>30667</v>
      </c>
      <c r="F12231" t="s">
        <v>35331</v>
      </c>
      <c r="G12231">
        <v>3772423</v>
      </c>
      <c r="H12231" t="s">
        <v>20</v>
      </c>
      <c r="I12231" t="s">
        <v>21</v>
      </c>
      <c r="J12231">
        <v>46</v>
      </c>
      <c r="K12231" s="1">
        <v>44567</v>
      </c>
      <c r="L12231" t="s">
        <v>22</v>
      </c>
      <c r="M12231" t="s">
        <v>59</v>
      </c>
      <c r="N12231" t="s">
        <v>35332</v>
      </c>
      <c r="O12231" t="s">
        <v>25</v>
      </c>
      <c r="P12231" t="s">
        <v>47</v>
      </c>
      <c r="Q12231">
        <v>1</v>
      </c>
      <c r="R12231" t="s">
        <v>27</v>
      </c>
      <c r="S12231">
        <v>431</v>
      </c>
      <c r="T12231" t="s">
        <v>3529</v>
      </c>
      <c r="U12231" t="s">
        <v>49</v>
      </c>
      <c r="V12231">
        <v>635109</v>
      </c>
      <c r="W12231" t="s">
        <v>30</v>
      </c>
      <c r="X12231" t="b">
        <v>0</v>
      </c>
      <c r="Y12231" t="s">
        <v>35725</v>
      </c>
    </row>
    <row r="12232" spans="5:25" x14ac:dyDescent="0.25">
      <c r="E12232">
        <v>30718</v>
      </c>
      <c r="F12232" t="s">
        <v>35383</v>
      </c>
      <c r="G12232">
        <v>9429472</v>
      </c>
      <c r="H12232" t="s">
        <v>20</v>
      </c>
      <c r="I12232" t="s">
        <v>21</v>
      </c>
      <c r="J12232">
        <v>46</v>
      </c>
      <c r="K12232" s="1">
        <v>44567</v>
      </c>
      <c r="L12232" t="s">
        <v>22</v>
      </c>
      <c r="M12232" t="s">
        <v>59</v>
      </c>
      <c r="N12232" t="s">
        <v>6033</v>
      </c>
      <c r="O12232" t="s">
        <v>25</v>
      </c>
      <c r="P12232" t="s">
        <v>36</v>
      </c>
      <c r="Q12232">
        <v>1</v>
      </c>
      <c r="R12232" t="s">
        <v>27</v>
      </c>
      <c r="S12232">
        <v>471</v>
      </c>
      <c r="T12232" t="s">
        <v>92</v>
      </c>
      <c r="U12232" t="s">
        <v>93</v>
      </c>
      <c r="V12232">
        <v>110045</v>
      </c>
      <c r="W12232" t="s">
        <v>30</v>
      </c>
      <c r="X12232" t="b">
        <v>0</v>
      </c>
      <c r="Y12232" t="s">
        <v>35725</v>
      </c>
    </row>
    <row r="12233" spans="5:25" x14ac:dyDescent="0.25">
      <c r="E12233">
        <v>30910</v>
      </c>
      <c r="F12233" t="s">
        <v>35577</v>
      </c>
      <c r="G12233">
        <v>9617651</v>
      </c>
      <c r="H12233" t="s">
        <v>20</v>
      </c>
      <c r="I12233" t="s">
        <v>21</v>
      </c>
      <c r="J12233">
        <v>40</v>
      </c>
      <c r="K12233" s="1">
        <v>44567</v>
      </c>
      <c r="L12233" t="s">
        <v>22</v>
      </c>
      <c r="M12233" t="s">
        <v>59</v>
      </c>
      <c r="N12233" t="s">
        <v>29857</v>
      </c>
      <c r="O12233" t="s">
        <v>25</v>
      </c>
      <c r="P12233" t="s">
        <v>111</v>
      </c>
      <c r="Q12233">
        <v>1</v>
      </c>
      <c r="R12233" t="s">
        <v>27</v>
      </c>
      <c r="S12233">
        <v>459</v>
      </c>
      <c r="T12233" t="s">
        <v>375</v>
      </c>
      <c r="U12233" t="s">
        <v>49</v>
      </c>
      <c r="V12233">
        <v>641010</v>
      </c>
      <c r="W12233" t="s">
        <v>30</v>
      </c>
      <c r="X12233" t="b">
        <v>0</v>
      </c>
      <c r="Y12233" t="s">
        <v>35725</v>
      </c>
    </row>
    <row r="12234" spans="5:25" x14ac:dyDescent="0.25">
      <c r="E12234">
        <v>9633</v>
      </c>
      <c r="F12234" t="s">
        <v>13458</v>
      </c>
      <c r="G12234">
        <v>5982708</v>
      </c>
      <c r="H12234" t="s">
        <v>20</v>
      </c>
      <c r="I12234" t="s">
        <v>21</v>
      </c>
      <c r="J12234">
        <v>36</v>
      </c>
      <c r="K12234" s="1">
        <v>44596</v>
      </c>
      <c r="L12234" t="s">
        <v>22</v>
      </c>
      <c r="M12234" t="s">
        <v>59</v>
      </c>
      <c r="N12234" t="s">
        <v>3025</v>
      </c>
      <c r="O12234" t="s">
        <v>25</v>
      </c>
      <c r="P12234" t="s">
        <v>47</v>
      </c>
      <c r="Q12234">
        <v>1</v>
      </c>
      <c r="R12234" t="s">
        <v>27</v>
      </c>
      <c r="S12234">
        <v>424</v>
      </c>
      <c r="T12234" t="s">
        <v>1562</v>
      </c>
      <c r="U12234" t="s">
        <v>93</v>
      </c>
      <c r="V12234">
        <v>110026</v>
      </c>
      <c r="W12234" t="s">
        <v>30</v>
      </c>
      <c r="X12234" t="b">
        <v>1</v>
      </c>
      <c r="Y12234" t="s">
        <v>35724</v>
      </c>
    </row>
    <row r="12235" spans="5:25" x14ac:dyDescent="0.25">
      <c r="E12235">
        <v>26973</v>
      </c>
      <c r="F12235" t="s">
        <v>31728</v>
      </c>
      <c r="G12235">
        <v>7250923</v>
      </c>
      <c r="H12235" t="s">
        <v>20</v>
      </c>
      <c r="I12235" t="s">
        <v>21</v>
      </c>
      <c r="J12235">
        <v>38</v>
      </c>
      <c r="K12235" s="1">
        <v>44718</v>
      </c>
      <c r="L12235" t="s">
        <v>22</v>
      </c>
      <c r="M12235" t="s">
        <v>59</v>
      </c>
      <c r="N12235" t="s">
        <v>7161</v>
      </c>
      <c r="O12235" t="s">
        <v>25</v>
      </c>
      <c r="P12235" t="s">
        <v>68</v>
      </c>
      <c r="Q12235">
        <v>1</v>
      </c>
      <c r="R12235" t="s">
        <v>27</v>
      </c>
      <c r="S12235">
        <v>301</v>
      </c>
      <c r="T12235" t="s">
        <v>5947</v>
      </c>
      <c r="U12235" t="s">
        <v>102</v>
      </c>
      <c r="V12235">
        <v>322001</v>
      </c>
      <c r="W12235" t="s">
        <v>30</v>
      </c>
      <c r="X12235" t="b">
        <v>1</v>
      </c>
      <c r="Y12235" t="s">
        <v>35721</v>
      </c>
    </row>
    <row r="12236" spans="5:25" x14ac:dyDescent="0.25">
      <c r="E12236">
        <v>291</v>
      </c>
      <c r="F12236" t="s">
        <v>754</v>
      </c>
      <c r="G12236">
        <v>5326871</v>
      </c>
      <c r="H12236" t="s">
        <v>20</v>
      </c>
      <c r="I12236" t="s">
        <v>32</v>
      </c>
      <c r="J12236">
        <v>27</v>
      </c>
      <c r="K12236" s="1">
        <v>44899</v>
      </c>
      <c r="L12236" t="s">
        <v>22</v>
      </c>
      <c r="M12236" t="s">
        <v>33</v>
      </c>
      <c r="N12236" t="s">
        <v>755</v>
      </c>
      <c r="O12236" t="s">
        <v>25</v>
      </c>
      <c r="P12236" t="s">
        <v>47</v>
      </c>
      <c r="Q12236">
        <v>1</v>
      </c>
      <c r="R12236" t="s">
        <v>27</v>
      </c>
      <c r="S12236">
        <v>533</v>
      </c>
      <c r="T12236" t="s">
        <v>112</v>
      </c>
      <c r="U12236" t="s">
        <v>113</v>
      </c>
      <c r="V12236">
        <v>226012</v>
      </c>
      <c r="W12236" t="s">
        <v>30</v>
      </c>
      <c r="X12236" t="b">
        <v>0</v>
      </c>
      <c r="Y12236" t="s">
        <v>35715</v>
      </c>
    </row>
    <row r="12237" spans="5:25" x14ac:dyDescent="0.25">
      <c r="E12237">
        <v>304</v>
      </c>
      <c r="F12237" t="s">
        <v>786</v>
      </c>
      <c r="G12237">
        <v>781206</v>
      </c>
      <c r="H12237" t="s">
        <v>20</v>
      </c>
      <c r="I12237" t="s">
        <v>32</v>
      </c>
      <c r="J12237">
        <v>26</v>
      </c>
      <c r="K12237" s="1">
        <v>44899</v>
      </c>
      <c r="L12237" t="s">
        <v>22</v>
      </c>
      <c r="M12237" t="s">
        <v>59</v>
      </c>
      <c r="N12237" t="s">
        <v>787</v>
      </c>
      <c r="O12237" t="s">
        <v>25</v>
      </c>
      <c r="P12237" t="s">
        <v>26</v>
      </c>
      <c r="Q12237">
        <v>1</v>
      </c>
      <c r="R12237" t="s">
        <v>27</v>
      </c>
      <c r="S12237">
        <v>435</v>
      </c>
      <c r="T12237" t="s">
        <v>181</v>
      </c>
      <c r="U12237" t="s">
        <v>49</v>
      </c>
      <c r="V12237">
        <v>620005</v>
      </c>
      <c r="W12237" t="s">
        <v>30</v>
      </c>
      <c r="X12237" t="b">
        <v>0</v>
      </c>
      <c r="Y12237" t="s">
        <v>35715</v>
      </c>
    </row>
    <row r="12238" spans="5:25" x14ac:dyDescent="0.25">
      <c r="E12238">
        <v>495</v>
      </c>
      <c r="F12238" t="s">
        <v>1171</v>
      </c>
      <c r="G12238">
        <v>6038553</v>
      </c>
      <c r="H12238" t="s">
        <v>20</v>
      </c>
      <c r="I12238" t="s">
        <v>32</v>
      </c>
      <c r="J12238">
        <v>21</v>
      </c>
      <c r="K12238" s="1">
        <v>44899</v>
      </c>
      <c r="L12238" t="s">
        <v>22</v>
      </c>
      <c r="M12238" t="s">
        <v>64</v>
      </c>
      <c r="N12238" t="s">
        <v>1172</v>
      </c>
      <c r="O12238" t="s">
        <v>25</v>
      </c>
      <c r="P12238" t="s">
        <v>26</v>
      </c>
      <c r="Q12238">
        <v>1</v>
      </c>
      <c r="R12238" t="s">
        <v>27</v>
      </c>
      <c r="S12238">
        <v>523</v>
      </c>
      <c r="T12238" t="s">
        <v>1173</v>
      </c>
      <c r="U12238" t="s">
        <v>72</v>
      </c>
      <c r="V12238">
        <v>533125</v>
      </c>
      <c r="W12238" t="s">
        <v>30</v>
      </c>
      <c r="X12238" t="b">
        <v>0</v>
      </c>
      <c r="Y12238" t="s">
        <v>35715</v>
      </c>
    </row>
    <row r="12239" spans="5:25" x14ac:dyDescent="0.25">
      <c r="E12239">
        <v>560</v>
      </c>
      <c r="F12239" t="s">
        <v>1297</v>
      </c>
      <c r="G12239">
        <v>3504837</v>
      </c>
      <c r="H12239" t="s">
        <v>20</v>
      </c>
      <c r="I12239" t="s">
        <v>32</v>
      </c>
      <c r="J12239">
        <v>27</v>
      </c>
      <c r="K12239" s="1">
        <v>44899</v>
      </c>
      <c r="L12239" t="s">
        <v>22</v>
      </c>
      <c r="M12239" t="s">
        <v>33</v>
      </c>
      <c r="N12239" t="s">
        <v>1298</v>
      </c>
      <c r="O12239" t="s">
        <v>25</v>
      </c>
      <c r="P12239" t="s">
        <v>47</v>
      </c>
      <c r="Q12239">
        <v>1</v>
      </c>
      <c r="R12239" t="s">
        <v>27</v>
      </c>
      <c r="S12239">
        <v>517</v>
      </c>
      <c r="T12239" t="s">
        <v>112</v>
      </c>
      <c r="U12239" t="s">
        <v>113</v>
      </c>
      <c r="V12239">
        <v>226003</v>
      </c>
      <c r="W12239" t="s">
        <v>30</v>
      </c>
      <c r="X12239" t="b">
        <v>0</v>
      </c>
      <c r="Y12239" t="s">
        <v>35715</v>
      </c>
    </row>
    <row r="12240" spans="5:25" x14ac:dyDescent="0.25">
      <c r="E12240">
        <v>743</v>
      </c>
      <c r="F12240" t="s">
        <v>1627</v>
      </c>
      <c r="G12240">
        <v>4852879</v>
      </c>
      <c r="H12240" t="s">
        <v>20</v>
      </c>
      <c r="I12240" t="s">
        <v>32</v>
      </c>
      <c r="J12240">
        <v>18</v>
      </c>
      <c r="K12240" s="1">
        <v>44899</v>
      </c>
      <c r="L12240" t="s">
        <v>22</v>
      </c>
      <c r="M12240" t="s">
        <v>59</v>
      </c>
      <c r="N12240" t="s">
        <v>1628</v>
      </c>
      <c r="O12240" t="s">
        <v>25</v>
      </c>
      <c r="P12240" t="s">
        <v>26</v>
      </c>
      <c r="Q12240">
        <v>1</v>
      </c>
      <c r="R12240" t="s">
        <v>27</v>
      </c>
      <c r="S12240">
        <v>481</v>
      </c>
      <c r="T12240" t="s">
        <v>696</v>
      </c>
      <c r="U12240" t="s">
        <v>97</v>
      </c>
      <c r="V12240">
        <v>753001</v>
      </c>
      <c r="W12240" t="s">
        <v>30</v>
      </c>
      <c r="X12240" t="b">
        <v>0</v>
      </c>
      <c r="Y12240" t="s">
        <v>35715</v>
      </c>
    </row>
    <row r="12241" spans="5:25" x14ac:dyDescent="0.25">
      <c r="E12241">
        <v>771</v>
      </c>
      <c r="F12241" t="s">
        <v>1678</v>
      </c>
      <c r="G12241">
        <v>5716860</v>
      </c>
      <c r="H12241" t="s">
        <v>20</v>
      </c>
      <c r="I12241" t="s">
        <v>32</v>
      </c>
      <c r="J12241">
        <v>18</v>
      </c>
      <c r="K12241" s="1">
        <v>44899</v>
      </c>
      <c r="L12241" t="s">
        <v>22</v>
      </c>
      <c r="M12241" t="s">
        <v>33</v>
      </c>
      <c r="N12241" t="s">
        <v>1679</v>
      </c>
      <c r="O12241" t="s">
        <v>25</v>
      </c>
      <c r="P12241" t="s">
        <v>47</v>
      </c>
      <c r="Q12241">
        <v>1</v>
      </c>
      <c r="R12241" t="s">
        <v>27</v>
      </c>
      <c r="S12241">
        <v>606</v>
      </c>
      <c r="T12241" t="s">
        <v>1680</v>
      </c>
      <c r="U12241" t="s">
        <v>75</v>
      </c>
      <c r="V12241">
        <v>691526</v>
      </c>
      <c r="W12241" t="s">
        <v>30</v>
      </c>
      <c r="X12241" t="b">
        <v>0</v>
      </c>
      <c r="Y12241" t="s">
        <v>35715</v>
      </c>
    </row>
    <row r="12242" spans="5:25" x14ac:dyDescent="0.25">
      <c r="E12242">
        <v>1081</v>
      </c>
      <c r="F12242" t="s">
        <v>2227</v>
      </c>
      <c r="G12242">
        <v>5595188</v>
      </c>
      <c r="H12242" t="s">
        <v>20</v>
      </c>
      <c r="I12242" t="s">
        <v>32</v>
      </c>
      <c r="J12242">
        <v>23</v>
      </c>
      <c r="K12242" s="1">
        <v>44869</v>
      </c>
      <c r="L12242" t="s">
        <v>22</v>
      </c>
      <c r="M12242" t="s">
        <v>33</v>
      </c>
      <c r="N12242" t="s">
        <v>2228</v>
      </c>
      <c r="O12242" t="s">
        <v>25</v>
      </c>
      <c r="P12242" t="s">
        <v>41</v>
      </c>
      <c r="Q12242">
        <v>1</v>
      </c>
      <c r="R12242" t="s">
        <v>27</v>
      </c>
      <c r="S12242">
        <v>521</v>
      </c>
      <c r="T12242" t="s">
        <v>2148</v>
      </c>
      <c r="U12242" t="s">
        <v>569</v>
      </c>
      <c r="V12242">
        <v>403001</v>
      </c>
      <c r="W12242" t="s">
        <v>30</v>
      </c>
      <c r="X12242" t="b">
        <v>0</v>
      </c>
      <c r="Y12242" t="s">
        <v>35716</v>
      </c>
    </row>
    <row r="12243" spans="5:25" x14ac:dyDescent="0.25">
      <c r="E12243">
        <v>1160</v>
      </c>
      <c r="F12243" t="s">
        <v>2362</v>
      </c>
      <c r="G12243">
        <v>6460858</v>
      </c>
      <c r="H12243" t="s">
        <v>20</v>
      </c>
      <c r="I12243" t="s">
        <v>32</v>
      </c>
      <c r="J12243">
        <v>25</v>
      </c>
      <c r="K12243" s="1">
        <v>44869</v>
      </c>
      <c r="L12243" t="s">
        <v>22</v>
      </c>
      <c r="M12243" t="s">
        <v>33</v>
      </c>
      <c r="N12243" t="s">
        <v>2363</v>
      </c>
      <c r="O12243" t="s">
        <v>25</v>
      </c>
      <c r="P12243" t="s">
        <v>47</v>
      </c>
      <c r="Q12243">
        <v>1</v>
      </c>
      <c r="R12243" t="s">
        <v>27</v>
      </c>
      <c r="S12243">
        <v>346</v>
      </c>
      <c r="T12243" t="s">
        <v>71</v>
      </c>
      <c r="U12243" t="s">
        <v>72</v>
      </c>
      <c r="V12243">
        <v>520003</v>
      </c>
      <c r="W12243" t="s">
        <v>30</v>
      </c>
      <c r="X12243" t="b">
        <v>0</v>
      </c>
      <c r="Y12243" t="s">
        <v>35716</v>
      </c>
    </row>
    <row r="12244" spans="5:25" x14ac:dyDescent="0.25">
      <c r="E12244">
        <v>1218</v>
      </c>
      <c r="F12244" t="s">
        <v>2454</v>
      </c>
      <c r="G12244">
        <v>6767779</v>
      </c>
      <c r="H12244" t="s">
        <v>20</v>
      </c>
      <c r="I12244" t="s">
        <v>32</v>
      </c>
      <c r="J12244">
        <v>23</v>
      </c>
      <c r="K12244" s="1">
        <v>44869</v>
      </c>
      <c r="L12244" t="s">
        <v>22</v>
      </c>
      <c r="M12244" t="s">
        <v>64</v>
      </c>
      <c r="N12244" t="s">
        <v>2455</v>
      </c>
      <c r="O12244" t="s">
        <v>25</v>
      </c>
      <c r="P12244" t="s">
        <v>26</v>
      </c>
      <c r="Q12244">
        <v>1</v>
      </c>
      <c r="R12244" t="s">
        <v>27</v>
      </c>
      <c r="S12244">
        <v>521</v>
      </c>
      <c r="T12244" t="s">
        <v>2456</v>
      </c>
      <c r="U12244" t="s">
        <v>72</v>
      </c>
      <c r="V12244">
        <v>516360</v>
      </c>
      <c r="W12244" t="s">
        <v>30</v>
      </c>
      <c r="X12244" t="b">
        <v>0</v>
      </c>
      <c r="Y12244" t="s">
        <v>35716</v>
      </c>
    </row>
    <row r="12245" spans="5:25" x14ac:dyDescent="0.25">
      <c r="E12245">
        <v>1558</v>
      </c>
      <c r="F12245" t="s">
        <v>3024</v>
      </c>
      <c r="G12245">
        <v>1689926</v>
      </c>
      <c r="H12245" t="s">
        <v>20</v>
      </c>
      <c r="I12245" t="s">
        <v>32</v>
      </c>
      <c r="J12245">
        <v>20</v>
      </c>
      <c r="K12245" s="1">
        <v>44869</v>
      </c>
      <c r="L12245" t="s">
        <v>22</v>
      </c>
      <c r="M12245" t="s">
        <v>90</v>
      </c>
      <c r="N12245" t="s">
        <v>3025</v>
      </c>
      <c r="O12245" t="s">
        <v>25</v>
      </c>
      <c r="P12245" t="s">
        <v>47</v>
      </c>
      <c r="Q12245">
        <v>1</v>
      </c>
      <c r="R12245" t="s">
        <v>27</v>
      </c>
      <c r="S12245">
        <v>420</v>
      </c>
      <c r="T12245" t="s">
        <v>92</v>
      </c>
      <c r="U12245" t="s">
        <v>93</v>
      </c>
      <c r="V12245">
        <v>110076</v>
      </c>
      <c r="W12245" t="s">
        <v>30</v>
      </c>
      <c r="X12245" t="b">
        <v>0</v>
      </c>
      <c r="Y12245" t="s">
        <v>35716</v>
      </c>
    </row>
    <row r="12246" spans="5:25" x14ac:dyDescent="0.25">
      <c r="E12246">
        <v>1614</v>
      </c>
      <c r="F12246" t="s">
        <v>3122</v>
      </c>
      <c r="G12246">
        <v>1625835</v>
      </c>
      <c r="H12246" t="s">
        <v>20</v>
      </c>
      <c r="I12246" t="s">
        <v>32</v>
      </c>
      <c r="J12246">
        <v>24</v>
      </c>
      <c r="K12246" s="1">
        <v>44869</v>
      </c>
      <c r="L12246" t="s">
        <v>22</v>
      </c>
      <c r="M12246" t="s">
        <v>33</v>
      </c>
      <c r="N12246" t="s">
        <v>3123</v>
      </c>
      <c r="O12246" t="s">
        <v>25</v>
      </c>
      <c r="P12246" t="s">
        <v>111</v>
      </c>
      <c r="Q12246">
        <v>1</v>
      </c>
      <c r="R12246" t="s">
        <v>27</v>
      </c>
      <c r="S12246">
        <v>533</v>
      </c>
      <c r="T12246" t="s">
        <v>715</v>
      </c>
      <c r="U12246" t="s">
        <v>113</v>
      </c>
      <c r="V12246">
        <v>201010</v>
      </c>
      <c r="W12246" t="s">
        <v>30</v>
      </c>
      <c r="X12246" t="b">
        <v>0</v>
      </c>
      <c r="Y12246" t="s">
        <v>35716</v>
      </c>
    </row>
    <row r="12247" spans="5:25" x14ac:dyDescent="0.25">
      <c r="E12247">
        <v>1676</v>
      </c>
      <c r="F12247" t="s">
        <v>3233</v>
      </c>
      <c r="G12247">
        <v>204910</v>
      </c>
      <c r="H12247" t="s">
        <v>20</v>
      </c>
      <c r="I12247" t="s">
        <v>32</v>
      </c>
      <c r="J12247">
        <v>21</v>
      </c>
      <c r="K12247" s="1">
        <v>44869</v>
      </c>
      <c r="L12247" t="s">
        <v>22</v>
      </c>
      <c r="M12247" t="s">
        <v>90</v>
      </c>
      <c r="N12247" t="s">
        <v>3234</v>
      </c>
      <c r="O12247" t="s">
        <v>25</v>
      </c>
      <c r="P12247" t="s">
        <v>36</v>
      </c>
      <c r="Q12247">
        <v>1</v>
      </c>
      <c r="R12247" t="s">
        <v>27</v>
      </c>
      <c r="S12247">
        <v>544</v>
      </c>
      <c r="T12247" t="s">
        <v>3235</v>
      </c>
      <c r="U12247" t="s">
        <v>82</v>
      </c>
      <c r="V12247">
        <v>784001</v>
      </c>
      <c r="W12247" t="s">
        <v>30</v>
      </c>
      <c r="X12247" t="b">
        <v>0</v>
      </c>
      <c r="Y12247" t="s">
        <v>35716</v>
      </c>
    </row>
    <row r="12248" spans="5:25" x14ac:dyDescent="0.25">
      <c r="E12248">
        <v>1850</v>
      </c>
      <c r="F12248" t="s">
        <v>3524</v>
      </c>
      <c r="G12248">
        <v>9107146</v>
      </c>
      <c r="H12248" t="s">
        <v>20</v>
      </c>
      <c r="I12248" t="s">
        <v>32</v>
      </c>
      <c r="J12248">
        <v>27</v>
      </c>
      <c r="K12248" s="1">
        <v>44838</v>
      </c>
      <c r="L12248" t="s">
        <v>22</v>
      </c>
      <c r="M12248" t="s">
        <v>90</v>
      </c>
      <c r="N12248" t="s">
        <v>3525</v>
      </c>
      <c r="O12248" t="s">
        <v>25</v>
      </c>
      <c r="P12248" t="s">
        <v>36</v>
      </c>
      <c r="Q12248">
        <v>1</v>
      </c>
      <c r="R12248" t="s">
        <v>27</v>
      </c>
      <c r="S12248">
        <v>487</v>
      </c>
      <c r="T12248" t="s">
        <v>348</v>
      </c>
      <c r="U12248" t="s">
        <v>102</v>
      </c>
      <c r="V12248">
        <v>302015</v>
      </c>
      <c r="W12248" t="s">
        <v>30</v>
      </c>
      <c r="X12248" t="b">
        <v>0</v>
      </c>
      <c r="Y12248" t="s">
        <v>35717</v>
      </c>
    </row>
    <row r="12249" spans="5:25" x14ac:dyDescent="0.25">
      <c r="E12249">
        <v>2054</v>
      </c>
      <c r="F12249" t="s">
        <v>3839</v>
      </c>
      <c r="G12249">
        <v>9536954</v>
      </c>
      <c r="H12249" t="s">
        <v>20</v>
      </c>
      <c r="I12249" t="s">
        <v>32</v>
      </c>
      <c r="J12249">
        <v>27</v>
      </c>
      <c r="K12249" s="1">
        <v>44838</v>
      </c>
      <c r="L12249" t="s">
        <v>22</v>
      </c>
      <c r="M12249" t="s">
        <v>59</v>
      </c>
      <c r="N12249" t="s">
        <v>3840</v>
      </c>
      <c r="O12249" t="s">
        <v>25</v>
      </c>
      <c r="P12249" t="s">
        <v>68</v>
      </c>
      <c r="Q12249">
        <v>1</v>
      </c>
      <c r="R12249" t="s">
        <v>27</v>
      </c>
      <c r="S12249">
        <v>544</v>
      </c>
      <c r="T12249" t="s">
        <v>96</v>
      </c>
      <c r="U12249" t="s">
        <v>97</v>
      </c>
      <c r="V12249">
        <v>751030</v>
      </c>
      <c r="W12249" t="s">
        <v>30</v>
      </c>
      <c r="X12249" t="b">
        <v>0</v>
      </c>
      <c r="Y12249" t="s">
        <v>35717</v>
      </c>
    </row>
    <row r="12250" spans="5:25" x14ac:dyDescent="0.25">
      <c r="E12250">
        <v>2384</v>
      </c>
      <c r="F12250" t="s">
        <v>4300</v>
      </c>
      <c r="G12250">
        <v>6489945</v>
      </c>
      <c r="H12250" t="s">
        <v>20</v>
      </c>
      <c r="I12250" t="s">
        <v>32</v>
      </c>
      <c r="J12250">
        <v>18</v>
      </c>
      <c r="K12250" s="1">
        <v>44838</v>
      </c>
      <c r="L12250" t="s">
        <v>22</v>
      </c>
      <c r="M12250" t="s">
        <v>59</v>
      </c>
      <c r="N12250" t="s">
        <v>4301</v>
      </c>
      <c r="O12250" t="s">
        <v>25</v>
      </c>
      <c r="P12250" t="s">
        <v>36</v>
      </c>
      <c r="Q12250">
        <v>1</v>
      </c>
      <c r="R12250" t="s">
        <v>27</v>
      </c>
      <c r="S12250">
        <v>499</v>
      </c>
      <c r="T12250" t="s">
        <v>92</v>
      </c>
      <c r="U12250" t="s">
        <v>93</v>
      </c>
      <c r="V12250">
        <v>110091</v>
      </c>
      <c r="W12250" t="s">
        <v>30</v>
      </c>
      <c r="X12250" t="b">
        <v>0</v>
      </c>
      <c r="Y12250" t="s">
        <v>35717</v>
      </c>
    </row>
    <row r="12251" spans="5:25" x14ac:dyDescent="0.25">
      <c r="E12251">
        <v>2424</v>
      </c>
      <c r="F12251" t="s">
        <v>4364</v>
      </c>
      <c r="G12251">
        <v>8757922</v>
      </c>
      <c r="H12251" t="s">
        <v>20</v>
      </c>
      <c r="I12251" t="s">
        <v>32</v>
      </c>
      <c r="J12251">
        <v>21</v>
      </c>
      <c r="K12251" s="1">
        <v>44838</v>
      </c>
      <c r="L12251" t="s">
        <v>22</v>
      </c>
      <c r="M12251" t="s">
        <v>90</v>
      </c>
      <c r="N12251" t="s">
        <v>4365</v>
      </c>
      <c r="O12251" t="s">
        <v>25</v>
      </c>
      <c r="P12251" t="s">
        <v>26</v>
      </c>
      <c r="Q12251">
        <v>1</v>
      </c>
      <c r="R12251" t="s">
        <v>27</v>
      </c>
      <c r="S12251">
        <v>511</v>
      </c>
      <c r="T12251" t="s">
        <v>1074</v>
      </c>
      <c r="U12251" t="s">
        <v>146</v>
      </c>
      <c r="V12251">
        <v>395007</v>
      </c>
      <c r="W12251" t="s">
        <v>30</v>
      </c>
      <c r="X12251" t="b">
        <v>0</v>
      </c>
      <c r="Y12251" t="s">
        <v>35717</v>
      </c>
    </row>
    <row r="12252" spans="5:25" x14ac:dyDescent="0.25">
      <c r="E12252">
        <v>2586</v>
      </c>
      <c r="F12252" t="s">
        <v>4602</v>
      </c>
      <c r="G12252">
        <v>2277430</v>
      </c>
      <c r="H12252" t="s">
        <v>20</v>
      </c>
      <c r="I12252" t="s">
        <v>32</v>
      </c>
      <c r="J12252">
        <v>19</v>
      </c>
      <c r="K12252" s="1">
        <v>44838</v>
      </c>
      <c r="L12252" t="s">
        <v>22</v>
      </c>
      <c r="M12252" t="s">
        <v>59</v>
      </c>
      <c r="N12252" t="s">
        <v>3350</v>
      </c>
      <c r="O12252" t="s">
        <v>25</v>
      </c>
      <c r="P12252" t="s">
        <v>100</v>
      </c>
      <c r="Q12252">
        <v>1</v>
      </c>
      <c r="R12252" t="s">
        <v>27</v>
      </c>
      <c r="S12252">
        <v>561</v>
      </c>
      <c r="T12252" t="s">
        <v>1376</v>
      </c>
      <c r="U12252" t="s">
        <v>102</v>
      </c>
      <c r="V12252">
        <v>342008</v>
      </c>
      <c r="W12252" t="s">
        <v>30</v>
      </c>
      <c r="X12252" t="b">
        <v>0</v>
      </c>
      <c r="Y12252" t="s">
        <v>35717</v>
      </c>
    </row>
    <row r="12253" spans="5:25" x14ac:dyDescent="0.25">
      <c r="E12253">
        <v>2719</v>
      </c>
      <c r="F12253" t="s">
        <v>4790</v>
      </c>
      <c r="G12253">
        <v>3837913</v>
      </c>
      <c r="H12253" t="s">
        <v>20</v>
      </c>
      <c r="I12253" t="s">
        <v>32</v>
      </c>
      <c r="J12253">
        <v>22</v>
      </c>
      <c r="K12253" s="1">
        <v>44838</v>
      </c>
      <c r="L12253" t="s">
        <v>22</v>
      </c>
      <c r="M12253" t="s">
        <v>33</v>
      </c>
      <c r="N12253" t="s">
        <v>604</v>
      </c>
      <c r="O12253" t="s">
        <v>25</v>
      </c>
      <c r="P12253" t="s">
        <v>68</v>
      </c>
      <c r="Q12253">
        <v>1</v>
      </c>
      <c r="R12253" t="s">
        <v>27</v>
      </c>
      <c r="S12253">
        <v>368</v>
      </c>
      <c r="T12253" t="s">
        <v>2447</v>
      </c>
      <c r="U12253" t="s">
        <v>75</v>
      </c>
      <c r="V12253">
        <v>689551</v>
      </c>
      <c r="W12253" t="s">
        <v>30</v>
      </c>
      <c r="X12253" t="b">
        <v>0</v>
      </c>
      <c r="Y12253" t="s">
        <v>35717</v>
      </c>
    </row>
    <row r="12254" spans="5:25" x14ac:dyDescent="0.25">
      <c r="E12254">
        <v>2754</v>
      </c>
      <c r="F12254" t="s">
        <v>4836</v>
      </c>
      <c r="G12254">
        <v>6278899</v>
      </c>
      <c r="H12254" t="s">
        <v>20</v>
      </c>
      <c r="I12254" t="s">
        <v>32</v>
      </c>
      <c r="J12254">
        <v>19</v>
      </c>
      <c r="K12254" s="1">
        <v>44838</v>
      </c>
      <c r="L12254" t="s">
        <v>22</v>
      </c>
      <c r="M12254" t="s">
        <v>33</v>
      </c>
      <c r="N12254" t="s">
        <v>308</v>
      </c>
      <c r="O12254" t="s">
        <v>25</v>
      </c>
      <c r="P12254" t="s">
        <v>41</v>
      </c>
      <c r="Q12254">
        <v>1</v>
      </c>
      <c r="R12254" t="s">
        <v>27</v>
      </c>
      <c r="S12254">
        <v>432</v>
      </c>
      <c r="T12254" t="s">
        <v>92</v>
      </c>
      <c r="U12254" t="s">
        <v>93</v>
      </c>
      <c r="V12254">
        <v>110059</v>
      </c>
      <c r="W12254" t="s">
        <v>30</v>
      </c>
      <c r="X12254" t="b">
        <v>0</v>
      </c>
      <c r="Y12254" t="s">
        <v>35717</v>
      </c>
    </row>
    <row r="12255" spans="5:25" x14ac:dyDescent="0.25">
      <c r="E12255">
        <v>2890</v>
      </c>
      <c r="F12255" t="s">
        <v>5028</v>
      </c>
      <c r="G12255">
        <v>6967069</v>
      </c>
      <c r="H12255" t="s">
        <v>20</v>
      </c>
      <c r="I12255" t="s">
        <v>32</v>
      </c>
      <c r="J12255">
        <v>26</v>
      </c>
      <c r="K12255" s="1">
        <v>44808</v>
      </c>
      <c r="L12255" t="s">
        <v>22</v>
      </c>
      <c r="M12255" t="s">
        <v>90</v>
      </c>
      <c r="N12255" t="s">
        <v>741</v>
      </c>
      <c r="O12255" t="s">
        <v>25</v>
      </c>
      <c r="P12255" t="s">
        <v>68</v>
      </c>
      <c r="Q12255">
        <v>1</v>
      </c>
      <c r="R12255" t="s">
        <v>27</v>
      </c>
      <c r="S12255">
        <v>533</v>
      </c>
      <c r="T12255" t="s">
        <v>1184</v>
      </c>
      <c r="U12255" t="s">
        <v>72</v>
      </c>
      <c r="V12255">
        <v>535003</v>
      </c>
      <c r="W12255" t="s">
        <v>30</v>
      </c>
      <c r="X12255" t="b">
        <v>0</v>
      </c>
      <c r="Y12255" t="s">
        <v>35718</v>
      </c>
    </row>
    <row r="12256" spans="5:25" x14ac:dyDescent="0.25">
      <c r="E12256">
        <v>2895</v>
      </c>
      <c r="F12256" t="s">
        <v>5035</v>
      </c>
      <c r="G12256">
        <v>4128806</v>
      </c>
      <c r="H12256" t="s">
        <v>20</v>
      </c>
      <c r="I12256" t="s">
        <v>32</v>
      </c>
      <c r="J12256">
        <v>18</v>
      </c>
      <c r="K12256" s="1">
        <v>44808</v>
      </c>
      <c r="L12256" t="s">
        <v>22</v>
      </c>
      <c r="M12256" t="s">
        <v>33</v>
      </c>
      <c r="N12256" t="s">
        <v>5036</v>
      </c>
      <c r="O12256" t="s">
        <v>25</v>
      </c>
      <c r="P12256" t="s">
        <v>26</v>
      </c>
      <c r="Q12256">
        <v>1</v>
      </c>
      <c r="R12256" t="s">
        <v>27</v>
      </c>
      <c r="S12256">
        <v>481</v>
      </c>
      <c r="T12256" t="s">
        <v>696</v>
      </c>
      <c r="U12256" t="s">
        <v>97</v>
      </c>
      <c r="V12256">
        <v>753001</v>
      </c>
      <c r="W12256" t="s">
        <v>30</v>
      </c>
      <c r="X12256" t="b">
        <v>0</v>
      </c>
      <c r="Y12256" t="s">
        <v>35718</v>
      </c>
    </row>
    <row r="12257" spans="5:25" x14ac:dyDescent="0.25">
      <c r="E12257">
        <v>2928</v>
      </c>
      <c r="F12257" t="s">
        <v>5085</v>
      </c>
      <c r="G12257">
        <v>8078115</v>
      </c>
      <c r="H12257" t="s">
        <v>20</v>
      </c>
      <c r="I12257" t="s">
        <v>32</v>
      </c>
      <c r="J12257">
        <v>27</v>
      </c>
      <c r="K12257" s="1">
        <v>44808</v>
      </c>
      <c r="L12257" t="s">
        <v>22</v>
      </c>
      <c r="M12257" t="s">
        <v>59</v>
      </c>
      <c r="N12257" t="s">
        <v>1684</v>
      </c>
      <c r="O12257" t="s">
        <v>25</v>
      </c>
      <c r="P12257" t="s">
        <v>26</v>
      </c>
      <c r="Q12257">
        <v>1</v>
      </c>
      <c r="R12257" t="s">
        <v>27</v>
      </c>
      <c r="S12257">
        <v>364</v>
      </c>
      <c r="T12257" t="s">
        <v>42</v>
      </c>
      <c r="U12257" t="s">
        <v>43</v>
      </c>
      <c r="V12257">
        <v>700047</v>
      </c>
      <c r="W12257" t="s">
        <v>30</v>
      </c>
      <c r="X12257" t="b">
        <v>0</v>
      </c>
      <c r="Y12257" t="s">
        <v>35718</v>
      </c>
    </row>
    <row r="12258" spans="5:25" x14ac:dyDescent="0.25">
      <c r="E12258">
        <v>3038</v>
      </c>
      <c r="F12258" t="s">
        <v>5235</v>
      </c>
      <c r="G12258">
        <v>7670891</v>
      </c>
      <c r="H12258" t="s">
        <v>20</v>
      </c>
      <c r="I12258" t="s">
        <v>32</v>
      </c>
      <c r="J12258">
        <v>19</v>
      </c>
      <c r="K12258" s="1">
        <v>44808</v>
      </c>
      <c r="L12258" t="s">
        <v>22</v>
      </c>
      <c r="M12258" t="s">
        <v>64</v>
      </c>
      <c r="N12258" t="s">
        <v>5236</v>
      </c>
      <c r="O12258" t="s">
        <v>25</v>
      </c>
      <c r="P12258" t="s">
        <v>100</v>
      </c>
      <c r="Q12258">
        <v>1</v>
      </c>
      <c r="R12258" t="s">
        <v>27</v>
      </c>
      <c r="S12258">
        <v>318</v>
      </c>
      <c r="T12258" t="s">
        <v>599</v>
      </c>
      <c r="U12258" t="s">
        <v>72</v>
      </c>
      <c r="V12258">
        <v>522001</v>
      </c>
      <c r="W12258" t="s">
        <v>30</v>
      </c>
      <c r="X12258" t="b">
        <v>0</v>
      </c>
      <c r="Y12258" t="s">
        <v>35718</v>
      </c>
    </row>
    <row r="12259" spans="5:25" x14ac:dyDescent="0.25">
      <c r="E12259">
        <v>3201</v>
      </c>
      <c r="F12259" t="s">
        <v>5457</v>
      </c>
      <c r="G12259">
        <v>4514855</v>
      </c>
      <c r="H12259" t="s">
        <v>20</v>
      </c>
      <c r="I12259" t="s">
        <v>32</v>
      </c>
      <c r="J12259">
        <v>21</v>
      </c>
      <c r="K12259" s="1">
        <v>44808</v>
      </c>
      <c r="L12259" t="s">
        <v>22</v>
      </c>
      <c r="M12259" t="s">
        <v>90</v>
      </c>
      <c r="N12259" t="s">
        <v>5458</v>
      </c>
      <c r="O12259" t="s">
        <v>25</v>
      </c>
      <c r="P12259" t="s">
        <v>111</v>
      </c>
      <c r="Q12259">
        <v>1</v>
      </c>
      <c r="R12259" t="s">
        <v>27</v>
      </c>
      <c r="S12259">
        <v>499</v>
      </c>
      <c r="T12259" t="s">
        <v>3744</v>
      </c>
      <c r="U12259" t="s">
        <v>102</v>
      </c>
      <c r="V12259">
        <v>303007</v>
      </c>
      <c r="W12259" t="s">
        <v>30</v>
      </c>
      <c r="X12259" t="b">
        <v>0</v>
      </c>
      <c r="Y12259" t="s">
        <v>35718</v>
      </c>
    </row>
    <row r="12260" spans="5:25" x14ac:dyDescent="0.25">
      <c r="E12260">
        <v>3230</v>
      </c>
      <c r="F12260" t="s">
        <v>5496</v>
      </c>
      <c r="G12260">
        <v>622010</v>
      </c>
      <c r="H12260" t="s">
        <v>20</v>
      </c>
      <c r="I12260" t="s">
        <v>32</v>
      </c>
      <c r="J12260">
        <v>20</v>
      </c>
      <c r="K12260" s="1">
        <v>44808</v>
      </c>
      <c r="L12260" t="s">
        <v>22</v>
      </c>
      <c r="M12260" t="s">
        <v>90</v>
      </c>
      <c r="N12260" t="s">
        <v>377</v>
      </c>
      <c r="O12260" t="s">
        <v>25</v>
      </c>
      <c r="P12260" t="s">
        <v>222</v>
      </c>
      <c r="Q12260">
        <v>1</v>
      </c>
      <c r="R12260" t="s">
        <v>27</v>
      </c>
      <c r="S12260">
        <v>1043</v>
      </c>
      <c r="T12260" t="s">
        <v>92</v>
      </c>
      <c r="U12260" t="s">
        <v>93</v>
      </c>
      <c r="V12260">
        <v>110017</v>
      </c>
      <c r="W12260" t="s">
        <v>30</v>
      </c>
      <c r="X12260" t="b">
        <v>0</v>
      </c>
      <c r="Y12260" t="s">
        <v>35718</v>
      </c>
    </row>
    <row r="12261" spans="5:25" x14ac:dyDescent="0.25">
      <c r="E12261">
        <v>3307</v>
      </c>
      <c r="F12261" t="s">
        <v>5598</v>
      </c>
      <c r="G12261">
        <v>1883124</v>
      </c>
      <c r="H12261" t="s">
        <v>20</v>
      </c>
      <c r="I12261" t="s">
        <v>32</v>
      </c>
      <c r="J12261">
        <v>29</v>
      </c>
      <c r="K12261" s="1">
        <v>44808</v>
      </c>
      <c r="L12261" t="s">
        <v>22</v>
      </c>
      <c r="M12261" t="s">
        <v>90</v>
      </c>
      <c r="N12261" t="s">
        <v>880</v>
      </c>
      <c r="O12261" t="s">
        <v>25</v>
      </c>
      <c r="P12261" t="s">
        <v>41</v>
      </c>
      <c r="Q12261">
        <v>1</v>
      </c>
      <c r="R12261" t="s">
        <v>27</v>
      </c>
      <c r="S12261">
        <v>435</v>
      </c>
      <c r="T12261" t="s">
        <v>81</v>
      </c>
      <c r="U12261" t="s">
        <v>82</v>
      </c>
      <c r="V12261">
        <v>781029</v>
      </c>
      <c r="W12261" t="s">
        <v>30</v>
      </c>
      <c r="X12261" t="b">
        <v>0</v>
      </c>
      <c r="Y12261" t="s">
        <v>35718</v>
      </c>
    </row>
    <row r="12262" spans="5:25" x14ac:dyDescent="0.25">
      <c r="E12262">
        <v>3384</v>
      </c>
      <c r="F12262" t="s">
        <v>5712</v>
      </c>
      <c r="G12262">
        <v>4399615</v>
      </c>
      <c r="H12262" t="s">
        <v>20</v>
      </c>
      <c r="I12262" t="s">
        <v>32</v>
      </c>
      <c r="J12262">
        <v>28</v>
      </c>
      <c r="K12262" s="1">
        <v>44808</v>
      </c>
      <c r="L12262" t="s">
        <v>22</v>
      </c>
      <c r="M12262" t="s">
        <v>33</v>
      </c>
      <c r="N12262" t="s">
        <v>5715</v>
      </c>
      <c r="O12262" t="s">
        <v>25</v>
      </c>
      <c r="P12262" t="s">
        <v>111</v>
      </c>
      <c r="Q12262">
        <v>1</v>
      </c>
      <c r="R12262" t="s">
        <v>27</v>
      </c>
      <c r="S12262">
        <v>888</v>
      </c>
      <c r="T12262" t="s">
        <v>3117</v>
      </c>
      <c r="U12262" t="s">
        <v>72</v>
      </c>
      <c r="V12262">
        <v>530041</v>
      </c>
      <c r="W12262" t="s">
        <v>30</v>
      </c>
      <c r="X12262" t="b">
        <v>0</v>
      </c>
      <c r="Y12262" t="s">
        <v>35718</v>
      </c>
    </row>
    <row r="12263" spans="5:25" x14ac:dyDescent="0.25">
      <c r="E12263">
        <v>3502</v>
      </c>
      <c r="F12263" t="s">
        <v>5887</v>
      </c>
      <c r="G12263">
        <v>3896482</v>
      </c>
      <c r="H12263" t="s">
        <v>20</v>
      </c>
      <c r="I12263" t="s">
        <v>32</v>
      </c>
      <c r="J12263">
        <v>25</v>
      </c>
      <c r="K12263" s="1">
        <v>44808</v>
      </c>
      <c r="L12263" t="s">
        <v>22</v>
      </c>
      <c r="M12263" t="s">
        <v>59</v>
      </c>
      <c r="N12263" t="s">
        <v>543</v>
      </c>
      <c r="O12263" t="s">
        <v>25</v>
      </c>
      <c r="P12263" t="s">
        <v>544</v>
      </c>
      <c r="Q12263">
        <v>1</v>
      </c>
      <c r="R12263" t="s">
        <v>27</v>
      </c>
      <c r="S12263">
        <v>1043</v>
      </c>
      <c r="T12263" t="s">
        <v>957</v>
      </c>
      <c r="U12263" t="s">
        <v>38</v>
      </c>
      <c r="V12263">
        <v>132001</v>
      </c>
      <c r="W12263" t="s">
        <v>30</v>
      </c>
      <c r="X12263" t="b">
        <v>0</v>
      </c>
      <c r="Y12263" t="s">
        <v>35718</v>
      </c>
    </row>
    <row r="12264" spans="5:25" x14ac:dyDescent="0.25">
      <c r="E12264">
        <v>3538</v>
      </c>
      <c r="F12264" t="s">
        <v>5935</v>
      </c>
      <c r="G12264">
        <v>9445739</v>
      </c>
      <c r="H12264" t="s">
        <v>20</v>
      </c>
      <c r="I12264" t="s">
        <v>32</v>
      </c>
      <c r="J12264">
        <v>23</v>
      </c>
      <c r="K12264" s="1">
        <v>44808</v>
      </c>
      <c r="L12264" t="s">
        <v>22</v>
      </c>
      <c r="M12264" t="s">
        <v>90</v>
      </c>
      <c r="N12264" t="s">
        <v>5930</v>
      </c>
      <c r="O12264" t="s">
        <v>25</v>
      </c>
      <c r="P12264" t="s">
        <v>68</v>
      </c>
      <c r="Q12264">
        <v>1</v>
      </c>
      <c r="R12264" t="s">
        <v>27</v>
      </c>
      <c r="S12264">
        <v>416</v>
      </c>
      <c r="T12264" t="s">
        <v>92</v>
      </c>
      <c r="U12264" t="s">
        <v>93</v>
      </c>
      <c r="V12264">
        <v>110028</v>
      </c>
      <c r="W12264" t="s">
        <v>30</v>
      </c>
      <c r="X12264" t="b">
        <v>0</v>
      </c>
      <c r="Y12264" t="s">
        <v>35718</v>
      </c>
    </row>
    <row r="12265" spans="5:25" x14ac:dyDescent="0.25">
      <c r="E12265">
        <v>3668</v>
      </c>
      <c r="F12265" t="s">
        <v>6100</v>
      </c>
      <c r="G12265">
        <v>7502465</v>
      </c>
      <c r="H12265" t="s">
        <v>20</v>
      </c>
      <c r="I12265" t="s">
        <v>32</v>
      </c>
      <c r="J12265">
        <v>28</v>
      </c>
      <c r="K12265" s="1">
        <v>44777</v>
      </c>
      <c r="L12265" t="s">
        <v>22</v>
      </c>
      <c r="M12265" t="s">
        <v>33</v>
      </c>
      <c r="N12265" t="s">
        <v>711</v>
      </c>
      <c r="O12265" t="s">
        <v>25</v>
      </c>
      <c r="P12265" t="s">
        <v>68</v>
      </c>
      <c r="Q12265">
        <v>1</v>
      </c>
      <c r="R12265" t="s">
        <v>27</v>
      </c>
      <c r="S12265">
        <v>495</v>
      </c>
      <c r="T12265" t="s">
        <v>74</v>
      </c>
      <c r="U12265" t="s">
        <v>75</v>
      </c>
      <c r="V12265">
        <v>695006</v>
      </c>
      <c r="W12265" t="s">
        <v>30</v>
      </c>
      <c r="X12265" t="b">
        <v>0</v>
      </c>
      <c r="Y12265" t="s">
        <v>35719</v>
      </c>
    </row>
    <row r="12266" spans="5:25" x14ac:dyDescent="0.25">
      <c r="E12266">
        <v>3687</v>
      </c>
      <c r="F12266" t="s">
        <v>6126</v>
      </c>
      <c r="G12266">
        <v>2276795</v>
      </c>
      <c r="H12266" t="s">
        <v>20</v>
      </c>
      <c r="I12266" t="s">
        <v>32</v>
      </c>
      <c r="J12266">
        <v>24</v>
      </c>
      <c r="K12266" s="1">
        <v>44777</v>
      </c>
      <c r="L12266" t="s">
        <v>22</v>
      </c>
      <c r="M12266" t="s">
        <v>59</v>
      </c>
      <c r="N12266" t="s">
        <v>2200</v>
      </c>
      <c r="O12266" t="s">
        <v>25</v>
      </c>
      <c r="P12266" t="s">
        <v>111</v>
      </c>
      <c r="Q12266">
        <v>1</v>
      </c>
      <c r="R12266" t="s">
        <v>27</v>
      </c>
      <c r="S12266">
        <v>530</v>
      </c>
      <c r="T12266" t="s">
        <v>42</v>
      </c>
      <c r="U12266" t="s">
        <v>43</v>
      </c>
      <c r="V12266">
        <v>700031</v>
      </c>
      <c r="W12266" t="s">
        <v>30</v>
      </c>
      <c r="X12266" t="b">
        <v>0</v>
      </c>
      <c r="Y12266" t="s">
        <v>35719</v>
      </c>
    </row>
    <row r="12267" spans="5:25" x14ac:dyDescent="0.25">
      <c r="E12267">
        <v>4018</v>
      </c>
      <c r="F12267" t="s">
        <v>6572</v>
      </c>
      <c r="G12267">
        <v>1876035</v>
      </c>
      <c r="H12267" t="s">
        <v>20</v>
      </c>
      <c r="I12267" t="s">
        <v>32</v>
      </c>
      <c r="J12267">
        <v>24</v>
      </c>
      <c r="K12267" s="1">
        <v>44777</v>
      </c>
      <c r="L12267" t="s">
        <v>22</v>
      </c>
      <c r="M12267" t="s">
        <v>90</v>
      </c>
      <c r="N12267" t="s">
        <v>3234</v>
      </c>
      <c r="O12267" t="s">
        <v>25</v>
      </c>
      <c r="P12267" t="s">
        <v>36</v>
      </c>
      <c r="Q12267">
        <v>1</v>
      </c>
      <c r="R12267" t="s">
        <v>27</v>
      </c>
      <c r="S12267">
        <v>511</v>
      </c>
      <c r="T12267" t="s">
        <v>6573</v>
      </c>
      <c r="U12267" t="s">
        <v>97</v>
      </c>
      <c r="V12267">
        <v>767001</v>
      </c>
      <c r="W12267" t="s">
        <v>30</v>
      </c>
      <c r="X12267" t="b">
        <v>0</v>
      </c>
      <c r="Y12267" t="s">
        <v>35719</v>
      </c>
    </row>
    <row r="12268" spans="5:25" x14ac:dyDescent="0.25">
      <c r="E12268">
        <v>4118</v>
      </c>
      <c r="F12268" t="s">
        <v>6703</v>
      </c>
      <c r="G12268">
        <v>1309768</v>
      </c>
      <c r="H12268" t="s">
        <v>20</v>
      </c>
      <c r="I12268" t="s">
        <v>32</v>
      </c>
      <c r="J12268">
        <v>23</v>
      </c>
      <c r="K12268" s="1">
        <v>44777</v>
      </c>
      <c r="L12268" t="s">
        <v>22</v>
      </c>
      <c r="M12268" t="s">
        <v>33</v>
      </c>
      <c r="N12268" t="s">
        <v>6704</v>
      </c>
      <c r="O12268" t="s">
        <v>25</v>
      </c>
      <c r="P12268" t="s">
        <v>68</v>
      </c>
      <c r="Q12268">
        <v>1</v>
      </c>
      <c r="R12268" t="s">
        <v>27</v>
      </c>
      <c r="S12268">
        <v>517</v>
      </c>
      <c r="T12268" t="s">
        <v>6705</v>
      </c>
      <c r="U12268" t="s">
        <v>88</v>
      </c>
      <c r="V12268">
        <v>507119</v>
      </c>
      <c r="W12268" t="s">
        <v>30</v>
      </c>
      <c r="X12268" t="b">
        <v>0</v>
      </c>
      <c r="Y12268" t="s">
        <v>35719</v>
      </c>
    </row>
    <row r="12269" spans="5:25" x14ac:dyDescent="0.25">
      <c r="E12269">
        <v>4124</v>
      </c>
      <c r="F12269" t="s">
        <v>6712</v>
      </c>
      <c r="G12269">
        <v>5512687</v>
      </c>
      <c r="H12269" t="s">
        <v>20</v>
      </c>
      <c r="I12269" t="s">
        <v>32</v>
      </c>
      <c r="J12269">
        <v>19</v>
      </c>
      <c r="K12269" s="1">
        <v>44777</v>
      </c>
      <c r="L12269" t="s">
        <v>22</v>
      </c>
      <c r="M12269" t="s">
        <v>59</v>
      </c>
      <c r="N12269" t="s">
        <v>6714</v>
      </c>
      <c r="O12269" t="s">
        <v>25</v>
      </c>
      <c r="P12269" t="s">
        <v>36</v>
      </c>
      <c r="Q12269">
        <v>1</v>
      </c>
      <c r="R12269" t="s">
        <v>27</v>
      </c>
      <c r="S12269">
        <v>487</v>
      </c>
      <c r="T12269" t="s">
        <v>6257</v>
      </c>
      <c r="U12269" t="s">
        <v>146</v>
      </c>
      <c r="V12269">
        <v>388001</v>
      </c>
      <c r="W12269" t="s">
        <v>30</v>
      </c>
      <c r="X12269" t="b">
        <v>0</v>
      </c>
      <c r="Y12269" t="s">
        <v>35719</v>
      </c>
    </row>
    <row r="12270" spans="5:25" x14ac:dyDescent="0.25">
      <c r="E12270">
        <v>4209</v>
      </c>
      <c r="F12270" t="s">
        <v>6827</v>
      </c>
      <c r="G12270">
        <v>9478252</v>
      </c>
      <c r="H12270" t="s">
        <v>20</v>
      </c>
      <c r="I12270" t="s">
        <v>32</v>
      </c>
      <c r="J12270">
        <v>26</v>
      </c>
      <c r="K12270" s="1">
        <v>44777</v>
      </c>
      <c r="L12270" t="s">
        <v>22</v>
      </c>
      <c r="M12270" t="s">
        <v>59</v>
      </c>
      <c r="N12270" t="s">
        <v>6828</v>
      </c>
      <c r="O12270" t="s">
        <v>25</v>
      </c>
      <c r="P12270" t="s">
        <v>26</v>
      </c>
      <c r="Q12270">
        <v>1</v>
      </c>
      <c r="R12270" t="s">
        <v>27</v>
      </c>
      <c r="S12270">
        <v>499</v>
      </c>
      <c r="T12270" t="s">
        <v>42</v>
      </c>
      <c r="U12270" t="s">
        <v>43</v>
      </c>
      <c r="V12270">
        <v>700081</v>
      </c>
      <c r="W12270" t="s">
        <v>30</v>
      </c>
      <c r="X12270" t="b">
        <v>0</v>
      </c>
      <c r="Y12270" t="s">
        <v>35719</v>
      </c>
    </row>
    <row r="12271" spans="5:25" x14ac:dyDescent="0.25">
      <c r="E12271">
        <v>4261</v>
      </c>
      <c r="F12271" t="s">
        <v>6897</v>
      </c>
      <c r="G12271">
        <v>7112411</v>
      </c>
      <c r="H12271" t="s">
        <v>20</v>
      </c>
      <c r="I12271" t="s">
        <v>32</v>
      </c>
      <c r="J12271">
        <v>19</v>
      </c>
      <c r="K12271" s="1">
        <v>44777</v>
      </c>
      <c r="L12271" t="s">
        <v>22</v>
      </c>
      <c r="M12271" t="s">
        <v>59</v>
      </c>
      <c r="N12271" t="s">
        <v>1232</v>
      </c>
      <c r="O12271" t="s">
        <v>25</v>
      </c>
      <c r="P12271" t="s">
        <v>26</v>
      </c>
      <c r="Q12271">
        <v>1</v>
      </c>
      <c r="R12271" t="s">
        <v>27</v>
      </c>
      <c r="S12271">
        <v>688</v>
      </c>
      <c r="T12271" t="s">
        <v>131</v>
      </c>
      <c r="U12271" t="s">
        <v>62</v>
      </c>
      <c r="V12271">
        <v>577221</v>
      </c>
      <c r="W12271" t="s">
        <v>30</v>
      </c>
      <c r="X12271" t="b">
        <v>0</v>
      </c>
      <c r="Y12271" t="s">
        <v>35719</v>
      </c>
    </row>
    <row r="12272" spans="5:25" x14ac:dyDescent="0.25">
      <c r="E12272">
        <v>4279</v>
      </c>
      <c r="F12272" t="s">
        <v>6920</v>
      </c>
      <c r="G12272">
        <v>4582024</v>
      </c>
      <c r="H12272" t="s">
        <v>20</v>
      </c>
      <c r="I12272" t="s">
        <v>32</v>
      </c>
      <c r="J12272">
        <v>29</v>
      </c>
      <c r="K12272" s="1">
        <v>44777</v>
      </c>
      <c r="L12272" t="s">
        <v>22</v>
      </c>
      <c r="M12272" t="s">
        <v>33</v>
      </c>
      <c r="N12272" t="s">
        <v>4301</v>
      </c>
      <c r="O12272" t="s">
        <v>25</v>
      </c>
      <c r="P12272" t="s">
        <v>36</v>
      </c>
      <c r="Q12272">
        <v>1</v>
      </c>
      <c r="R12272" t="s">
        <v>27</v>
      </c>
      <c r="S12272">
        <v>495</v>
      </c>
      <c r="T12272" t="s">
        <v>488</v>
      </c>
      <c r="U12272" t="s">
        <v>113</v>
      </c>
      <c r="V12272">
        <v>208024</v>
      </c>
      <c r="W12272" t="s">
        <v>30</v>
      </c>
      <c r="X12272" t="b">
        <v>0</v>
      </c>
      <c r="Y12272" t="s">
        <v>35719</v>
      </c>
    </row>
    <row r="12273" spans="5:25" x14ac:dyDescent="0.25">
      <c r="E12273">
        <v>4419</v>
      </c>
      <c r="F12273" t="s">
        <v>7102</v>
      </c>
      <c r="G12273">
        <v>3894889</v>
      </c>
      <c r="H12273" t="s">
        <v>20</v>
      </c>
      <c r="I12273" t="s">
        <v>32</v>
      </c>
      <c r="J12273">
        <v>29</v>
      </c>
      <c r="K12273" s="1">
        <v>44777</v>
      </c>
      <c r="L12273" t="s">
        <v>22</v>
      </c>
      <c r="M12273" t="s">
        <v>64</v>
      </c>
      <c r="N12273" t="s">
        <v>325</v>
      </c>
      <c r="O12273" t="s">
        <v>25</v>
      </c>
      <c r="P12273" t="s">
        <v>68</v>
      </c>
      <c r="Q12273">
        <v>1</v>
      </c>
      <c r="R12273" t="s">
        <v>27</v>
      </c>
      <c r="S12273">
        <v>645</v>
      </c>
      <c r="T12273" t="s">
        <v>294</v>
      </c>
      <c r="U12273" t="s">
        <v>239</v>
      </c>
      <c r="V12273">
        <v>835303</v>
      </c>
      <c r="W12273" t="s">
        <v>30</v>
      </c>
      <c r="X12273" t="b">
        <v>0</v>
      </c>
      <c r="Y12273" t="s">
        <v>35719</v>
      </c>
    </row>
    <row r="12274" spans="5:25" x14ac:dyDescent="0.25">
      <c r="E12274">
        <v>4768</v>
      </c>
      <c r="F12274" t="s">
        <v>7545</v>
      </c>
      <c r="G12274">
        <v>4489243</v>
      </c>
      <c r="H12274" t="s">
        <v>20</v>
      </c>
      <c r="I12274" t="s">
        <v>32</v>
      </c>
      <c r="J12274">
        <v>26</v>
      </c>
      <c r="K12274" s="1">
        <v>44746</v>
      </c>
      <c r="L12274" t="s">
        <v>22</v>
      </c>
      <c r="M12274" t="s">
        <v>33</v>
      </c>
      <c r="N12274" t="s">
        <v>7546</v>
      </c>
      <c r="O12274" t="s">
        <v>25</v>
      </c>
      <c r="P12274" t="s">
        <v>47</v>
      </c>
      <c r="Q12274">
        <v>1</v>
      </c>
      <c r="R12274" t="s">
        <v>27</v>
      </c>
      <c r="S12274">
        <v>459</v>
      </c>
      <c r="T12274" t="s">
        <v>375</v>
      </c>
      <c r="U12274" t="s">
        <v>49</v>
      </c>
      <c r="V12274">
        <v>641015</v>
      </c>
      <c r="W12274" t="s">
        <v>30</v>
      </c>
      <c r="X12274" t="b">
        <v>0</v>
      </c>
      <c r="Y12274" t="s">
        <v>35720</v>
      </c>
    </row>
    <row r="12275" spans="5:25" x14ac:dyDescent="0.25">
      <c r="E12275">
        <v>4855</v>
      </c>
      <c r="F12275" t="s">
        <v>7653</v>
      </c>
      <c r="G12275">
        <v>1723057</v>
      </c>
      <c r="H12275" t="s">
        <v>20</v>
      </c>
      <c r="I12275" t="s">
        <v>32</v>
      </c>
      <c r="J12275">
        <v>26</v>
      </c>
      <c r="K12275" s="1">
        <v>44746</v>
      </c>
      <c r="L12275" t="s">
        <v>22</v>
      </c>
      <c r="M12275" t="s">
        <v>59</v>
      </c>
      <c r="N12275" t="s">
        <v>7654</v>
      </c>
      <c r="O12275" t="s">
        <v>25</v>
      </c>
      <c r="P12275" t="s">
        <v>68</v>
      </c>
      <c r="Q12275">
        <v>1</v>
      </c>
      <c r="R12275" t="s">
        <v>27</v>
      </c>
      <c r="S12275">
        <v>376</v>
      </c>
      <c r="T12275" t="s">
        <v>1693</v>
      </c>
      <c r="U12275" t="s">
        <v>62</v>
      </c>
      <c r="V12275">
        <v>580023</v>
      </c>
      <c r="W12275" t="s">
        <v>30</v>
      </c>
      <c r="X12275" t="b">
        <v>0</v>
      </c>
      <c r="Y12275" t="s">
        <v>35720</v>
      </c>
    </row>
    <row r="12276" spans="5:25" x14ac:dyDescent="0.25">
      <c r="E12276">
        <v>4885</v>
      </c>
      <c r="F12276" t="s">
        <v>7696</v>
      </c>
      <c r="G12276">
        <v>1826653</v>
      </c>
      <c r="H12276" t="s">
        <v>20</v>
      </c>
      <c r="I12276" t="s">
        <v>32</v>
      </c>
      <c r="J12276">
        <v>18</v>
      </c>
      <c r="K12276" s="1">
        <v>44746</v>
      </c>
      <c r="L12276" t="s">
        <v>22</v>
      </c>
      <c r="M12276" t="s">
        <v>59</v>
      </c>
      <c r="N12276" t="s">
        <v>4561</v>
      </c>
      <c r="O12276" t="s">
        <v>25</v>
      </c>
      <c r="P12276" t="s">
        <v>68</v>
      </c>
      <c r="Q12276">
        <v>1</v>
      </c>
      <c r="R12276" t="s">
        <v>27</v>
      </c>
      <c r="S12276">
        <v>542</v>
      </c>
      <c r="T12276" t="s">
        <v>842</v>
      </c>
      <c r="U12276" t="s">
        <v>135</v>
      </c>
      <c r="V12276">
        <v>248005</v>
      </c>
      <c r="W12276" t="s">
        <v>30</v>
      </c>
      <c r="X12276" t="b">
        <v>0</v>
      </c>
      <c r="Y12276" t="s">
        <v>35720</v>
      </c>
    </row>
    <row r="12277" spans="5:25" x14ac:dyDescent="0.25">
      <c r="E12277">
        <v>4940</v>
      </c>
      <c r="F12277" t="s">
        <v>7761</v>
      </c>
      <c r="G12277">
        <v>4643076</v>
      </c>
      <c r="H12277" t="s">
        <v>20</v>
      </c>
      <c r="I12277" t="s">
        <v>32</v>
      </c>
      <c r="J12277">
        <v>20</v>
      </c>
      <c r="K12277" s="1">
        <v>44746</v>
      </c>
      <c r="L12277" t="s">
        <v>22</v>
      </c>
      <c r="M12277" t="s">
        <v>90</v>
      </c>
      <c r="N12277" t="s">
        <v>235</v>
      </c>
      <c r="O12277" t="s">
        <v>25</v>
      </c>
      <c r="P12277" t="s">
        <v>68</v>
      </c>
      <c r="Q12277">
        <v>1</v>
      </c>
      <c r="R12277" t="s">
        <v>27</v>
      </c>
      <c r="S12277">
        <v>379</v>
      </c>
      <c r="T12277" t="s">
        <v>4627</v>
      </c>
      <c r="U12277" t="s">
        <v>75</v>
      </c>
      <c r="V12277">
        <v>686666</v>
      </c>
      <c r="W12277" t="s">
        <v>30</v>
      </c>
      <c r="X12277" t="b">
        <v>0</v>
      </c>
      <c r="Y12277" t="s">
        <v>35720</v>
      </c>
    </row>
    <row r="12278" spans="5:25" x14ac:dyDescent="0.25">
      <c r="E12278">
        <v>5035</v>
      </c>
      <c r="F12278" t="s">
        <v>7876</v>
      </c>
      <c r="G12278">
        <v>5053321</v>
      </c>
      <c r="H12278" t="s">
        <v>20</v>
      </c>
      <c r="I12278" t="s">
        <v>32</v>
      </c>
      <c r="J12278">
        <v>22</v>
      </c>
      <c r="K12278" s="1">
        <v>44746</v>
      </c>
      <c r="L12278" t="s">
        <v>22</v>
      </c>
      <c r="M12278" t="s">
        <v>59</v>
      </c>
      <c r="N12278" t="s">
        <v>3183</v>
      </c>
      <c r="O12278" t="s">
        <v>25</v>
      </c>
      <c r="P12278" t="s">
        <v>26</v>
      </c>
      <c r="Q12278">
        <v>1</v>
      </c>
      <c r="R12278" t="s">
        <v>27</v>
      </c>
      <c r="S12278">
        <v>495</v>
      </c>
      <c r="T12278" t="s">
        <v>627</v>
      </c>
      <c r="U12278" t="s">
        <v>38</v>
      </c>
      <c r="V12278">
        <v>122011</v>
      </c>
      <c r="W12278" t="s">
        <v>30</v>
      </c>
      <c r="X12278" t="b">
        <v>0</v>
      </c>
      <c r="Y12278" t="s">
        <v>35720</v>
      </c>
    </row>
    <row r="12279" spans="5:25" x14ac:dyDescent="0.25">
      <c r="E12279">
        <v>5169</v>
      </c>
      <c r="F12279" t="s">
        <v>8062</v>
      </c>
      <c r="G12279">
        <v>2244775</v>
      </c>
      <c r="H12279" t="s">
        <v>20</v>
      </c>
      <c r="I12279" t="s">
        <v>32</v>
      </c>
      <c r="J12279">
        <v>27</v>
      </c>
      <c r="K12279" s="1">
        <v>44746</v>
      </c>
      <c r="L12279" t="s">
        <v>22</v>
      </c>
      <c r="M12279" t="s">
        <v>90</v>
      </c>
      <c r="N12279" t="s">
        <v>1193</v>
      </c>
      <c r="O12279" t="s">
        <v>25</v>
      </c>
      <c r="P12279" t="s">
        <v>41</v>
      </c>
      <c r="Q12279">
        <v>1</v>
      </c>
      <c r="R12279" t="s">
        <v>27</v>
      </c>
      <c r="S12279">
        <v>435</v>
      </c>
      <c r="T12279" t="s">
        <v>940</v>
      </c>
      <c r="U12279" t="s">
        <v>97</v>
      </c>
      <c r="V12279">
        <v>760010</v>
      </c>
      <c r="W12279" t="s">
        <v>30</v>
      </c>
      <c r="X12279" t="b">
        <v>0</v>
      </c>
      <c r="Y12279" t="s">
        <v>35720</v>
      </c>
    </row>
    <row r="12280" spans="5:25" x14ac:dyDescent="0.25">
      <c r="E12280">
        <v>5241</v>
      </c>
      <c r="F12280" t="s">
        <v>8150</v>
      </c>
      <c r="G12280">
        <v>7824624</v>
      </c>
      <c r="H12280" t="s">
        <v>20</v>
      </c>
      <c r="I12280" t="s">
        <v>32</v>
      </c>
      <c r="J12280">
        <v>29</v>
      </c>
      <c r="K12280" s="1">
        <v>44746</v>
      </c>
      <c r="L12280" t="s">
        <v>22</v>
      </c>
      <c r="M12280" t="s">
        <v>64</v>
      </c>
      <c r="N12280" t="s">
        <v>8151</v>
      </c>
      <c r="O12280" t="s">
        <v>25</v>
      </c>
      <c r="P12280" t="s">
        <v>111</v>
      </c>
      <c r="Q12280">
        <v>1</v>
      </c>
      <c r="R12280" t="s">
        <v>27</v>
      </c>
      <c r="S12280">
        <v>317</v>
      </c>
      <c r="T12280" t="s">
        <v>1364</v>
      </c>
      <c r="U12280" t="s">
        <v>43</v>
      </c>
      <c r="V12280">
        <v>711227</v>
      </c>
      <c r="W12280" t="s">
        <v>30</v>
      </c>
      <c r="X12280" t="b">
        <v>0</v>
      </c>
      <c r="Y12280" t="s">
        <v>35720</v>
      </c>
    </row>
    <row r="12281" spans="5:25" x14ac:dyDescent="0.25">
      <c r="E12281">
        <v>5295</v>
      </c>
      <c r="F12281" t="s">
        <v>8214</v>
      </c>
      <c r="G12281">
        <v>2247769</v>
      </c>
      <c r="H12281" t="s">
        <v>20</v>
      </c>
      <c r="I12281" t="s">
        <v>32</v>
      </c>
      <c r="J12281">
        <v>28</v>
      </c>
      <c r="K12281" s="1">
        <v>44746</v>
      </c>
      <c r="L12281" t="s">
        <v>22</v>
      </c>
      <c r="M12281" t="s">
        <v>33</v>
      </c>
      <c r="N12281" t="s">
        <v>8215</v>
      </c>
      <c r="O12281" t="s">
        <v>25</v>
      </c>
      <c r="P12281" t="s">
        <v>47</v>
      </c>
      <c r="Q12281">
        <v>1</v>
      </c>
      <c r="R12281" t="s">
        <v>27</v>
      </c>
      <c r="S12281">
        <v>967</v>
      </c>
      <c r="T12281" t="s">
        <v>247</v>
      </c>
      <c r="U12281" t="s">
        <v>248</v>
      </c>
      <c r="V12281">
        <v>800013</v>
      </c>
      <c r="W12281" t="s">
        <v>30</v>
      </c>
      <c r="X12281" t="b">
        <v>0</v>
      </c>
      <c r="Y12281" t="s">
        <v>35720</v>
      </c>
    </row>
    <row r="12282" spans="5:25" x14ac:dyDescent="0.25">
      <c r="E12282">
        <v>5393</v>
      </c>
      <c r="F12282" t="s">
        <v>8330</v>
      </c>
      <c r="G12282">
        <v>2944315</v>
      </c>
      <c r="H12282" t="s">
        <v>20</v>
      </c>
      <c r="I12282" t="s">
        <v>32</v>
      </c>
      <c r="J12282">
        <v>27</v>
      </c>
      <c r="K12282" s="1">
        <v>44746</v>
      </c>
      <c r="L12282" t="s">
        <v>22</v>
      </c>
      <c r="M12282" t="s">
        <v>33</v>
      </c>
      <c r="N12282" t="s">
        <v>2824</v>
      </c>
      <c r="O12282" t="s">
        <v>25</v>
      </c>
      <c r="P12282" t="s">
        <v>47</v>
      </c>
      <c r="Q12282">
        <v>1</v>
      </c>
      <c r="R12282" t="s">
        <v>27</v>
      </c>
      <c r="S12282">
        <v>499</v>
      </c>
      <c r="T12282" t="s">
        <v>2192</v>
      </c>
      <c r="U12282" t="s">
        <v>43</v>
      </c>
      <c r="V12282">
        <v>713212</v>
      </c>
      <c r="W12282" t="s">
        <v>30</v>
      </c>
      <c r="X12282" t="b">
        <v>0</v>
      </c>
      <c r="Y12282" t="s">
        <v>35720</v>
      </c>
    </row>
    <row r="12283" spans="5:25" x14ac:dyDescent="0.25">
      <c r="E12283">
        <v>5460</v>
      </c>
      <c r="F12283" t="s">
        <v>8422</v>
      </c>
      <c r="G12283">
        <v>8705754</v>
      </c>
      <c r="H12283" t="s">
        <v>20</v>
      </c>
      <c r="I12283" t="s">
        <v>32</v>
      </c>
      <c r="J12283">
        <v>20</v>
      </c>
      <c r="K12283" s="1">
        <v>44716</v>
      </c>
      <c r="L12283" t="s">
        <v>22</v>
      </c>
      <c r="M12283" t="s">
        <v>59</v>
      </c>
      <c r="N12283" t="s">
        <v>6586</v>
      </c>
      <c r="O12283" t="s">
        <v>25</v>
      </c>
      <c r="P12283" t="s">
        <v>47</v>
      </c>
      <c r="Q12283">
        <v>1</v>
      </c>
      <c r="R12283" t="s">
        <v>27</v>
      </c>
      <c r="S12283">
        <v>301</v>
      </c>
      <c r="T12283" t="s">
        <v>92</v>
      </c>
      <c r="U12283" t="s">
        <v>93</v>
      </c>
      <c r="V12283">
        <v>110059</v>
      </c>
      <c r="W12283" t="s">
        <v>30</v>
      </c>
      <c r="X12283" t="b">
        <v>0</v>
      </c>
      <c r="Y12283" t="s">
        <v>35721</v>
      </c>
    </row>
    <row r="12284" spans="5:25" x14ac:dyDescent="0.25">
      <c r="E12284">
        <v>5492</v>
      </c>
      <c r="F12284" t="s">
        <v>8466</v>
      </c>
      <c r="G12284">
        <v>561446</v>
      </c>
      <c r="H12284" t="s">
        <v>20</v>
      </c>
      <c r="I12284" t="s">
        <v>32</v>
      </c>
      <c r="J12284">
        <v>20</v>
      </c>
      <c r="K12284" s="1">
        <v>44716</v>
      </c>
      <c r="L12284" t="s">
        <v>22</v>
      </c>
      <c r="M12284" t="s">
        <v>64</v>
      </c>
      <c r="N12284" t="s">
        <v>7861</v>
      </c>
      <c r="O12284" t="s">
        <v>25</v>
      </c>
      <c r="P12284" t="s">
        <v>68</v>
      </c>
      <c r="Q12284">
        <v>1</v>
      </c>
      <c r="R12284" t="s">
        <v>27</v>
      </c>
      <c r="S12284">
        <v>322</v>
      </c>
      <c r="T12284" t="s">
        <v>145</v>
      </c>
      <c r="U12284" t="s">
        <v>146</v>
      </c>
      <c r="V12284">
        <v>380022</v>
      </c>
      <c r="W12284" t="s">
        <v>30</v>
      </c>
      <c r="X12284" t="b">
        <v>0</v>
      </c>
      <c r="Y12284" t="s">
        <v>35721</v>
      </c>
    </row>
    <row r="12285" spans="5:25" x14ac:dyDescent="0.25">
      <c r="E12285">
        <v>5618</v>
      </c>
      <c r="F12285" t="s">
        <v>8616</v>
      </c>
      <c r="G12285">
        <v>159806</v>
      </c>
      <c r="H12285" t="s">
        <v>20</v>
      </c>
      <c r="I12285" t="s">
        <v>32</v>
      </c>
      <c r="J12285">
        <v>24</v>
      </c>
      <c r="K12285" s="1">
        <v>44716</v>
      </c>
      <c r="L12285" t="s">
        <v>22</v>
      </c>
      <c r="M12285" t="s">
        <v>33</v>
      </c>
      <c r="N12285" t="s">
        <v>1117</v>
      </c>
      <c r="O12285" t="s">
        <v>25</v>
      </c>
      <c r="P12285" t="s">
        <v>68</v>
      </c>
      <c r="Q12285">
        <v>1</v>
      </c>
      <c r="R12285" t="s">
        <v>27</v>
      </c>
      <c r="S12285">
        <v>449</v>
      </c>
      <c r="T12285" t="s">
        <v>227</v>
      </c>
      <c r="U12285" t="s">
        <v>62</v>
      </c>
      <c r="V12285">
        <v>560017</v>
      </c>
      <c r="W12285" t="s">
        <v>30</v>
      </c>
      <c r="X12285" t="b">
        <v>0</v>
      </c>
      <c r="Y12285" t="s">
        <v>35721</v>
      </c>
    </row>
    <row r="12286" spans="5:25" x14ac:dyDescent="0.25">
      <c r="E12286">
        <v>5689</v>
      </c>
      <c r="F12286" t="s">
        <v>8701</v>
      </c>
      <c r="G12286">
        <v>5585096</v>
      </c>
      <c r="H12286" t="s">
        <v>20</v>
      </c>
      <c r="I12286" t="s">
        <v>32</v>
      </c>
      <c r="J12286">
        <v>25</v>
      </c>
      <c r="K12286" s="1">
        <v>44716</v>
      </c>
      <c r="L12286" t="s">
        <v>22</v>
      </c>
      <c r="M12286" t="s">
        <v>33</v>
      </c>
      <c r="N12286" t="s">
        <v>8283</v>
      </c>
      <c r="O12286" t="s">
        <v>25</v>
      </c>
      <c r="P12286" t="s">
        <v>41</v>
      </c>
      <c r="Q12286">
        <v>1</v>
      </c>
      <c r="R12286" t="s">
        <v>27</v>
      </c>
      <c r="S12286">
        <v>301</v>
      </c>
      <c r="T12286" t="s">
        <v>8702</v>
      </c>
      <c r="U12286" t="s">
        <v>904</v>
      </c>
      <c r="V12286">
        <v>495682</v>
      </c>
      <c r="W12286" t="s">
        <v>30</v>
      </c>
      <c r="X12286" t="b">
        <v>0</v>
      </c>
      <c r="Y12286" t="s">
        <v>35721</v>
      </c>
    </row>
    <row r="12287" spans="5:25" x14ac:dyDescent="0.25">
      <c r="E12287">
        <v>5812</v>
      </c>
      <c r="F12287" t="s">
        <v>8859</v>
      </c>
      <c r="G12287">
        <v>166663</v>
      </c>
      <c r="H12287" t="s">
        <v>20</v>
      </c>
      <c r="I12287" t="s">
        <v>32</v>
      </c>
      <c r="J12287">
        <v>29</v>
      </c>
      <c r="K12287" s="1">
        <v>44716</v>
      </c>
      <c r="L12287" t="s">
        <v>22</v>
      </c>
      <c r="M12287" t="s">
        <v>90</v>
      </c>
      <c r="N12287" t="s">
        <v>8860</v>
      </c>
      <c r="O12287" t="s">
        <v>25</v>
      </c>
      <c r="P12287" t="s">
        <v>68</v>
      </c>
      <c r="Q12287">
        <v>1</v>
      </c>
      <c r="R12287" t="s">
        <v>27</v>
      </c>
      <c r="S12287">
        <v>495</v>
      </c>
      <c r="T12287" t="s">
        <v>3227</v>
      </c>
      <c r="U12287" t="s">
        <v>248</v>
      </c>
      <c r="V12287">
        <v>841301</v>
      </c>
      <c r="W12287" t="s">
        <v>30</v>
      </c>
      <c r="X12287" t="b">
        <v>0</v>
      </c>
      <c r="Y12287" t="s">
        <v>35721</v>
      </c>
    </row>
    <row r="12288" spans="5:25" x14ac:dyDescent="0.25">
      <c r="E12288">
        <v>5868</v>
      </c>
      <c r="F12288" t="s">
        <v>8930</v>
      </c>
      <c r="G12288">
        <v>5703912</v>
      </c>
      <c r="H12288" t="s">
        <v>20</v>
      </c>
      <c r="I12288" t="s">
        <v>32</v>
      </c>
      <c r="J12288">
        <v>28</v>
      </c>
      <c r="K12288" s="1">
        <v>44716</v>
      </c>
      <c r="L12288" t="s">
        <v>22</v>
      </c>
      <c r="M12288" t="s">
        <v>90</v>
      </c>
      <c r="N12288" t="s">
        <v>1450</v>
      </c>
      <c r="O12288" t="s">
        <v>25</v>
      </c>
      <c r="P12288" t="s">
        <v>68</v>
      </c>
      <c r="Q12288">
        <v>1</v>
      </c>
      <c r="R12288" t="s">
        <v>27</v>
      </c>
      <c r="S12288">
        <v>487</v>
      </c>
      <c r="T12288" t="s">
        <v>520</v>
      </c>
      <c r="U12288" t="s">
        <v>75</v>
      </c>
      <c r="V12288">
        <v>673017</v>
      </c>
      <c r="W12288" t="s">
        <v>30</v>
      </c>
      <c r="X12288" t="b">
        <v>0</v>
      </c>
      <c r="Y12288" t="s">
        <v>35721</v>
      </c>
    </row>
    <row r="12289" spans="5:25" x14ac:dyDescent="0.25">
      <c r="E12289">
        <v>6183</v>
      </c>
      <c r="F12289" t="s">
        <v>9337</v>
      </c>
      <c r="G12289">
        <v>7571477</v>
      </c>
      <c r="H12289" t="s">
        <v>20</v>
      </c>
      <c r="I12289" t="s">
        <v>32</v>
      </c>
      <c r="J12289">
        <v>28</v>
      </c>
      <c r="K12289" s="1">
        <v>44716</v>
      </c>
      <c r="L12289" t="s">
        <v>22</v>
      </c>
      <c r="M12289" t="s">
        <v>33</v>
      </c>
      <c r="N12289" t="s">
        <v>230</v>
      </c>
      <c r="O12289" t="s">
        <v>25</v>
      </c>
      <c r="P12289" t="s">
        <v>68</v>
      </c>
      <c r="Q12289">
        <v>1</v>
      </c>
      <c r="R12289" t="s">
        <v>27</v>
      </c>
      <c r="S12289">
        <v>435</v>
      </c>
      <c r="T12289" t="s">
        <v>4571</v>
      </c>
      <c r="U12289" t="s">
        <v>75</v>
      </c>
      <c r="V12289">
        <v>682033</v>
      </c>
      <c r="W12289" t="s">
        <v>30</v>
      </c>
      <c r="X12289" t="b">
        <v>0</v>
      </c>
      <c r="Y12289" t="s">
        <v>35721</v>
      </c>
    </row>
    <row r="12290" spans="5:25" x14ac:dyDescent="0.25">
      <c r="E12290">
        <v>6215</v>
      </c>
      <c r="F12290" t="s">
        <v>9378</v>
      </c>
      <c r="G12290">
        <v>2744466</v>
      </c>
      <c r="H12290" t="s">
        <v>20</v>
      </c>
      <c r="I12290" t="s">
        <v>32</v>
      </c>
      <c r="J12290">
        <v>25</v>
      </c>
      <c r="K12290" s="1">
        <v>44716</v>
      </c>
      <c r="L12290" t="s">
        <v>22</v>
      </c>
      <c r="M12290" t="s">
        <v>33</v>
      </c>
      <c r="N12290" t="s">
        <v>6824</v>
      </c>
      <c r="O12290" t="s">
        <v>25</v>
      </c>
      <c r="P12290" t="s">
        <v>47</v>
      </c>
      <c r="Q12290">
        <v>1</v>
      </c>
      <c r="R12290" t="s">
        <v>27</v>
      </c>
      <c r="S12290">
        <v>301</v>
      </c>
      <c r="T12290" t="s">
        <v>337</v>
      </c>
      <c r="U12290" t="s">
        <v>88</v>
      </c>
      <c r="V12290">
        <v>500003</v>
      </c>
      <c r="W12290" t="s">
        <v>30</v>
      </c>
      <c r="X12290" t="b">
        <v>0</v>
      </c>
      <c r="Y12290" t="s">
        <v>35721</v>
      </c>
    </row>
    <row r="12291" spans="5:25" x14ac:dyDescent="0.25">
      <c r="E12291">
        <v>6216</v>
      </c>
      <c r="F12291" t="s">
        <v>9379</v>
      </c>
      <c r="G12291">
        <v>4565989</v>
      </c>
      <c r="H12291" t="s">
        <v>20</v>
      </c>
      <c r="I12291" t="s">
        <v>32</v>
      </c>
      <c r="J12291">
        <v>24</v>
      </c>
      <c r="K12291" s="1">
        <v>44716</v>
      </c>
      <c r="L12291" t="s">
        <v>22</v>
      </c>
      <c r="M12291" t="s">
        <v>64</v>
      </c>
      <c r="N12291" t="s">
        <v>587</v>
      </c>
      <c r="O12291" t="s">
        <v>25</v>
      </c>
      <c r="P12291" t="s">
        <v>68</v>
      </c>
      <c r="Q12291">
        <v>1</v>
      </c>
      <c r="R12291" t="s">
        <v>27</v>
      </c>
      <c r="S12291">
        <v>568</v>
      </c>
      <c r="T12291" t="s">
        <v>9380</v>
      </c>
      <c r="U12291" t="s">
        <v>29</v>
      </c>
      <c r="V12291">
        <v>143531</v>
      </c>
      <c r="W12291" t="s">
        <v>30</v>
      </c>
      <c r="X12291" t="b">
        <v>0</v>
      </c>
      <c r="Y12291" t="s">
        <v>35721</v>
      </c>
    </row>
    <row r="12292" spans="5:25" x14ac:dyDescent="0.25">
      <c r="E12292">
        <v>6302</v>
      </c>
      <c r="F12292" t="s">
        <v>9492</v>
      </c>
      <c r="G12292">
        <v>1231199</v>
      </c>
      <c r="H12292" t="s">
        <v>20</v>
      </c>
      <c r="I12292" t="s">
        <v>32</v>
      </c>
      <c r="J12292">
        <v>23</v>
      </c>
      <c r="K12292" s="1">
        <v>44716</v>
      </c>
      <c r="L12292" t="s">
        <v>22</v>
      </c>
      <c r="M12292" t="s">
        <v>33</v>
      </c>
      <c r="N12292" t="s">
        <v>5439</v>
      </c>
      <c r="O12292" t="s">
        <v>25</v>
      </c>
      <c r="P12292" t="s">
        <v>47</v>
      </c>
      <c r="Q12292">
        <v>1</v>
      </c>
      <c r="R12292" t="s">
        <v>27</v>
      </c>
      <c r="S12292">
        <v>259</v>
      </c>
      <c r="T12292" t="s">
        <v>92</v>
      </c>
      <c r="U12292" t="s">
        <v>93</v>
      </c>
      <c r="V12292">
        <v>110046</v>
      </c>
      <c r="W12292" t="s">
        <v>30</v>
      </c>
      <c r="X12292" t="b">
        <v>0</v>
      </c>
      <c r="Y12292" t="s">
        <v>35721</v>
      </c>
    </row>
    <row r="12293" spans="5:25" x14ac:dyDescent="0.25">
      <c r="E12293">
        <v>6341</v>
      </c>
      <c r="F12293" t="s">
        <v>9547</v>
      </c>
      <c r="G12293">
        <v>6278396</v>
      </c>
      <c r="H12293" t="s">
        <v>20</v>
      </c>
      <c r="I12293" t="s">
        <v>32</v>
      </c>
      <c r="J12293">
        <v>22</v>
      </c>
      <c r="K12293" s="1">
        <v>44685</v>
      </c>
      <c r="L12293" t="s">
        <v>22</v>
      </c>
      <c r="M12293" t="s">
        <v>59</v>
      </c>
      <c r="N12293" t="s">
        <v>51</v>
      </c>
      <c r="O12293" t="s">
        <v>25</v>
      </c>
      <c r="P12293" t="s">
        <v>26</v>
      </c>
      <c r="Q12293">
        <v>1</v>
      </c>
      <c r="R12293" t="s">
        <v>27</v>
      </c>
      <c r="S12293">
        <v>511</v>
      </c>
      <c r="T12293" t="s">
        <v>112</v>
      </c>
      <c r="U12293" t="s">
        <v>113</v>
      </c>
      <c r="V12293">
        <v>226028</v>
      </c>
      <c r="W12293" t="s">
        <v>30</v>
      </c>
      <c r="X12293" t="b">
        <v>0</v>
      </c>
      <c r="Y12293" t="s">
        <v>35710</v>
      </c>
    </row>
    <row r="12294" spans="5:25" x14ac:dyDescent="0.25">
      <c r="E12294">
        <v>6375</v>
      </c>
      <c r="F12294" t="s">
        <v>9591</v>
      </c>
      <c r="G12294">
        <v>2505866</v>
      </c>
      <c r="H12294" t="s">
        <v>20</v>
      </c>
      <c r="I12294" t="s">
        <v>32</v>
      </c>
      <c r="J12294">
        <v>26</v>
      </c>
      <c r="K12294" s="1">
        <v>44685</v>
      </c>
      <c r="L12294" t="s">
        <v>22</v>
      </c>
      <c r="M12294" t="s">
        <v>33</v>
      </c>
      <c r="N12294" t="s">
        <v>2713</v>
      </c>
      <c r="O12294" t="s">
        <v>25</v>
      </c>
      <c r="P12294" t="s">
        <v>836</v>
      </c>
      <c r="Q12294">
        <v>1</v>
      </c>
      <c r="R12294" t="s">
        <v>27</v>
      </c>
      <c r="S12294">
        <v>728</v>
      </c>
      <c r="T12294" t="s">
        <v>555</v>
      </c>
      <c r="U12294" t="s">
        <v>128</v>
      </c>
      <c r="V12294">
        <v>474009</v>
      </c>
      <c r="W12294" t="s">
        <v>30</v>
      </c>
      <c r="X12294" t="b">
        <v>0</v>
      </c>
      <c r="Y12294" t="s">
        <v>35710</v>
      </c>
    </row>
    <row r="12295" spans="5:25" x14ac:dyDescent="0.25">
      <c r="E12295">
        <v>6617</v>
      </c>
      <c r="F12295" t="s">
        <v>9887</v>
      </c>
      <c r="G12295">
        <v>5850483</v>
      </c>
      <c r="H12295" t="s">
        <v>20</v>
      </c>
      <c r="I12295" t="s">
        <v>32</v>
      </c>
      <c r="J12295">
        <v>20</v>
      </c>
      <c r="K12295" s="1">
        <v>44685</v>
      </c>
      <c r="L12295" t="s">
        <v>22</v>
      </c>
      <c r="M12295" t="s">
        <v>64</v>
      </c>
      <c r="N12295" t="s">
        <v>2934</v>
      </c>
      <c r="O12295" t="s">
        <v>25</v>
      </c>
      <c r="P12295" t="s">
        <v>836</v>
      </c>
      <c r="Q12295">
        <v>1</v>
      </c>
      <c r="R12295" t="s">
        <v>27</v>
      </c>
      <c r="S12295">
        <v>870</v>
      </c>
      <c r="T12295" t="s">
        <v>145</v>
      </c>
      <c r="U12295" t="s">
        <v>146</v>
      </c>
      <c r="V12295">
        <v>380008</v>
      </c>
      <c r="W12295" t="s">
        <v>30</v>
      </c>
      <c r="X12295" t="b">
        <v>0</v>
      </c>
      <c r="Y12295" t="s">
        <v>35710</v>
      </c>
    </row>
    <row r="12296" spans="5:25" x14ac:dyDescent="0.25">
      <c r="E12296">
        <v>6745</v>
      </c>
      <c r="F12296" t="s">
        <v>10047</v>
      </c>
      <c r="G12296">
        <v>3615055</v>
      </c>
      <c r="H12296" t="s">
        <v>20</v>
      </c>
      <c r="I12296" t="s">
        <v>32</v>
      </c>
      <c r="J12296">
        <v>20</v>
      </c>
      <c r="K12296" s="1">
        <v>44685</v>
      </c>
      <c r="L12296" t="s">
        <v>22</v>
      </c>
      <c r="M12296" t="s">
        <v>33</v>
      </c>
      <c r="N12296" t="s">
        <v>10048</v>
      </c>
      <c r="O12296" t="s">
        <v>25</v>
      </c>
      <c r="P12296" t="s">
        <v>47</v>
      </c>
      <c r="Q12296">
        <v>1</v>
      </c>
      <c r="R12296" t="s">
        <v>27</v>
      </c>
      <c r="S12296">
        <v>549</v>
      </c>
      <c r="T12296" t="s">
        <v>9367</v>
      </c>
      <c r="U12296" t="s">
        <v>43</v>
      </c>
      <c r="V12296">
        <v>733202</v>
      </c>
      <c r="W12296" t="s">
        <v>30</v>
      </c>
      <c r="X12296" t="b">
        <v>0</v>
      </c>
      <c r="Y12296" t="s">
        <v>35710</v>
      </c>
    </row>
    <row r="12297" spans="5:25" x14ac:dyDescent="0.25">
      <c r="E12297">
        <v>7342</v>
      </c>
      <c r="F12297" t="s">
        <v>10767</v>
      </c>
      <c r="G12297">
        <v>5502916</v>
      </c>
      <c r="H12297" t="s">
        <v>20</v>
      </c>
      <c r="I12297" t="s">
        <v>32</v>
      </c>
      <c r="J12297">
        <v>26</v>
      </c>
      <c r="K12297" s="1">
        <v>44655</v>
      </c>
      <c r="L12297" t="s">
        <v>22</v>
      </c>
      <c r="M12297" t="s">
        <v>90</v>
      </c>
      <c r="N12297" t="s">
        <v>711</v>
      </c>
      <c r="O12297" t="s">
        <v>25</v>
      </c>
      <c r="P12297" t="s">
        <v>68</v>
      </c>
      <c r="Q12297">
        <v>1</v>
      </c>
      <c r="R12297" t="s">
        <v>27</v>
      </c>
      <c r="S12297">
        <v>688</v>
      </c>
      <c r="T12297" t="s">
        <v>10768</v>
      </c>
      <c r="U12297" t="s">
        <v>128</v>
      </c>
      <c r="V12297">
        <v>454552</v>
      </c>
      <c r="W12297" t="s">
        <v>30</v>
      </c>
      <c r="X12297" t="b">
        <v>0</v>
      </c>
      <c r="Y12297" t="s">
        <v>35722</v>
      </c>
    </row>
    <row r="12298" spans="5:25" x14ac:dyDescent="0.25">
      <c r="E12298">
        <v>7635</v>
      </c>
      <c r="F12298" t="s">
        <v>11130</v>
      </c>
      <c r="G12298">
        <v>1460076</v>
      </c>
      <c r="H12298" t="s">
        <v>20</v>
      </c>
      <c r="I12298" t="s">
        <v>32</v>
      </c>
      <c r="J12298">
        <v>21</v>
      </c>
      <c r="K12298" s="1">
        <v>44655</v>
      </c>
      <c r="L12298" t="s">
        <v>22</v>
      </c>
      <c r="M12298" t="s">
        <v>33</v>
      </c>
      <c r="N12298" t="s">
        <v>11132</v>
      </c>
      <c r="O12298" t="s">
        <v>25</v>
      </c>
      <c r="P12298" t="s">
        <v>100</v>
      </c>
      <c r="Q12298">
        <v>1</v>
      </c>
      <c r="R12298" t="s">
        <v>27</v>
      </c>
      <c r="S12298">
        <v>471</v>
      </c>
      <c r="T12298" t="s">
        <v>1849</v>
      </c>
      <c r="U12298" t="s">
        <v>43</v>
      </c>
      <c r="V12298">
        <v>700091</v>
      </c>
      <c r="W12298" t="s">
        <v>30</v>
      </c>
      <c r="X12298" t="b">
        <v>0</v>
      </c>
      <c r="Y12298" t="s">
        <v>35722</v>
      </c>
    </row>
    <row r="12299" spans="5:25" x14ac:dyDescent="0.25">
      <c r="E12299">
        <v>7951</v>
      </c>
      <c r="F12299" t="s">
        <v>11517</v>
      </c>
      <c r="G12299">
        <v>4469505</v>
      </c>
      <c r="H12299" t="s">
        <v>20</v>
      </c>
      <c r="I12299" t="s">
        <v>32</v>
      </c>
      <c r="J12299">
        <v>25</v>
      </c>
      <c r="K12299" s="1">
        <v>44655</v>
      </c>
      <c r="L12299" t="s">
        <v>22</v>
      </c>
      <c r="M12299" t="s">
        <v>59</v>
      </c>
      <c r="N12299" t="s">
        <v>11518</v>
      </c>
      <c r="O12299" t="s">
        <v>25</v>
      </c>
      <c r="P12299" t="s">
        <v>36</v>
      </c>
      <c r="Q12299">
        <v>1</v>
      </c>
      <c r="R12299" t="s">
        <v>27</v>
      </c>
      <c r="S12299">
        <v>657</v>
      </c>
      <c r="T12299" t="s">
        <v>842</v>
      </c>
      <c r="U12299" t="s">
        <v>135</v>
      </c>
      <c r="V12299">
        <v>248005</v>
      </c>
      <c r="W12299" t="s">
        <v>30</v>
      </c>
      <c r="X12299" t="b">
        <v>0</v>
      </c>
      <c r="Y12299" t="s">
        <v>35722</v>
      </c>
    </row>
    <row r="12300" spans="5:25" x14ac:dyDescent="0.25">
      <c r="E12300">
        <v>8111</v>
      </c>
      <c r="F12300" t="s">
        <v>11712</v>
      </c>
      <c r="G12300">
        <v>1690583</v>
      </c>
      <c r="H12300" t="s">
        <v>20</v>
      </c>
      <c r="I12300" t="s">
        <v>32</v>
      </c>
      <c r="J12300">
        <v>24</v>
      </c>
      <c r="K12300" s="1">
        <v>44624</v>
      </c>
      <c r="L12300" t="s">
        <v>22</v>
      </c>
      <c r="M12300" t="s">
        <v>33</v>
      </c>
      <c r="N12300" t="s">
        <v>2168</v>
      </c>
      <c r="O12300" t="s">
        <v>25</v>
      </c>
      <c r="P12300" t="s">
        <v>47</v>
      </c>
      <c r="Q12300">
        <v>1</v>
      </c>
      <c r="R12300" t="s">
        <v>27</v>
      </c>
      <c r="S12300">
        <v>530</v>
      </c>
      <c r="T12300" t="s">
        <v>887</v>
      </c>
      <c r="U12300" t="s">
        <v>88</v>
      </c>
      <c r="V12300">
        <v>506001</v>
      </c>
      <c r="W12300" t="s">
        <v>30</v>
      </c>
      <c r="X12300" t="b">
        <v>0</v>
      </c>
      <c r="Y12300" t="s">
        <v>35723</v>
      </c>
    </row>
    <row r="12301" spans="5:25" x14ac:dyDescent="0.25">
      <c r="E12301">
        <v>8112</v>
      </c>
      <c r="F12301" t="s">
        <v>11712</v>
      </c>
      <c r="G12301">
        <v>1690583</v>
      </c>
      <c r="H12301" t="s">
        <v>20</v>
      </c>
      <c r="I12301" t="s">
        <v>32</v>
      </c>
      <c r="J12301">
        <v>26</v>
      </c>
      <c r="K12301" s="1">
        <v>44624</v>
      </c>
      <c r="L12301" t="s">
        <v>22</v>
      </c>
      <c r="M12301" t="s">
        <v>59</v>
      </c>
      <c r="N12301" t="s">
        <v>3075</v>
      </c>
      <c r="O12301" t="s">
        <v>25</v>
      </c>
      <c r="P12301" t="s">
        <v>36</v>
      </c>
      <c r="Q12301">
        <v>1</v>
      </c>
      <c r="R12301" t="s">
        <v>27</v>
      </c>
      <c r="S12301">
        <v>533</v>
      </c>
      <c r="T12301" t="s">
        <v>715</v>
      </c>
      <c r="U12301" t="s">
        <v>113</v>
      </c>
      <c r="V12301">
        <v>201010</v>
      </c>
      <c r="W12301" t="s">
        <v>30</v>
      </c>
      <c r="X12301" t="b">
        <v>0</v>
      </c>
      <c r="Y12301" t="s">
        <v>35723</v>
      </c>
    </row>
    <row r="12302" spans="5:25" x14ac:dyDescent="0.25">
      <c r="E12302">
        <v>8149</v>
      </c>
      <c r="F12302" t="s">
        <v>11755</v>
      </c>
      <c r="G12302">
        <v>2412962</v>
      </c>
      <c r="H12302" t="s">
        <v>20</v>
      </c>
      <c r="I12302" t="s">
        <v>32</v>
      </c>
      <c r="J12302">
        <v>21</v>
      </c>
      <c r="K12302" s="1">
        <v>44624</v>
      </c>
      <c r="L12302" t="s">
        <v>22</v>
      </c>
      <c r="M12302" t="s">
        <v>59</v>
      </c>
      <c r="N12302" t="s">
        <v>11756</v>
      </c>
      <c r="O12302" t="s">
        <v>25</v>
      </c>
      <c r="P12302" t="s">
        <v>68</v>
      </c>
      <c r="Q12302">
        <v>1</v>
      </c>
      <c r="R12302" t="s">
        <v>27</v>
      </c>
      <c r="S12302">
        <v>526</v>
      </c>
      <c r="T12302" t="s">
        <v>2684</v>
      </c>
      <c r="U12302" t="s">
        <v>75</v>
      </c>
      <c r="V12302">
        <v>680121</v>
      </c>
      <c r="W12302" t="s">
        <v>30</v>
      </c>
      <c r="X12302" t="b">
        <v>0</v>
      </c>
      <c r="Y12302" t="s">
        <v>35723</v>
      </c>
    </row>
    <row r="12303" spans="5:25" x14ac:dyDescent="0.25">
      <c r="E12303">
        <v>8151</v>
      </c>
      <c r="F12303" t="s">
        <v>11758</v>
      </c>
      <c r="G12303">
        <v>8438796</v>
      </c>
      <c r="H12303" t="s">
        <v>20</v>
      </c>
      <c r="I12303" t="s">
        <v>32</v>
      </c>
      <c r="J12303">
        <v>21</v>
      </c>
      <c r="K12303" s="1">
        <v>44624</v>
      </c>
      <c r="L12303" t="s">
        <v>22</v>
      </c>
      <c r="M12303" t="s">
        <v>90</v>
      </c>
      <c r="N12303" t="s">
        <v>5775</v>
      </c>
      <c r="O12303" t="s">
        <v>25</v>
      </c>
      <c r="P12303" t="s">
        <v>26</v>
      </c>
      <c r="Q12303">
        <v>1</v>
      </c>
      <c r="R12303" t="s">
        <v>27</v>
      </c>
      <c r="S12303">
        <v>459</v>
      </c>
      <c r="T12303" t="s">
        <v>178</v>
      </c>
      <c r="U12303" t="s">
        <v>72</v>
      </c>
      <c r="V12303">
        <v>524003</v>
      </c>
      <c r="W12303" t="s">
        <v>30</v>
      </c>
      <c r="X12303" t="b">
        <v>0</v>
      </c>
      <c r="Y12303" t="s">
        <v>35723</v>
      </c>
    </row>
    <row r="12304" spans="5:25" x14ac:dyDescent="0.25">
      <c r="E12304">
        <v>8260</v>
      </c>
      <c r="F12304" t="s">
        <v>11889</v>
      </c>
      <c r="G12304">
        <v>1023253</v>
      </c>
      <c r="H12304" t="s">
        <v>20</v>
      </c>
      <c r="I12304" t="s">
        <v>32</v>
      </c>
      <c r="J12304">
        <v>28</v>
      </c>
      <c r="K12304" s="1">
        <v>44624</v>
      </c>
      <c r="L12304" t="s">
        <v>22</v>
      </c>
      <c r="M12304" t="s">
        <v>64</v>
      </c>
      <c r="N12304" t="s">
        <v>3274</v>
      </c>
      <c r="O12304" t="s">
        <v>25</v>
      </c>
      <c r="P12304" t="s">
        <v>26</v>
      </c>
      <c r="Q12304">
        <v>1</v>
      </c>
      <c r="R12304" t="s">
        <v>27</v>
      </c>
      <c r="S12304">
        <v>376</v>
      </c>
      <c r="T12304" t="s">
        <v>9588</v>
      </c>
      <c r="U12304" t="s">
        <v>113</v>
      </c>
      <c r="V12304">
        <v>283204</v>
      </c>
      <c r="W12304" t="s">
        <v>30</v>
      </c>
      <c r="X12304" t="b">
        <v>0</v>
      </c>
      <c r="Y12304" t="s">
        <v>35723</v>
      </c>
    </row>
    <row r="12305" spans="5:25" x14ac:dyDescent="0.25">
      <c r="E12305">
        <v>8290</v>
      </c>
      <c r="F12305" t="s">
        <v>11921</v>
      </c>
      <c r="G12305">
        <v>5382437</v>
      </c>
      <c r="H12305" t="s">
        <v>20</v>
      </c>
      <c r="I12305" t="s">
        <v>32</v>
      </c>
      <c r="J12305">
        <v>29</v>
      </c>
      <c r="K12305" s="1">
        <v>44624</v>
      </c>
      <c r="L12305" t="s">
        <v>22</v>
      </c>
      <c r="M12305" t="s">
        <v>90</v>
      </c>
      <c r="N12305" t="s">
        <v>10419</v>
      </c>
      <c r="O12305" t="s">
        <v>25</v>
      </c>
      <c r="P12305" t="s">
        <v>111</v>
      </c>
      <c r="Q12305">
        <v>1</v>
      </c>
      <c r="R12305" t="s">
        <v>27</v>
      </c>
      <c r="S12305">
        <v>405</v>
      </c>
      <c r="T12305" t="s">
        <v>8021</v>
      </c>
      <c r="U12305" t="s">
        <v>113</v>
      </c>
      <c r="V12305">
        <v>273164</v>
      </c>
      <c r="W12305" t="s">
        <v>30</v>
      </c>
      <c r="X12305" t="b">
        <v>0</v>
      </c>
      <c r="Y12305" t="s">
        <v>35723</v>
      </c>
    </row>
    <row r="12306" spans="5:25" x14ac:dyDescent="0.25">
      <c r="E12306">
        <v>8374</v>
      </c>
      <c r="F12306" t="s">
        <v>12016</v>
      </c>
      <c r="G12306">
        <v>3033063</v>
      </c>
      <c r="H12306" t="s">
        <v>20</v>
      </c>
      <c r="I12306" t="s">
        <v>32</v>
      </c>
      <c r="J12306">
        <v>22</v>
      </c>
      <c r="K12306" s="1">
        <v>44624</v>
      </c>
      <c r="L12306" t="s">
        <v>22</v>
      </c>
      <c r="M12306" t="s">
        <v>59</v>
      </c>
      <c r="N12306" t="s">
        <v>7081</v>
      </c>
      <c r="O12306" t="s">
        <v>25</v>
      </c>
      <c r="P12306" t="s">
        <v>100</v>
      </c>
      <c r="Q12306">
        <v>1</v>
      </c>
      <c r="R12306" t="s">
        <v>27</v>
      </c>
      <c r="S12306">
        <v>568</v>
      </c>
      <c r="T12306" t="s">
        <v>1123</v>
      </c>
      <c r="U12306" t="s">
        <v>62</v>
      </c>
      <c r="V12306">
        <v>580003</v>
      </c>
      <c r="W12306" t="s">
        <v>30</v>
      </c>
      <c r="X12306" t="b">
        <v>0</v>
      </c>
      <c r="Y12306" t="s">
        <v>35723</v>
      </c>
    </row>
    <row r="12307" spans="5:25" x14ac:dyDescent="0.25">
      <c r="E12307">
        <v>8461</v>
      </c>
      <c r="F12307" t="s">
        <v>12118</v>
      </c>
      <c r="G12307">
        <v>3655802</v>
      </c>
      <c r="H12307" t="s">
        <v>20</v>
      </c>
      <c r="I12307" t="s">
        <v>32</v>
      </c>
      <c r="J12307">
        <v>21</v>
      </c>
      <c r="K12307" s="1">
        <v>44624</v>
      </c>
      <c r="L12307" t="s">
        <v>22</v>
      </c>
      <c r="M12307" t="s">
        <v>64</v>
      </c>
      <c r="N12307" t="s">
        <v>1547</v>
      </c>
      <c r="O12307" t="s">
        <v>25</v>
      </c>
      <c r="P12307" t="s">
        <v>68</v>
      </c>
      <c r="Q12307">
        <v>1</v>
      </c>
      <c r="R12307" t="s">
        <v>27</v>
      </c>
      <c r="S12307">
        <v>533</v>
      </c>
      <c r="T12307" t="s">
        <v>145</v>
      </c>
      <c r="U12307" t="s">
        <v>146</v>
      </c>
      <c r="V12307">
        <v>380055</v>
      </c>
      <c r="W12307" t="s">
        <v>30</v>
      </c>
      <c r="X12307" t="b">
        <v>0</v>
      </c>
      <c r="Y12307" t="s">
        <v>35723</v>
      </c>
    </row>
    <row r="12308" spans="5:25" x14ac:dyDescent="0.25">
      <c r="E12308">
        <v>8599</v>
      </c>
      <c r="F12308" t="s">
        <v>12270</v>
      </c>
      <c r="G12308">
        <v>6431178</v>
      </c>
      <c r="H12308" t="s">
        <v>20</v>
      </c>
      <c r="I12308" t="s">
        <v>32</v>
      </c>
      <c r="J12308">
        <v>18</v>
      </c>
      <c r="K12308" s="1">
        <v>44624</v>
      </c>
      <c r="L12308" t="s">
        <v>22</v>
      </c>
      <c r="M12308" t="s">
        <v>33</v>
      </c>
      <c r="N12308" t="s">
        <v>12271</v>
      </c>
      <c r="O12308" t="s">
        <v>25</v>
      </c>
      <c r="P12308" t="s">
        <v>68</v>
      </c>
      <c r="Q12308">
        <v>1</v>
      </c>
      <c r="R12308" t="s">
        <v>27</v>
      </c>
      <c r="S12308">
        <v>499</v>
      </c>
      <c r="T12308" t="s">
        <v>696</v>
      </c>
      <c r="U12308" t="s">
        <v>97</v>
      </c>
      <c r="V12308">
        <v>754221</v>
      </c>
      <c r="W12308" t="s">
        <v>30</v>
      </c>
      <c r="X12308" t="b">
        <v>0</v>
      </c>
      <c r="Y12308" t="s">
        <v>35723</v>
      </c>
    </row>
    <row r="12309" spans="5:25" x14ac:dyDescent="0.25">
      <c r="E12309">
        <v>8616</v>
      </c>
      <c r="F12309" t="s">
        <v>12285</v>
      </c>
      <c r="G12309">
        <v>6461773</v>
      </c>
      <c r="H12309" t="s">
        <v>20</v>
      </c>
      <c r="I12309" t="s">
        <v>32</v>
      </c>
      <c r="J12309">
        <v>22</v>
      </c>
      <c r="K12309" s="1">
        <v>44624</v>
      </c>
      <c r="L12309" t="s">
        <v>22</v>
      </c>
      <c r="M12309" t="s">
        <v>64</v>
      </c>
      <c r="N12309" t="s">
        <v>12286</v>
      </c>
      <c r="O12309" t="s">
        <v>25</v>
      </c>
      <c r="P12309" t="s">
        <v>111</v>
      </c>
      <c r="Q12309">
        <v>1</v>
      </c>
      <c r="R12309" t="s">
        <v>27</v>
      </c>
      <c r="S12309">
        <v>389</v>
      </c>
      <c r="T12309" t="s">
        <v>8737</v>
      </c>
      <c r="U12309" t="s">
        <v>75</v>
      </c>
      <c r="V12309">
        <v>689521</v>
      </c>
      <c r="W12309" t="s">
        <v>30</v>
      </c>
      <c r="X12309" t="b">
        <v>0</v>
      </c>
      <c r="Y12309" t="s">
        <v>35723</v>
      </c>
    </row>
    <row r="12310" spans="5:25" x14ac:dyDescent="0.25">
      <c r="E12310">
        <v>8709</v>
      </c>
      <c r="F12310" t="s">
        <v>12402</v>
      </c>
      <c r="G12310">
        <v>236452</v>
      </c>
      <c r="H12310" t="s">
        <v>20</v>
      </c>
      <c r="I12310" t="s">
        <v>32</v>
      </c>
      <c r="J12310">
        <v>19</v>
      </c>
      <c r="K12310" s="1">
        <v>44624</v>
      </c>
      <c r="L12310" t="s">
        <v>22</v>
      </c>
      <c r="M12310" t="s">
        <v>90</v>
      </c>
      <c r="N12310" t="s">
        <v>3525</v>
      </c>
      <c r="O12310" t="s">
        <v>25</v>
      </c>
      <c r="P12310" t="s">
        <v>36</v>
      </c>
      <c r="Q12310">
        <v>1</v>
      </c>
      <c r="R12310" t="s">
        <v>27</v>
      </c>
      <c r="S12310">
        <v>458</v>
      </c>
      <c r="T12310" t="s">
        <v>178</v>
      </c>
      <c r="U12310" t="s">
        <v>72</v>
      </c>
      <c r="V12310">
        <v>524137</v>
      </c>
      <c r="W12310" t="s">
        <v>30</v>
      </c>
      <c r="X12310" t="b">
        <v>0</v>
      </c>
      <c r="Y12310" t="s">
        <v>35723</v>
      </c>
    </row>
    <row r="12311" spans="5:25" x14ac:dyDescent="0.25">
      <c r="E12311">
        <v>8877</v>
      </c>
      <c r="F12311" t="s">
        <v>12590</v>
      </c>
      <c r="G12311">
        <v>321523</v>
      </c>
      <c r="H12311" t="s">
        <v>20</v>
      </c>
      <c r="I12311" t="s">
        <v>32</v>
      </c>
      <c r="J12311">
        <v>29</v>
      </c>
      <c r="K12311" s="1">
        <v>44624</v>
      </c>
      <c r="L12311" t="s">
        <v>22</v>
      </c>
      <c r="M12311" t="s">
        <v>33</v>
      </c>
      <c r="N12311" t="s">
        <v>12591</v>
      </c>
      <c r="O12311" t="s">
        <v>25</v>
      </c>
      <c r="P12311" t="s">
        <v>111</v>
      </c>
      <c r="Q12311">
        <v>1</v>
      </c>
      <c r="R12311" t="s">
        <v>27</v>
      </c>
      <c r="S12311">
        <v>614</v>
      </c>
      <c r="T12311" t="s">
        <v>453</v>
      </c>
      <c r="U12311" t="s">
        <v>75</v>
      </c>
      <c r="V12311">
        <v>682017</v>
      </c>
      <c r="W12311" t="s">
        <v>30</v>
      </c>
      <c r="X12311" t="b">
        <v>0</v>
      </c>
      <c r="Y12311" t="s">
        <v>35723</v>
      </c>
    </row>
    <row r="12312" spans="5:25" x14ac:dyDescent="0.25">
      <c r="E12312">
        <v>8921</v>
      </c>
      <c r="F12312" t="s">
        <v>12643</v>
      </c>
      <c r="G12312">
        <v>5933163</v>
      </c>
      <c r="H12312" t="s">
        <v>20</v>
      </c>
      <c r="I12312" t="s">
        <v>32</v>
      </c>
      <c r="J12312">
        <v>20</v>
      </c>
      <c r="K12312" s="1">
        <v>44624</v>
      </c>
      <c r="L12312" t="s">
        <v>22</v>
      </c>
      <c r="M12312" t="s">
        <v>33</v>
      </c>
      <c r="N12312" t="s">
        <v>12644</v>
      </c>
      <c r="O12312" t="s">
        <v>25</v>
      </c>
      <c r="P12312" t="s">
        <v>36</v>
      </c>
      <c r="Q12312">
        <v>1</v>
      </c>
      <c r="R12312" t="s">
        <v>27</v>
      </c>
      <c r="S12312">
        <v>688</v>
      </c>
      <c r="T12312" t="s">
        <v>92</v>
      </c>
      <c r="U12312" t="s">
        <v>93</v>
      </c>
      <c r="V12312">
        <v>110030</v>
      </c>
      <c r="W12312" t="s">
        <v>30</v>
      </c>
      <c r="X12312" t="b">
        <v>0</v>
      </c>
      <c r="Y12312" t="s">
        <v>35723</v>
      </c>
    </row>
    <row r="12313" spans="5:25" x14ac:dyDescent="0.25">
      <c r="E12313">
        <v>8939</v>
      </c>
      <c r="F12313" t="s">
        <v>12664</v>
      </c>
      <c r="G12313">
        <v>7599586</v>
      </c>
      <c r="H12313" t="s">
        <v>20</v>
      </c>
      <c r="I12313" t="s">
        <v>32</v>
      </c>
      <c r="J12313">
        <v>18</v>
      </c>
      <c r="K12313" s="1">
        <v>44624</v>
      </c>
      <c r="L12313" t="s">
        <v>22</v>
      </c>
      <c r="M12313" t="s">
        <v>64</v>
      </c>
      <c r="N12313" t="s">
        <v>3183</v>
      </c>
      <c r="O12313" t="s">
        <v>25</v>
      </c>
      <c r="P12313" t="s">
        <v>26</v>
      </c>
      <c r="Q12313">
        <v>1</v>
      </c>
      <c r="R12313" t="s">
        <v>27</v>
      </c>
      <c r="S12313">
        <v>495</v>
      </c>
      <c r="T12313" t="s">
        <v>12665</v>
      </c>
      <c r="U12313" t="s">
        <v>113</v>
      </c>
      <c r="V12313">
        <v>206242</v>
      </c>
      <c r="W12313" t="s">
        <v>30</v>
      </c>
      <c r="X12313" t="b">
        <v>0</v>
      </c>
      <c r="Y12313" t="s">
        <v>35723</v>
      </c>
    </row>
    <row r="12314" spans="5:25" x14ac:dyDescent="0.25">
      <c r="E12314">
        <v>9007</v>
      </c>
      <c r="F12314" t="s">
        <v>12749</v>
      </c>
      <c r="G12314">
        <v>7929552</v>
      </c>
      <c r="H12314" t="s">
        <v>20</v>
      </c>
      <c r="I12314" t="s">
        <v>32</v>
      </c>
      <c r="J12314">
        <v>27</v>
      </c>
      <c r="K12314" s="1">
        <v>44624</v>
      </c>
      <c r="L12314" t="s">
        <v>22</v>
      </c>
      <c r="M12314" t="s">
        <v>90</v>
      </c>
      <c r="N12314" t="s">
        <v>12750</v>
      </c>
      <c r="O12314" t="s">
        <v>25</v>
      </c>
      <c r="P12314" t="s">
        <v>111</v>
      </c>
      <c r="Q12314">
        <v>1</v>
      </c>
      <c r="R12314" t="s">
        <v>27</v>
      </c>
      <c r="S12314">
        <v>526</v>
      </c>
      <c r="T12314" t="s">
        <v>127</v>
      </c>
      <c r="U12314" t="s">
        <v>128</v>
      </c>
      <c r="V12314">
        <v>452010</v>
      </c>
      <c r="W12314" t="s">
        <v>30</v>
      </c>
      <c r="X12314" t="b">
        <v>0</v>
      </c>
      <c r="Y12314" t="s">
        <v>35723</v>
      </c>
    </row>
    <row r="12315" spans="5:25" x14ac:dyDescent="0.25">
      <c r="E12315">
        <v>9146</v>
      </c>
      <c r="F12315" t="s">
        <v>12899</v>
      </c>
      <c r="G12315">
        <v>7747894</v>
      </c>
      <c r="H12315" t="s">
        <v>20</v>
      </c>
      <c r="I12315" t="s">
        <v>32</v>
      </c>
      <c r="J12315">
        <v>26</v>
      </c>
      <c r="K12315" s="1">
        <v>44596</v>
      </c>
      <c r="L12315" t="s">
        <v>22</v>
      </c>
      <c r="M12315" t="s">
        <v>64</v>
      </c>
      <c r="N12315" t="s">
        <v>12900</v>
      </c>
      <c r="O12315" t="s">
        <v>25</v>
      </c>
      <c r="P12315" t="s">
        <v>47</v>
      </c>
      <c r="Q12315">
        <v>1</v>
      </c>
      <c r="R12315" t="s">
        <v>27</v>
      </c>
      <c r="S12315">
        <v>436</v>
      </c>
      <c r="T12315" t="s">
        <v>156</v>
      </c>
      <c r="U12315" t="s">
        <v>146</v>
      </c>
      <c r="V12315">
        <v>390007</v>
      </c>
      <c r="W12315" t="s">
        <v>30</v>
      </c>
      <c r="X12315" t="b">
        <v>0</v>
      </c>
      <c r="Y12315" t="s">
        <v>35724</v>
      </c>
    </row>
    <row r="12316" spans="5:25" x14ac:dyDescent="0.25">
      <c r="E12316">
        <v>9172</v>
      </c>
      <c r="F12316" t="s">
        <v>12928</v>
      </c>
      <c r="G12316">
        <v>9500931</v>
      </c>
      <c r="H12316" t="s">
        <v>20</v>
      </c>
      <c r="I12316" t="s">
        <v>32</v>
      </c>
      <c r="J12316">
        <v>22</v>
      </c>
      <c r="K12316" s="1">
        <v>44596</v>
      </c>
      <c r="L12316" t="s">
        <v>22</v>
      </c>
      <c r="M12316" t="s">
        <v>64</v>
      </c>
      <c r="N12316" t="s">
        <v>2127</v>
      </c>
      <c r="O12316" t="s">
        <v>25</v>
      </c>
      <c r="P12316" t="s">
        <v>41</v>
      </c>
      <c r="Q12316">
        <v>1</v>
      </c>
      <c r="R12316" t="s">
        <v>27</v>
      </c>
      <c r="S12316">
        <v>376</v>
      </c>
      <c r="T12316" t="s">
        <v>3581</v>
      </c>
      <c r="U12316" t="s">
        <v>72</v>
      </c>
      <c r="V12316">
        <v>523001</v>
      </c>
      <c r="W12316" t="s">
        <v>30</v>
      </c>
      <c r="X12316" t="b">
        <v>0</v>
      </c>
      <c r="Y12316" t="s">
        <v>35724</v>
      </c>
    </row>
    <row r="12317" spans="5:25" x14ac:dyDescent="0.25">
      <c r="E12317">
        <v>9194</v>
      </c>
      <c r="F12317" t="s">
        <v>12955</v>
      </c>
      <c r="G12317">
        <v>4102794</v>
      </c>
      <c r="H12317" t="s">
        <v>20</v>
      </c>
      <c r="I12317" t="s">
        <v>32</v>
      </c>
      <c r="J12317">
        <v>19</v>
      </c>
      <c r="K12317" s="1">
        <v>44596</v>
      </c>
      <c r="L12317" t="s">
        <v>22</v>
      </c>
      <c r="M12317" t="s">
        <v>59</v>
      </c>
      <c r="N12317" t="s">
        <v>12956</v>
      </c>
      <c r="O12317" t="s">
        <v>25</v>
      </c>
      <c r="P12317" t="s">
        <v>36</v>
      </c>
      <c r="Q12317">
        <v>1</v>
      </c>
      <c r="R12317" t="s">
        <v>27</v>
      </c>
      <c r="S12317">
        <v>714</v>
      </c>
      <c r="T12317" t="s">
        <v>3422</v>
      </c>
      <c r="U12317" t="s">
        <v>72</v>
      </c>
      <c r="V12317">
        <v>523157</v>
      </c>
      <c r="W12317" t="s">
        <v>30</v>
      </c>
      <c r="X12317" t="b">
        <v>0</v>
      </c>
      <c r="Y12317" t="s">
        <v>35724</v>
      </c>
    </row>
    <row r="12318" spans="5:25" x14ac:dyDescent="0.25">
      <c r="E12318">
        <v>9366</v>
      </c>
      <c r="F12318" t="s">
        <v>13148</v>
      </c>
      <c r="G12318">
        <v>2188720</v>
      </c>
      <c r="H12318" t="s">
        <v>20</v>
      </c>
      <c r="I12318" t="s">
        <v>32</v>
      </c>
      <c r="J12318">
        <v>23</v>
      </c>
      <c r="K12318" s="1">
        <v>44596</v>
      </c>
      <c r="L12318" t="s">
        <v>22</v>
      </c>
      <c r="M12318" t="s">
        <v>33</v>
      </c>
      <c r="N12318" t="s">
        <v>13149</v>
      </c>
      <c r="O12318" t="s">
        <v>25</v>
      </c>
      <c r="P12318" t="s">
        <v>41</v>
      </c>
      <c r="Q12318">
        <v>1</v>
      </c>
      <c r="R12318" t="s">
        <v>27</v>
      </c>
      <c r="S12318">
        <v>357</v>
      </c>
      <c r="T12318" t="s">
        <v>299</v>
      </c>
      <c r="U12318" t="s">
        <v>72</v>
      </c>
      <c r="V12318">
        <v>530014</v>
      </c>
      <c r="W12318" t="s">
        <v>30</v>
      </c>
      <c r="X12318" t="b">
        <v>0</v>
      </c>
      <c r="Y12318" t="s">
        <v>35724</v>
      </c>
    </row>
    <row r="12319" spans="5:25" x14ac:dyDescent="0.25">
      <c r="E12319">
        <v>9384</v>
      </c>
      <c r="F12319" t="s">
        <v>13172</v>
      </c>
      <c r="G12319">
        <v>7618699</v>
      </c>
      <c r="H12319" t="s">
        <v>20</v>
      </c>
      <c r="I12319" t="s">
        <v>32</v>
      </c>
      <c r="J12319">
        <v>29</v>
      </c>
      <c r="K12319" s="1">
        <v>44596</v>
      </c>
      <c r="L12319" t="s">
        <v>22</v>
      </c>
      <c r="M12319" t="s">
        <v>33</v>
      </c>
      <c r="N12319" t="s">
        <v>13173</v>
      </c>
      <c r="O12319" t="s">
        <v>25</v>
      </c>
      <c r="P12319" t="s">
        <v>41</v>
      </c>
      <c r="Q12319">
        <v>1</v>
      </c>
      <c r="R12319" t="s">
        <v>27</v>
      </c>
      <c r="S12319">
        <v>547</v>
      </c>
      <c r="T12319" t="s">
        <v>6104</v>
      </c>
      <c r="U12319" t="s">
        <v>102</v>
      </c>
      <c r="V12319">
        <v>333023</v>
      </c>
      <c r="W12319" t="s">
        <v>30</v>
      </c>
      <c r="X12319" t="b">
        <v>0</v>
      </c>
      <c r="Y12319" t="s">
        <v>35724</v>
      </c>
    </row>
    <row r="12320" spans="5:25" x14ac:dyDescent="0.25">
      <c r="E12320">
        <v>9542</v>
      </c>
      <c r="F12320" t="s">
        <v>13357</v>
      </c>
      <c r="G12320">
        <v>77170</v>
      </c>
      <c r="H12320" t="s">
        <v>20</v>
      </c>
      <c r="I12320" t="s">
        <v>32</v>
      </c>
      <c r="J12320">
        <v>23</v>
      </c>
      <c r="K12320" s="1">
        <v>44596</v>
      </c>
      <c r="L12320" t="s">
        <v>22</v>
      </c>
      <c r="M12320" t="s">
        <v>90</v>
      </c>
      <c r="N12320" t="s">
        <v>5263</v>
      </c>
      <c r="O12320" t="s">
        <v>25</v>
      </c>
      <c r="P12320" t="s">
        <v>26</v>
      </c>
      <c r="Q12320">
        <v>1</v>
      </c>
      <c r="R12320" t="s">
        <v>27</v>
      </c>
      <c r="S12320">
        <v>406</v>
      </c>
      <c r="T12320" t="s">
        <v>780</v>
      </c>
      <c r="U12320" t="s">
        <v>43</v>
      </c>
      <c r="V12320">
        <v>711103</v>
      </c>
      <c r="W12320" t="s">
        <v>30</v>
      </c>
      <c r="X12320" t="b">
        <v>0</v>
      </c>
      <c r="Y12320" t="s">
        <v>35724</v>
      </c>
    </row>
    <row r="12321" spans="5:25" x14ac:dyDescent="0.25">
      <c r="E12321">
        <v>9580</v>
      </c>
      <c r="F12321" t="s">
        <v>13402</v>
      </c>
      <c r="G12321">
        <v>4208253</v>
      </c>
      <c r="H12321" t="s">
        <v>20</v>
      </c>
      <c r="I12321" t="s">
        <v>32</v>
      </c>
      <c r="J12321">
        <v>21</v>
      </c>
      <c r="K12321" s="1">
        <v>44596</v>
      </c>
      <c r="L12321" t="s">
        <v>22</v>
      </c>
      <c r="M12321" t="s">
        <v>64</v>
      </c>
      <c r="N12321" t="s">
        <v>13403</v>
      </c>
      <c r="O12321" t="s">
        <v>25</v>
      </c>
      <c r="P12321" t="s">
        <v>68</v>
      </c>
      <c r="Q12321">
        <v>1</v>
      </c>
      <c r="R12321" t="s">
        <v>27</v>
      </c>
      <c r="S12321">
        <v>301</v>
      </c>
      <c r="T12321" t="s">
        <v>3581</v>
      </c>
      <c r="U12321" t="s">
        <v>72</v>
      </c>
      <c r="V12321">
        <v>523002</v>
      </c>
      <c r="W12321" t="s">
        <v>30</v>
      </c>
      <c r="X12321" t="b">
        <v>0</v>
      </c>
      <c r="Y12321" t="s">
        <v>35724</v>
      </c>
    </row>
    <row r="12322" spans="5:25" x14ac:dyDescent="0.25">
      <c r="E12322">
        <v>9736</v>
      </c>
      <c r="F12322" t="s">
        <v>13581</v>
      </c>
      <c r="G12322">
        <v>4391436</v>
      </c>
      <c r="H12322" t="s">
        <v>20</v>
      </c>
      <c r="I12322" t="s">
        <v>32</v>
      </c>
      <c r="J12322">
        <v>20</v>
      </c>
      <c r="K12322" s="1">
        <v>44596</v>
      </c>
      <c r="L12322" t="s">
        <v>22</v>
      </c>
      <c r="M12322" t="s">
        <v>33</v>
      </c>
      <c r="N12322" t="s">
        <v>2824</v>
      </c>
      <c r="O12322" t="s">
        <v>25</v>
      </c>
      <c r="P12322" t="s">
        <v>47</v>
      </c>
      <c r="Q12322">
        <v>1</v>
      </c>
      <c r="R12322" t="s">
        <v>27</v>
      </c>
      <c r="S12322">
        <v>495</v>
      </c>
      <c r="T12322" t="s">
        <v>3971</v>
      </c>
      <c r="U12322" t="s">
        <v>310</v>
      </c>
      <c r="V12322">
        <v>173025</v>
      </c>
      <c r="W12322" t="s">
        <v>30</v>
      </c>
      <c r="X12322" t="b">
        <v>0</v>
      </c>
      <c r="Y12322" t="s">
        <v>35724</v>
      </c>
    </row>
    <row r="12323" spans="5:25" x14ac:dyDescent="0.25">
      <c r="E12323">
        <v>9804</v>
      </c>
      <c r="F12323" t="s">
        <v>13660</v>
      </c>
      <c r="G12323">
        <v>7617157</v>
      </c>
      <c r="H12323" t="s">
        <v>20</v>
      </c>
      <c r="I12323" t="s">
        <v>32</v>
      </c>
      <c r="J12323">
        <v>29</v>
      </c>
      <c r="K12323" s="1">
        <v>44596</v>
      </c>
      <c r="L12323" t="s">
        <v>22</v>
      </c>
      <c r="M12323" t="s">
        <v>64</v>
      </c>
      <c r="N12323" t="s">
        <v>11308</v>
      </c>
      <c r="O12323" t="s">
        <v>25</v>
      </c>
      <c r="P12323" t="s">
        <v>836</v>
      </c>
      <c r="Q12323">
        <v>1</v>
      </c>
      <c r="R12323" t="s">
        <v>27</v>
      </c>
      <c r="S12323">
        <v>827</v>
      </c>
      <c r="T12323" t="s">
        <v>11085</v>
      </c>
      <c r="U12323" t="s">
        <v>569</v>
      </c>
      <c r="V12323">
        <v>403802</v>
      </c>
      <c r="W12323" t="s">
        <v>30</v>
      </c>
      <c r="X12323" t="b">
        <v>0</v>
      </c>
      <c r="Y12323" t="s">
        <v>35724</v>
      </c>
    </row>
    <row r="12324" spans="5:25" x14ac:dyDescent="0.25">
      <c r="E12324">
        <v>9825</v>
      </c>
      <c r="F12324" t="s">
        <v>13682</v>
      </c>
      <c r="G12324">
        <v>6533000</v>
      </c>
      <c r="H12324" t="s">
        <v>20</v>
      </c>
      <c r="I12324" t="s">
        <v>32</v>
      </c>
      <c r="J12324">
        <v>18</v>
      </c>
      <c r="K12324" s="1">
        <v>44596</v>
      </c>
      <c r="L12324" t="s">
        <v>22</v>
      </c>
      <c r="M12324" t="s">
        <v>90</v>
      </c>
      <c r="N12324" t="s">
        <v>13683</v>
      </c>
      <c r="O12324" t="s">
        <v>25</v>
      </c>
      <c r="P12324" t="s">
        <v>100</v>
      </c>
      <c r="Q12324">
        <v>1</v>
      </c>
      <c r="R12324" t="s">
        <v>27</v>
      </c>
      <c r="S12324">
        <v>487</v>
      </c>
      <c r="T12324" t="s">
        <v>74</v>
      </c>
      <c r="U12324" t="s">
        <v>75</v>
      </c>
      <c r="V12324">
        <v>695011</v>
      </c>
      <c r="W12324" t="s">
        <v>30</v>
      </c>
      <c r="X12324" t="b">
        <v>0</v>
      </c>
      <c r="Y12324" t="s">
        <v>35724</v>
      </c>
    </row>
    <row r="12325" spans="5:25" x14ac:dyDescent="0.25">
      <c r="E12325">
        <v>10095</v>
      </c>
      <c r="F12325" t="s">
        <v>13983</v>
      </c>
      <c r="G12325">
        <v>1010362</v>
      </c>
      <c r="H12325" t="s">
        <v>20</v>
      </c>
      <c r="I12325" t="s">
        <v>32</v>
      </c>
      <c r="J12325">
        <v>24</v>
      </c>
      <c r="K12325" s="1">
        <v>44565</v>
      </c>
      <c r="L12325" t="s">
        <v>22</v>
      </c>
      <c r="M12325" t="s">
        <v>90</v>
      </c>
      <c r="N12325" t="s">
        <v>9167</v>
      </c>
      <c r="O12325" t="s">
        <v>25</v>
      </c>
      <c r="P12325" t="s">
        <v>836</v>
      </c>
      <c r="Q12325">
        <v>1</v>
      </c>
      <c r="R12325" t="s">
        <v>27</v>
      </c>
      <c r="S12325">
        <v>764</v>
      </c>
      <c r="T12325" t="s">
        <v>605</v>
      </c>
      <c r="U12325" t="s">
        <v>75</v>
      </c>
      <c r="V12325">
        <v>680702</v>
      </c>
      <c r="W12325" t="s">
        <v>30</v>
      </c>
      <c r="X12325" t="b">
        <v>0</v>
      </c>
      <c r="Y12325" t="s">
        <v>35725</v>
      </c>
    </row>
    <row r="12326" spans="5:25" x14ac:dyDescent="0.25">
      <c r="E12326">
        <v>10122</v>
      </c>
      <c r="F12326" t="s">
        <v>14015</v>
      </c>
      <c r="G12326">
        <v>5953067</v>
      </c>
      <c r="H12326" t="s">
        <v>20</v>
      </c>
      <c r="I12326" t="s">
        <v>32</v>
      </c>
      <c r="J12326">
        <v>23</v>
      </c>
      <c r="K12326" s="1">
        <v>44565</v>
      </c>
      <c r="L12326" t="s">
        <v>22</v>
      </c>
      <c r="M12326" t="s">
        <v>90</v>
      </c>
      <c r="N12326" t="s">
        <v>14016</v>
      </c>
      <c r="O12326" t="s">
        <v>25</v>
      </c>
      <c r="P12326" t="s">
        <v>26</v>
      </c>
      <c r="Q12326">
        <v>1</v>
      </c>
      <c r="R12326" t="s">
        <v>27</v>
      </c>
      <c r="S12326">
        <v>345</v>
      </c>
      <c r="T12326" t="s">
        <v>227</v>
      </c>
      <c r="U12326" t="s">
        <v>62</v>
      </c>
      <c r="V12326">
        <v>560023</v>
      </c>
      <c r="W12326" t="s">
        <v>30</v>
      </c>
      <c r="X12326" t="b">
        <v>0</v>
      </c>
      <c r="Y12326" t="s">
        <v>35725</v>
      </c>
    </row>
    <row r="12327" spans="5:25" x14ac:dyDescent="0.25">
      <c r="E12327">
        <v>10169</v>
      </c>
      <c r="F12327" t="s">
        <v>14070</v>
      </c>
      <c r="G12327">
        <v>7410732</v>
      </c>
      <c r="H12327" t="s">
        <v>20</v>
      </c>
      <c r="I12327" t="s">
        <v>32</v>
      </c>
      <c r="J12327">
        <v>29</v>
      </c>
      <c r="K12327" s="1">
        <v>44565</v>
      </c>
      <c r="L12327" t="s">
        <v>22</v>
      </c>
      <c r="M12327" t="s">
        <v>33</v>
      </c>
      <c r="N12327" t="s">
        <v>4160</v>
      </c>
      <c r="O12327" t="s">
        <v>25</v>
      </c>
      <c r="P12327" t="s">
        <v>68</v>
      </c>
      <c r="Q12327">
        <v>1</v>
      </c>
      <c r="R12327" t="s">
        <v>27</v>
      </c>
      <c r="S12327">
        <v>487</v>
      </c>
      <c r="T12327" t="s">
        <v>3207</v>
      </c>
      <c r="U12327" t="s">
        <v>75</v>
      </c>
      <c r="V12327">
        <v>678596</v>
      </c>
      <c r="W12327" t="s">
        <v>30</v>
      </c>
      <c r="X12327" t="b">
        <v>0</v>
      </c>
      <c r="Y12327" t="s">
        <v>35725</v>
      </c>
    </row>
    <row r="12328" spans="5:25" x14ac:dyDescent="0.25">
      <c r="E12328">
        <v>10246</v>
      </c>
      <c r="F12328" t="s">
        <v>14148</v>
      </c>
      <c r="G12328">
        <v>1121593</v>
      </c>
      <c r="H12328" t="s">
        <v>20</v>
      </c>
      <c r="I12328" t="s">
        <v>32</v>
      </c>
      <c r="J12328">
        <v>27</v>
      </c>
      <c r="K12328" s="1">
        <v>44565</v>
      </c>
      <c r="L12328" t="s">
        <v>22</v>
      </c>
      <c r="M12328" t="s">
        <v>64</v>
      </c>
      <c r="N12328" t="s">
        <v>14149</v>
      </c>
      <c r="O12328" t="s">
        <v>25</v>
      </c>
      <c r="P12328" t="s">
        <v>26</v>
      </c>
      <c r="Q12328">
        <v>1</v>
      </c>
      <c r="R12328" t="s">
        <v>27</v>
      </c>
      <c r="S12328">
        <v>487</v>
      </c>
      <c r="T12328" t="s">
        <v>337</v>
      </c>
      <c r="U12328" t="s">
        <v>88</v>
      </c>
      <c r="V12328">
        <v>500093</v>
      </c>
      <c r="W12328" t="s">
        <v>30</v>
      </c>
      <c r="X12328" t="b">
        <v>0</v>
      </c>
      <c r="Y12328" t="s">
        <v>35725</v>
      </c>
    </row>
    <row r="12329" spans="5:25" x14ac:dyDescent="0.25">
      <c r="E12329">
        <v>10344</v>
      </c>
      <c r="F12329" t="s">
        <v>14250</v>
      </c>
      <c r="G12329">
        <v>4654240</v>
      </c>
      <c r="H12329" t="s">
        <v>20</v>
      </c>
      <c r="I12329" t="s">
        <v>32</v>
      </c>
      <c r="J12329">
        <v>28</v>
      </c>
      <c r="K12329" s="1">
        <v>44565</v>
      </c>
      <c r="L12329" t="s">
        <v>22</v>
      </c>
      <c r="M12329" t="s">
        <v>33</v>
      </c>
      <c r="N12329" t="s">
        <v>3114</v>
      </c>
      <c r="O12329" t="s">
        <v>25</v>
      </c>
      <c r="P12329" t="s">
        <v>36</v>
      </c>
      <c r="Q12329">
        <v>1</v>
      </c>
      <c r="R12329" t="s">
        <v>27</v>
      </c>
      <c r="S12329">
        <v>472</v>
      </c>
      <c r="T12329" t="s">
        <v>227</v>
      </c>
      <c r="U12329" t="s">
        <v>62</v>
      </c>
      <c r="V12329">
        <v>560078</v>
      </c>
      <c r="W12329" t="s">
        <v>30</v>
      </c>
      <c r="X12329" t="b">
        <v>0</v>
      </c>
      <c r="Y12329" t="s">
        <v>35725</v>
      </c>
    </row>
    <row r="12330" spans="5:25" x14ac:dyDescent="0.25">
      <c r="E12330">
        <v>10509</v>
      </c>
      <c r="F12330" t="s">
        <v>14439</v>
      </c>
      <c r="G12330">
        <v>9550953</v>
      </c>
      <c r="H12330" t="s">
        <v>20</v>
      </c>
      <c r="I12330" t="s">
        <v>32</v>
      </c>
      <c r="J12330">
        <v>24</v>
      </c>
      <c r="K12330" s="1">
        <v>44565</v>
      </c>
      <c r="L12330" t="s">
        <v>22</v>
      </c>
      <c r="M12330" t="s">
        <v>90</v>
      </c>
      <c r="N12330" t="s">
        <v>1491</v>
      </c>
      <c r="O12330" t="s">
        <v>25</v>
      </c>
      <c r="P12330" t="s">
        <v>36</v>
      </c>
      <c r="Q12330">
        <v>1</v>
      </c>
      <c r="R12330" t="s">
        <v>27</v>
      </c>
      <c r="S12330">
        <v>376</v>
      </c>
      <c r="T12330" t="s">
        <v>1308</v>
      </c>
      <c r="U12330" t="s">
        <v>62</v>
      </c>
      <c r="V12330">
        <v>575003</v>
      </c>
      <c r="W12330" t="s">
        <v>30</v>
      </c>
      <c r="X12330" t="b">
        <v>0</v>
      </c>
      <c r="Y12330" t="s">
        <v>35725</v>
      </c>
    </row>
    <row r="12331" spans="5:25" x14ac:dyDescent="0.25">
      <c r="E12331">
        <v>10791</v>
      </c>
      <c r="F12331" t="s">
        <v>14753</v>
      </c>
      <c r="G12331">
        <v>3733687</v>
      </c>
      <c r="H12331" t="s">
        <v>20</v>
      </c>
      <c r="I12331" t="s">
        <v>32</v>
      </c>
      <c r="J12331">
        <v>20</v>
      </c>
      <c r="K12331" s="1">
        <v>44900</v>
      </c>
      <c r="L12331" t="s">
        <v>22</v>
      </c>
      <c r="M12331" t="s">
        <v>59</v>
      </c>
      <c r="N12331" t="s">
        <v>557</v>
      </c>
      <c r="O12331" t="s">
        <v>25</v>
      </c>
      <c r="P12331" t="s">
        <v>36</v>
      </c>
      <c r="Q12331">
        <v>1</v>
      </c>
      <c r="R12331" t="s">
        <v>27</v>
      </c>
      <c r="S12331">
        <v>342</v>
      </c>
      <c r="T12331" t="s">
        <v>14754</v>
      </c>
      <c r="U12331" t="s">
        <v>88</v>
      </c>
      <c r="V12331">
        <v>500049</v>
      </c>
      <c r="W12331" t="s">
        <v>30</v>
      </c>
      <c r="X12331" t="b">
        <v>0</v>
      </c>
      <c r="Y12331" t="s">
        <v>35715</v>
      </c>
    </row>
    <row r="12332" spans="5:25" x14ac:dyDescent="0.25">
      <c r="E12332">
        <v>10839</v>
      </c>
      <c r="F12332" t="s">
        <v>14811</v>
      </c>
      <c r="G12332">
        <v>421221</v>
      </c>
      <c r="H12332" t="s">
        <v>20</v>
      </c>
      <c r="I12332" t="s">
        <v>32</v>
      </c>
      <c r="J12332">
        <v>20</v>
      </c>
      <c r="K12332" s="1">
        <v>44900</v>
      </c>
      <c r="L12332" t="s">
        <v>22</v>
      </c>
      <c r="M12332" t="s">
        <v>64</v>
      </c>
      <c r="N12332" t="s">
        <v>11596</v>
      </c>
      <c r="O12332" t="s">
        <v>25</v>
      </c>
      <c r="P12332" t="s">
        <v>47</v>
      </c>
      <c r="Q12332">
        <v>1</v>
      </c>
      <c r="R12332" t="s">
        <v>27</v>
      </c>
      <c r="S12332">
        <v>345</v>
      </c>
      <c r="T12332" t="s">
        <v>5623</v>
      </c>
      <c r="U12332" t="s">
        <v>62</v>
      </c>
      <c r="V12332">
        <v>577101</v>
      </c>
      <c r="W12332" t="s">
        <v>30</v>
      </c>
      <c r="X12332" t="b">
        <v>0</v>
      </c>
      <c r="Y12332" t="s">
        <v>35715</v>
      </c>
    </row>
    <row r="12333" spans="5:25" x14ac:dyDescent="0.25">
      <c r="E12333">
        <v>10888</v>
      </c>
      <c r="F12333" t="s">
        <v>14868</v>
      </c>
      <c r="G12333">
        <v>5596145</v>
      </c>
      <c r="H12333" t="s">
        <v>20</v>
      </c>
      <c r="I12333" t="s">
        <v>32</v>
      </c>
      <c r="J12333">
        <v>24</v>
      </c>
      <c r="K12333" s="1">
        <v>44900</v>
      </c>
      <c r="L12333" t="s">
        <v>22</v>
      </c>
      <c r="M12333" t="s">
        <v>33</v>
      </c>
      <c r="N12333" t="s">
        <v>502</v>
      </c>
      <c r="O12333" t="s">
        <v>25</v>
      </c>
      <c r="P12333" t="s">
        <v>111</v>
      </c>
      <c r="Q12333">
        <v>1</v>
      </c>
      <c r="R12333" t="s">
        <v>27</v>
      </c>
      <c r="S12333">
        <v>453</v>
      </c>
      <c r="T12333" t="s">
        <v>887</v>
      </c>
      <c r="U12333" t="s">
        <v>88</v>
      </c>
      <c r="V12333">
        <v>506002</v>
      </c>
      <c r="W12333" t="s">
        <v>30</v>
      </c>
      <c r="X12333" t="b">
        <v>0</v>
      </c>
      <c r="Y12333" t="s">
        <v>35715</v>
      </c>
    </row>
    <row r="12334" spans="5:25" x14ac:dyDescent="0.25">
      <c r="E12334">
        <v>11018</v>
      </c>
      <c r="F12334" t="s">
        <v>15022</v>
      </c>
      <c r="G12334">
        <v>8310272</v>
      </c>
      <c r="H12334" t="s">
        <v>20</v>
      </c>
      <c r="I12334" t="s">
        <v>32</v>
      </c>
      <c r="J12334">
        <v>29</v>
      </c>
      <c r="K12334" s="1">
        <v>44900</v>
      </c>
      <c r="L12334" t="s">
        <v>22</v>
      </c>
      <c r="M12334" t="s">
        <v>90</v>
      </c>
      <c r="N12334" t="s">
        <v>7147</v>
      </c>
      <c r="O12334" t="s">
        <v>25</v>
      </c>
      <c r="P12334" t="s">
        <v>100</v>
      </c>
      <c r="Q12334">
        <v>1</v>
      </c>
      <c r="R12334" t="s">
        <v>27</v>
      </c>
      <c r="S12334">
        <v>376</v>
      </c>
      <c r="T12334" t="s">
        <v>375</v>
      </c>
      <c r="U12334" t="s">
        <v>49</v>
      </c>
      <c r="V12334">
        <v>641017</v>
      </c>
      <c r="W12334" t="s">
        <v>30</v>
      </c>
      <c r="X12334" t="b">
        <v>0</v>
      </c>
      <c r="Y12334" t="s">
        <v>35715</v>
      </c>
    </row>
    <row r="12335" spans="5:25" x14ac:dyDescent="0.25">
      <c r="E12335">
        <v>11060</v>
      </c>
      <c r="F12335" t="s">
        <v>15066</v>
      </c>
      <c r="G12335">
        <v>8346310</v>
      </c>
      <c r="H12335" t="s">
        <v>20</v>
      </c>
      <c r="I12335" t="s">
        <v>32</v>
      </c>
      <c r="J12335">
        <v>25</v>
      </c>
      <c r="K12335" s="1">
        <v>44900</v>
      </c>
      <c r="L12335" t="s">
        <v>22</v>
      </c>
      <c r="M12335" t="s">
        <v>64</v>
      </c>
      <c r="N12335" t="s">
        <v>7424</v>
      </c>
      <c r="O12335" t="s">
        <v>25</v>
      </c>
      <c r="P12335" t="s">
        <v>36</v>
      </c>
      <c r="Q12335">
        <v>1</v>
      </c>
      <c r="R12335" t="s">
        <v>27</v>
      </c>
      <c r="S12335">
        <v>353</v>
      </c>
      <c r="T12335" t="s">
        <v>42</v>
      </c>
      <c r="U12335" t="s">
        <v>43</v>
      </c>
      <c r="V12335">
        <v>700019</v>
      </c>
      <c r="W12335" t="s">
        <v>30</v>
      </c>
      <c r="X12335" t="b">
        <v>0</v>
      </c>
      <c r="Y12335" t="s">
        <v>35715</v>
      </c>
    </row>
    <row r="12336" spans="5:25" x14ac:dyDescent="0.25">
      <c r="E12336">
        <v>11073</v>
      </c>
      <c r="F12336" t="s">
        <v>15082</v>
      </c>
      <c r="G12336">
        <v>8343045</v>
      </c>
      <c r="H12336" t="s">
        <v>20</v>
      </c>
      <c r="I12336" t="s">
        <v>32</v>
      </c>
      <c r="J12336">
        <v>24</v>
      </c>
      <c r="K12336" s="1">
        <v>44900</v>
      </c>
      <c r="L12336" t="s">
        <v>22</v>
      </c>
      <c r="M12336" t="s">
        <v>59</v>
      </c>
      <c r="N12336" t="s">
        <v>65</v>
      </c>
      <c r="O12336" t="s">
        <v>25</v>
      </c>
      <c r="P12336" t="s">
        <v>47</v>
      </c>
      <c r="Q12336">
        <v>1</v>
      </c>
      <c r="R12336" t="s">
        <v>27</v>
      </c>
      <c r="S12336">
        <v>435</v>
      </c>
      <c r="T12336" t="s">
        <v>364</v>
      </c>
      <c r="U12336" t="s">
        <v>43</v>
      </c>
      <c r="V12336">
        <v>700124</v>
      </c>
      <c r="W12336" t="s">
        <v>30</v>
      </c>
      <c r="X12336" t="b">
        <v>0</v>
      </c>
      <c r="Y12336" t="s">
        <v>35715</v>
      </c>
    </row>
    <row r="12337" spans="5:25" x14ac:dyDescent="0.25">
      <c r="E12337">
        <v>11288</v>
      </c>
      <c r="F12337" t="s">
        <v>15348</v>
      </c>
      <c r="G12337">
        <v>3232717</v>
      </c>
      <c r="H12337" t="s">
        <v>20</v>
      </c>
      <c r="I12337" t="s">
        <v>32</v>
      </c>
      <c r="J12337">
        <v>22</v>
      </c>
      <c r="K12337" s="1">
        <v>44900</v>
      </c>
      <c r="L12337" t="s">
        <v>22</v>
      </c>
      <c r="M12337" t="s">
        <v>90</v>
      </c>
      <c r="N12337" t="s">
        <v>15349</v>
      </c>
      <c r="O12337" t="s">
        <v>25</v>
      </c>
      <c r="P12337" t="s">
        <v>26</v>
      </c>
      <c r="Q12337">
        <v>1</v>
      </c>
      <c r="R12337" t="s">
        <v>27</v>
      </c>
      <c r="S12337">
        <v>522</v>
      </c>
      <c r="T12337" t="s">
        <v>7666</v>
      </c>
      <c r="U12337" t="s">
        <v>43</v>
      </c>
      <c r="V12337">
        <v>743127</v>
      </c>
      <c r="W12337" t="s">
        <v>30</v>
      </c>
      <c r="X12337" t="b">
        <v>0</v>
      </c>
      <c r="Y12337" t="s">
        <v>35715</v>
      </c>
    </row>
    <row r="12338" spans="5:25" x14ac:dyDescent="0.25">
      <c r="E12338">
        <v>11368</v>
      </c>
      <c r="F12338" t="s">
        <v>15441</v>
      </c>
      <c r="G12338">
        <v>7417442</v>
      </c>
      <c r="H12338" t="s">
        <v>20</v>
      </c>
      <c r="I12338" t="s">
        <v>32</v>
      </c>
      <c r="J12338">
        <v>23</v>
      </c>
      <c r="K12338" s="1">
        <v>44900</v>
      </c>
      <c r="L12338" t="s">
        <v>22</v>
      </c>
      <c r="M12338" t="s">
        <v>90</v>
      </c>
      <c r="N12338" t="s">
        <v>15442</v>
      </c>
      <c r="O12338" t="s">
        <v>25</v>
      </c>
      <c r="P12338" t="s">
        <v>68</v>
      </c>
      <c r="Q12338">
        <v>1</v>
      </c>
      <c r="R12338" t="s">
        <v>27</v>
      </c>
      <c r="S12338">
        <v>383</v>
      </c>
      <c r="T12338" t="s">
        <v>5570</v>
      </c>
      <c r="U12338" t="s">
        <v>569</v>
      </c>
      <c r="V12338">
        <v>403516</v>
      </c>
      <c r="W12338" t="s">
        <v>30</v>
      </c>
      <c r="X12338" t="b">
        <v>0</v>
      </c>
      <c r="Y12338" t="s">
        <v>35715</v>
      </c>
    </row>
    <row r="12339" spans="5:25" x14ac:dyDescent="0.25">
      <c r="E12339">
        <v>11448</v>
      </c>
      <c r="F12339" t="s">
        <v>15541</v>
      </c>
      <c r="G12339">
        <v>579441</v>
      </c>
      <c r="H12339" t="s">
        <v>20</v>
      </c>
      <c r="I12339" t="s">
        <v>32</v>
      </c>
      <c r="J12339">
        <v>20</v>
      </c>
      <c r="K12339" s="1">
        <v>44900</v>
      </c>
      <c r="L12339" t="s">
        <v>22</v>
      </c>
      <c r="M12339" t="s">
        <v>90</v>
      </c>
      <c r="N12339" t="s">
        <v>4870</v>
      </c>
      <c r="O12339" t="s">
        <v>25</v>
      </c>
      <c r="P12339" t="s">
        <v>26</v>
      </c>
      <c r="Q12339">
        <v>1</v>
      </c>
      <c r="R12339" t="s">
        <v>27</v>
      </c>
      <c r="S12339">
        <v>376</v>
      </c>
      <c r="T12339" t="s">
        <v>9613</v>
      </c>
      <c r="U12339" t="s">
        <v>72</v>
      </c>
      <c r="V12339">
        <v>531001</v>
      </c>
      <c r="W12339" t="s">
        <v>30</v>
      </c>
      <c r="X12339" t="b">
        <v>0</v>
      </c>
      <c r="Y12339" t="s">
        <v>35715</v>
      </c>
    </row>
    <row r="12340" spans="5:25" x14ac:dyDescent="0.25">
      <c r="E12340">
        <v>11649</v>
      </c>
      <c r="F12340" t="s">
        <v>15776</v>
      </c>
      <c r="G12340">
        <v>2659139</v>
      </c>
      <c r="H12340" t="s">
        <v>20</v>
      </c>
      <c r="I12340" t="s">
        <v>32</v>
      </c>
      <c r="J12340">
        <v>19</v>
      </c>
      <c r="K12340" s="1">
        <v>44870</v>
      </c>
      <c r="L12340" t="s">
        <v>22</v>
      </c>
      <c r="M12340" t="s">
        <v>59</v>
      </c>
      <c r="N12340" t="s">
        <v>158</v>
      </c>
      <c r="O12340" t="s">
        <v>25</v>
      </c>
      <c r="P12340" t="s">
        <v>68</v>
      </c>
      <c r="Q12340">
        <v>1</v>
      </c>
      <c r="R12340" t="s">
        <v>27</v>
      </c>
      <c r="S12340">
        <v>471</v>
      </c>
      <c r="T12340" t="s">
        <v>842</v>
      </c>
      <c r="U12340" t="s">
        <v>135</v>
      </c>
      <c r="V12340">
        <v>248001</v>
      </c>
      <c r="W12340" t="s">
        <v>30</v>
      </c>
      <c r="X12340" t="b">
        <v>0</v>
      </c>
      <c r="Y12340" t="s">
        <v>35716</v>
      </c>
    </row>
    <row r="12341" spans="5:25" x14ac:dyDescent="0.25">
      <c r="E12341">
        <v>11676</v>
      </c>
      <c r="F12341" t="s">
        <v>15810</v>
      </c>
      <c r="G12341">
        <v>5957216</v>
      </c>
      <c r="H12341" t="s">
        <v>20</v>
      </c>
      <c r="I12341" t="s">
        <v>32</v>
      </c>
      <c r="J12341">
        <v>24</v>
      </c>
      <c r="K12341" s="1">
        <v>44870</v>
      </c>
      <c r="L12341" t="s">
        <v>22</v>
      </c>
      <c r="M12341" t="s">
        <v>33</v>
      </c>
      <c r="N12341" t="s">
        <v>923</v>
      </c>
      <c r="O12341" t="s">
        <v>25</v>
      </c>
      <c r="P12341" t="s">
        <v>111</v>
      </c>
      <c r="Q12341">
        <v>1</v>
      </c>
      <c r="R12341" t="s">
        <v>27</v>
      </c>
      <c r="S12341">
        <v>449</v>
      </c>
      <c r="T12341" t="s">
        <v>1816</v>
      </c>
      <c r="U12341" t="s">
        <v>113</v>
      </c>
      <c r="V12341">
        <v>281001</v>
      </c>
      <c r="W12341" t="s">
        <v>30</v>
      </c>
      <c r="X12341" t="b">
        <v>0</v>
      </c>
      <c r="Y12341" t="s">
        <v>35716</v>
      </c>
    </row>
    <row r="12342" spans="5:25" x14ac:dyDescent="0.25">
      <c r="E12342">
        <v>11747</v>
      </c>
      <c r="F12342" t="s">
        <v>15886</v>
      </c>
      <c r="G12342">
        <v>148148</v>
      </c>
      <c r="H12342" t="s">
        <v>20</v>
      </c>
      <c r="I12342" t="s">
        <v>32</v>
      </c>
      <c r="J12342">
        <v>26</v>
      </c>
      <c r="K12342" s="1">
        <v>44870</v>
      </c>
      <c r="L12342" t="s">
        <v>22</v>
      </c>
      <c r="M12342" t="s">
        <v>59</v>
      </c>
      <c r="N12342" t="s">
        <v>5932</v>
      </c>
      <c r="O12342" t="s">
        <v>25</v>
      </c>
      <c r="P12342" t="s">
        <v>47</v>
      </c>
      <c r="Q12342">
        <v>1</v>
      </c>
      <c r="R12342" t="s">
        <v>27</v>
      </c>
      <c r="S12342">
        <v>428</v>
      </c>
      <c r="T12342" t="s">
        <v>1143</v>
      </c>
      <c r="U12342" t="s">
        <v>49</v>
      </c>
      <c r="V12342">
        <v>631502</v>
      </c>
      <c r="W12342" t="s">
        <v>30</v>
      </c>
      <c r="X12342" t="b">
        <v>0</v>
      </c>
      <c r="Y12342" t="s">
        <v>35716</v>
      </c>
    </row>
    <row r="12343" spans="5:25" x14ac:dyDescent="0.25">
      <c r="E12343">
        <v>12074</v>
      </c>
      <c r="F12343" t="s">
        <v>16285</v>
      </c>
      <c r="G12343">
        <v>5012719</v>
      </c>
      <c r="H12343" t="s">
        <v>20</v>
      </c>
      <c r="I12343" t="s">
        <v>32</v>
      </c>
      <c r="J12343">
        <v>21</v>
      </c>
      <c r="K12343" s="1">
        <v>44870</v>
      </c>
      <c r="L12343" t="s">
        <v>22</v>
      </c>
      <c r="M12343" t="s">
        <v>64</v>
      </c>
      <c r="N12343" t="s">
        <v>7457</v>
      </c>
      <c r="O12343" t="s">
        <v>25</v>
      </c>
      <c r="P12343" t="s">
        <v>41</v>
      </c>
      <c r="Q12343">
        <v>1</v>
      </c>
      <c r="R12343" t="s">
        <v>27</v>
      </c>
      <c r="S12343">
        <v>377</v>
      </c>
      <c r="T12343" t="s">
        <v>334</v>
      </c>
      <c r="U12343" t="s">
        <v>113</v>
      </c>
      <c r="V12343">
        <v>201310</v>
      </c>
      <c r="W12343" t="s">
        <v>30</v>
      </c>
      <c r="X12343" t="b">
        <v>0</v>
      </c>
      <c r="Y12343" t="s">
        <v>35716</v>
      </c>
    </row>
    <row r="12344" spans="5:25" x14ac:dyDescent="0.25">
      <c r="E12344">
        <v>12118</v>
      </c>
      <c r="F12344" t="s">
        <v>16335</v>
      </c>
      <c r="G12344">
        <v>4343049</v>
      </c>
      <c r="H12344" t="s">
        <v>20</v>
      </c>
      <c r="I12344" t="s">
        <v>32</v>
      </c>
      <c r="J12344">
        <v>22</v>
      </c>
      <c r="K12344" s="1">
        <v>44870</v>
      </c>
      <c r="L12344" t="s">
        <v>22</v>
      </c>
      <c r="M12344" t="s">
        <v>59</v>
      </c>
      <c r="N12344" t="s">
        <v>4121</v>
      </c>
      <c r="O12344" t="s">
        <v>25</v>
      </c>
      <c r="P12344" t="s">
        <v>47</v>
      </c>
      <c r="Q12344">
        <v>1</v>
      </c>
      <c r="R12344" t="s">
        <v>27</v>
      </c>
      <c r="S12344">
        <v>495</v>
      </c>
      <c r="T12344" t="s">
        <v>188</v>
      </c>
      <c r="U12344" t="s">
        <v>113</v>
      </c>
      <c r="V12344">
        <v>221010</v>
      </c>
      <c r="W12344" t="s">
        <v>30</v>
      </c>
      <c r="X12344" t="b">
        <v>0</v>
      </c>
      <c r="Y12344" t="s">
        <v>35716</v>
      </c>
    </row>
    <row r="12345" spans="5:25" x14ac:dyDescent="0.25">
      <c r="E12345">
        <v>12221</v>
      </c>
      <c r="F12345" t="s">
        <v>16457</v>
      </c>
      <c r="G12345">
        <v>2672176</v>
      </c>
      <c r="H12345" t="s">
        <v>20</v>
      </c>
      <c r="I12345" t="s">
        <v>32</v>
      </c>
      <c r="J12345">
        <v>21</v>
      </c>
      <c r="K12345" s="1">
        <v>44839</v>
      </c>
      <c r="L12345" t="s">
        <v>22</v>
      </c>
      <c r="M12345" t="s">
        <v>90</v>
      </c>
      <c r="N12345" t="s">
        <v>3485</v>
      </c>
      <c r="O12345" t="s">
        <v>25</v>
      </c>
      <c r="P12345" t="s">
        <v>36</v>
      </c>
      <c r="Q12345">
        <v>1</v>
      </c>
      <c r="R12345" t="s">
        <v>27</v>
      </c>
      <c r="S12345">
        <v>544</v>
      </c>
      <c r="T12345" t="s">
        <v>4571</v>
      </c>
      <c r="U12345" t="s">
        <v>75</v>
      </c>
      <c r="V12345">
        <v>682030</v>
      </c>
      <c r="W12345" t="s">
        <v>30</v>
      </c>
      <c r="X12345" t="b">
        <v>0</v>
      </c>
      <c r="Y12345" t="s">
        <v>35717</v>
      </c>
    </row>
    <row r="12346" spans="5:25" x14ac:dyDescent="0.25">
      <c r="E12346">
        <v>12239</v>
      </c>
      <c r="F12346" t="s">
        <v>16476</v>
      </c>
      <c r="G12346">
        <v>9556093</v>
      </c>
      <c r="H12346" t="s">
        <v>20</v>
      </c>
      <c r="I12346" t="s">
        <v>32</v>
      </c>
      <c r="J12346">
        <v>22</v>
      </c>
      <c r="K12346" s="1">
        <v>44839</v>
      </c>
      <c r="L12346" t="s">
        <v>22</v>
      </c>
      <c r="M12346" t="s">
        <v>59</v>
      </c>
      <c r="N12346" t="s">
        <v>16477</v>
      </c>
      <c r="O12346" t="s">
        <v>25</v>
      </c>
      <c r="P12346" t="s">
        <v>111</v>
      </c>
      <c r="Q12346">
        <v>1</v>
      </c>
      <c r="R12346" t="s">
        <v>27</v>
      </c>
      <c r="S12346">
        <v>967</v>
      </c>
      <c r="T12346" t="s">
        <v>4055</v>
      </c>
      <c r="U12346" t="s">
        <v>62</v>
      </c>
      <c r="V12346">
        <v>584101</v>
      </c>
      <c r="W12346" t="s">
        <v>30</v>
      </c>
      <c r="X12346" t="b">
        <v>0</v>
      </c>
      <c r="Y12346" t="s">
        <v>35717</v>
      </c>
    </row>
    <row r="12347" spans="5:25" x14ac:dyDescent="0.25">
      <c r="E12347">
        <v>12305</v>
      </c>
      <c r="F12347" t="s">
        <v>16554</v>
      </c>
      <c r="G12347">
        <v>3836803</v>
      </c>
      <c r="H12347" t="s">
        <v>20</v>
      </c>
      <c r="I12347" t="s">
        <v>32</v>
      </c>
      <c r="J12347">
        <v>27</v>
      </c>
      <c r="K12347" s="1">
        <v>44839</v>
      </c>
      <c r="L12347" t="s">
        <v>22</v>
      </c>
      <c r="M12347" t="s">
        <v>64</v>
      </c>
      <c r="N12347" t="s">
        <v>16555</v>
      </c>
      <c r="O12347" t="s">
        <v>25</v>
      </c>
      <c r="P12347" t="s">
        <v>111</v>
      </c>
      <c r="Q12347">
        <v>1</v>
      </c>
      <c r="R12347" t="s">
        <v>27</v>
      </c>
      <c r="S12347">
        <v>709</v>
      </c>
      <c r="T12347" t="s">
        <v>1308</v>
      </c>
      <c r="U12347" t="s">
        <v>62</v>
      </c>
      <c r="V12347">
        <v>575004</v>
      </c>
      <c r="W12347" t="s">
        <v>30</v>
      </c>
      <c r="X12347" t="b">
        <v>0</v>
      </c>
      <c r="Y12347" t="s">
        <v>35717</v>
      </c>
    </row>
    <row r="12348" spans="5:25" x14ac:dyDescent="0.25">
      <c r="E12348">
        <v>12347</v>
      </c>
      <c r="F12348" t="s">
        <v>16606</v>
      </c>
      <c r="G12348">
        <v>9745762</v>
      </c>
      <c r="H12348" t="s">
        <v>20</v>
      </c>
      <c r="I12348" t="s">
        <v>32</v>
      </c>
      <c r="J12348">
        <v>24</v>
      </c>
      <c r="K12348" s="1">
        <v>44839</v>
      </c>
      <c r="L12348" t="s">
        <v>22</v>
      </c>
      <c r="M12348" t="s">
        <v>90</v>
      </c>
      <c r="N12348" t="s">
        <v>16607</v>
      </c>
      <c r="O12348" t="s">
        <v>25</v>
      </c>
      <c r="P12348" t="s">
        <v>68</v>
      </c>
      <c r="Q12348">
        <v>1</v>
      </c>
      <c r="R12348" t="s">
        <v>27</v>
      </c>
      <c r="S12348">
        <v>307</v>
      </c>
      <c r="T12348" t="s">
        <v>16608</v>
      </c>
      <c r="U12348" t="s">
        <v>49</v>
      </c>
      <c r="V12348">
        <v>636452</v>
      </c>
      <c r="W12348" t="s">
        <v>30</v>
      </c>
      <c r="X12348" t="b">
        <v>0</v>
      </c>
      <c r="Y12348" t="s">
        <v>35717</v>
      </c>
    </row>
    <row r="12349" spans="5:25" x14ac:dyDescent="0.25">
      <c r="E12349">
        <v>12482</v>
      </c>
      <c r="F12349" t="s">
        <v>16759</v>
      </c>
      <c r="G12349">
        <v>6942867</v>
      </c>
      <c r="H12349" t="s">
        <v>20</v>
      </c>
      <c r="I12349" t="s">
        <v>32</v>
      </c>
      <c r="J12349">
        <v>26</v>
      </c>
      <c r="K12349" s="1">
        <v>44839</v>
      </c>
      <c r="L12349" t="s">
        <v>22</v>
      </c>
      <c r="M12349" t="s">
        <v>90</v>
      </c>
      <c r="N12349" t="s">
        <v>9000</v>
      </c>
      <c r="O12349" t="s">
        <v>25</v>
      </c>
      <c r="P12349" t="s">
        <v>26</v>
      </c>
      <c r="Q12349">
        <v>1</v>
      </c>
      <c r="R12349" t="s">
        <v>27</v>
      </c>
      <c r="S12349">
        <v>533</v>
      </c>
      <c r="T12349" t="s">
        <v>96</v>
      </c>
      <c r="U12349" t="s">
        <v>97</v>
      </c>
      <c r="V12349">
        <v>751019</v>
      </c>
      <c r="W12349" t="s">
        <v>30</v>
      </c>
      <c r="X12349" t="b">
        <v>0</v>
      </c>
      <c r="Y12349" t="s">
        <v>35717</v>
      </c>
    </row>
    <row r="12350" spans="5:25" x14ac:dyDescent="0.25">
      <c r="E12350">
        <v>12534</v>
      </c>
      <c r="F12350" t="s">
        <v>16824</v>
      </c>
      <c r="G12350">
        <v>5953483</v>
      </c>
      <c r="H12350" t="s">
        <v>20</v>
      </c>
      <c r="I12350" t="s">
        <v>32</v>
      </c>
      <c r="J12350">
        <v>19</v>
      </c>
      <c r="K12350" s="1">
        <v>44839</v>
      </c>
      <c r="L12350" t="s">
        <v>22</v>
      </c>
      <c r="M12350" t="s">
        <v>33</v>
      </c>
      <c r="N12350" t="s">
        <v>2455</v>
      </c>
      <c r="O12350" t="s">
        <v>25</v>
      </c>
      <c r="P12350" t="s">
        <v>26</v>
      </c>
      <c r="Q12350">
        <v>1</v>
      </c>
      <c r="R12350" t="s">
        <v>27</v>
      </c>
      <c r="S12350">
        <v>521</v>
      </c>
      <c r="T12350" t="s">
        <v>42</v>
      </c>
      <c r="U12350" t="s">
        <v>43</v>
      </c>
      <c r="V12350">
        <v>700136</v>
      </c>
      <c r="W12350" t="s">
        <v>30</v>
      </c>
      <c r="X12350" t="b">
        <v>0</v>
      </c>
      <c r="Y12350" t="s">
        <v>35717</v>
      </c>
    </row>
    <row r="12351" spans="5:25" x14ac:dyDescent="0.25">
      <c r="E12351">
        <v>12558</v>
      </c>
      <c r="F12351" t="s">
        <v>16853</v>
      </c>
      <c r="G12351">
        <v>2390312</v>
      </c>
      <c r="H12351" t="s">
        <v>20</v>
      </c>
      <c r="I12351" t="s">
        <v>32</v>
      </c>
      <c r="J12351">
        <v>26</v>
      </c>
      <c r="K12351" s="1">
        <v>44839</v>
      </c>
      <c r="L12351" t="s">
        <v>22</v>
      </c>
      <c r="M12351" t="s">
        <v>90</v>
      </c>
      <c r="N12351" t="s">
        <v>1107</v>
      </c>
      <c r="O12351" t="s">
        <v>25</v>
      </c>
      <c r="P12351" t="s">
        <v>41</v>
      </c>
      <c r="Q12351">
        <v>1</v>
      </c>
      <c r="R12351" t="s">
        <v>27</v>
      </c>
      <c r="S12351">
        <v>549</v>
      </c>
      <c r="T12351" t="s">
        <v>37</v>
      </c>
      <c r="U12351" t="s">
        <v>38</v>
      </c>
      <c r="V12351">
        <v>122003</v>
      </c>
      <c r="W12351" t="s">
        <v>30</v>
      </c>
      <c r="X12351" t="b">
        <v>0</v>
      </c>
      <c r="Y12351" t="s">
        <v>35717</v>
      </c>
    </row>
    <row r="12352" spans="5:25" x14ac:dyDescent="0.25">
      <c r="E12352">
        <v>12741</v>
      </c>
      <c r="F12352" t="s">
        <v>17056</v>
      </c>
      <c r="G12352">
        <v>4695759</v>
      </c>
      <c r="H12352" t="s">
        <v>20</v>
      </c>
      <c r="I12352" t="s">
        <v>32</v>
      </c>
      <c r="J12352">
        <v>26</v>
      </c>
      <c r="K12352" s="1">
        <v>44839</v>
      </c>
      <c r="L12352" t="s">
        <v>22</v>
      </c>
      <c r="M12352" t="s">
        <v>90</v>
      </c>
      <c r="N12352" t="s">
        <v>14937</v>
      </c>
      <c r="O12352" t="s">
        <v>25</v>
      </c>
      <c r="P12352" t="s">
        <v>36</v>
      </c>
      <c r="Q12352">
        <v>1</v>
      </c>
      <c r="R12352" t="s">
        <v>27</v>
      </c>
      <c r="S12352">
        <v>495</v>
      </c>
      <c r="T12352" t="s">
        <v>715</v>
      </c>
      <c r="U12352" t="s">
        <v>113</v>
      </c>
      <c r="V12352">
        <v>201012</v>
      </c>
      <c r="W12352" t="s">
        <v>30</v>
      </c>
      <c r="X12352" t="b">
        <v>0</v>
      </c>
      <c r="Y12352" t="s">
        <v>35717</v>
      </c>
    </row>
    <row r="12353" spans="5:25" x14ac:dyDescent="0.25">
      <c r="E12353">
        <v>12814</v>
      </c>
      <c r="F12353" t="s">
        <v>17142</v>
      </c>
      <c r="G12353">
        <v>7553060</v>
      </c>
      <c r="H12353" t="s">
        <v>20</v>
      </c>
      <c r="I12353" t="s">
        <v>32</v>
      </c>
      <c r="J12353">
        <v>20</v>
      </c>
      <c r="K12353" s="1">
        <v>44839</v>
      </c>
      <c r="L12353" t="s">
        <v>22</v>
      </c>
      <c r="M12353" t="s">
        <v>33</v>
      </c>
      <c r="N12353" t="s">
        <v>17144</v>
      </c>
      <c r="O12353" t="s">
        <v>25</v>
      </c>
      <c r="P12353" t="s">
        <v>41</v>
      </c>
      <c r="Q12353">
        <v>1</v>
      </c>
      <c r="R12353" t="s">
        <v>27</v>
      </c>
      <c r="S12353">
        <v>749</v>
      </c>
      <c r="T12353" t="s">
        <v>7390</v>
      </c>
      <c r="U12353" t="s">
        <v>72</v>
      </c>
      <c r="V12353">
        <v>522201</v>
      </c>
      <c r="W12353" t="s">
        <v>30</v>
      </c>
      <c r="X12353" t="b">
        <v>0</v>
      </c>
      <c r="Y12353" t="s">
        <v>35717</v>
      </c>
    </row>
    <row r="12354" spans="5:25" x14ac:dyDescent="0.25">
      <c r="E12354">
        <v>12936</v>
      </c>
      <c r="F12354" t="s">
        <v>17285</v>
      </c>
      <c r="G12354">
        <v>5522989</v>
      </c>
      <c r="H12354" t="s">
        <v>20</v>
      </c>
      <c r="I12354" t="s">
        <v>32</v>
      </c>
      <c r="J12354">
        <v>29</v>
      </c>
      <c r="K12354" s="1">
        <v>44809</v>
      </c>
      <c r="L12354" t="s">
        <v>22</v>
      </c>
      <c r="M12354" t="s">
        <v>90</v>
      </c>
      <c r="N12354" t="s">
        <v>17286</v>
      </c>
      <c r="O12354" t="s">
        <v>25</v>
      </c>
      <c r="P12354" t="s">
        <v>41</v>
      </c>
      <c r="Q12354">
        <v>1</v>
      </c>
      <c r="R12354" t="s">
        <v>27</v>
      </c>
      <c r="S12354">
        <v>563</v>
      </c>
      <c r="T12354" t="s">
        <v>746</v>
      </c>
      <c r="U12354" t="s">
        <v>128</v>
      </c>
      <c r="V12354">
        <v>462023</v>
      </c>
      <c r="W12354" t="s">
        <v>30</v>
      </c>
      <c r="X12354" t="b">
        <v>0</v>
      </c>
      <c r="Y12354" t="s">
        <v>35718</v>
      </c>
    </row>
    <row r="12355" spans="5:25" x14ac:dyDescent="0.25">
      <c r="E12355">
        <v>12944</v>
      </c>
      <c r="F12355" t="s">
        <v>17295</v>
      </c>
      <c r="G12355">
        <v>7578454</v>
      </c>
      <c r="H12355" t="s">
        <v>20</v>
      </c>
      <c r="I12355" t="s">
        <v>32</v>
      </c>
      <c r="J12355">
        <v>21</v>
      </c>
      <c r="K12355" s="1">
        <v>44809</v>
      </c>
      <c r="L12355" t="s">
        <v>22</v>
      </c>
      <c r="M12355" t="s">
        <v>33</v>
      </c>
      <c r="N12355" t="s">
        <v>9553</v>
      </c>
      <c r="O12355" t="s">
        <v>25</v>
      </c>
      <c r="P12355" t="s">
        <v>222</v>
      </c>
      <c r="Q12355">
        <v>1</v>
      </c>
      <c r="R12355" t="s">
        <v>27</v>
      </c>
      <c r="S12355">
        <v>869</v>
      </c>
      <c r="T12355" t="s">
        <v>276</v>
      </c>
      <c r="U12355" t="s">
        <v>113</v>
      </c>
      <c r="V12355">
        <v>203207</v>
      </c>
      <c r="W12355" t="s">
        <v>30</v>
      </c>
      <c r="X12355" t="b">
        <v>0</v>
      </c>
      <c r="Y12355" t="s">
        <v>35718</v>
      </c>
    </row>
    <row r="12356" spans="5:25" x14ac:dyDescent="0.25">
      <c r="E12356">
        <v>13044</v>
      </c>
      <c r="F12356" t="s">
        <v>17405</v>
      </c>
      <c r="G12356">
        <v>89167</v>
      </c>
      <c r="H12356" t="s">
        <v>20</v>
      </c>
      <c r="I12356" t="s">
        <v>32</v>
      </c>
      <c r="J12356">
        <v>18</v>
      </c>
      <c r="K12356" s="1">
        <v>44809</v>
      </c>
      <c r="L12356" t="s">
        <v>22</v>
      </c>
      <c r="M12356" t="s">
        <v>33</v>
      </c>
      <c r="N12356" t="s">
        <v>9807</v>
      </c>
      <c r="O12356" t="s">
        <v>25</v>
      </c>
      <c r="P12356" t="s">
        <v>111</v>
      </c>
      <c r="Q12356">
        <v>1</v>
      </c>
      <c r="R12356" t="s">
        <v>27</v>
      </c>
      <c r="S12356">
        <v>442</v>
      </c>
      <c r="T12356" t="s">
        <v>15179</v>
      </c>
      <c r="U12356" t="s">
        <v>43</v>
      </c>
      <c r="V12356">
        <v>736101</v>
      </c>
      <c r="W12356" t="s">
        <v>30</v>
      </c>
      <c r="X12356" t="b">
        <v>0</v>
      </c>
      <c r="Y12356" t="s">
        <v>35718</v>
      </c>
    </row>
    <row r="12357" spans="5:25" x14ac:dyDescent="0.25">
      <c r="E12357">
        <v>13106</v>
      </c>
      <c r="F12357" t="s">
        <v>17469</v>
      </c>
      <c r="G12357">
        <v>3527066</v>
      </c>
      <c r="H12357" t="s">
        <v>20</v>
      </c>
      <c r="I12357" t="s">
        <v>32</v>
      </c>
      <c r="J12357">
        <v>27</v>
      </c>
      <c r="K12357" s="1">
        <v>44809</v>
      </c>
      <c r="L12357" t="s">
        <v>22</v>
      </c>
      <c r="M12357" t="s">
        <v>64</v>
      </c>
      <c r="N12357" t="s">
        <v>17470</v>
      </c>
      <c r="O12357" t="s">
        <v>25</v>
      </c>
      <c r="P12357" t="s">
        <v>111</v>
      </c>
      <c r="Q12357">
        <v>1</v>
      </c>
      <c r="R12357" t="s">
        <v>27</v>
      </c>
      <c r="S12357">
        <v>696</v>
      </c>
      <c r="T12357" t="s">
        <v>208</v>
      </c>
      <c r="U12357" t="s">
        <v>113</v>
      </c>
      <c r="V12357">
        <v>228001</v>
      </c>
      <c r="W12357" t="s">
        <v>30</v>
      </c>
      <c r="X12357" t="b">
        <v>0</v>
      </c>
      <c r="Y12357" t="s">
        <v>35718</v>
      </c>
    </row>
    <row r="12358" spans="5:25" x14ac:dyDescent="0.25">
      <c r="E12358">
        <v>13164</v>
      </c>
      <c r="F12358" t="s">
        <v>17539</v>
      </c>
      <c r="G12358">
        <v>3932837</v>
      </c>
      <c r="H12358" t="s">
        <v>20</v>
      </c>
      <c r="I12358" t="s">
        <v>32</v>
      </c>
      <c r="J12358">
        <v>24</v>
      </c>
      <c r="K12358" s="1">
        <v>44809</v>
      </c>
      <c r="L12358" t="s">
        <v>22</v>
      </c>
      <c r="M12358" t="s">
        <v>33</v>
      </c>
      <c r="N12358" t="s">
        <v>11690</v>
      </c>
      <c r="O12358" t="s">
        <v>25</v>
      </c>
      <c r="P12358" t="s">
        <v>41</v>
      </c>
      <c r="Q12358">
        <v>1</v>
      </c>
      <c r="R12358" t="s">
        <v>27</v>
      </c>
      <c r="S12358">
        <v>754</v>
      </c>
      <c r="T12358" t="s">
        <v>9445</v>
      </c>
      <c r="U12358" t="s">
        <v>72</v>
      </c>
      <c r="V12358">
        <v>515801</v>
      </c>
      <c r="W12358" t="s">
        <v>30</v>
      </c>
      <c r="X12358" t="b">
        <v>0</v>
      </c>
      <c r="Y12358" t="s">
        <v>35718</v>
      </c>
    </row>
    <row r="12359" spans="5:25" x14ac:dyDescent="0.25">
      <c r="E12359">
        <v>13196</v>
      </c>
      <c r="F12359" t="s">
        <v>17578</v>
      </c>
      <c r="G12359">
        <v>8948864</v>
      </c>
      <c r="H12359" t="s">
        <v>20</v>
      </c>
      <c r="I12359" t="s">
        <v>32</v>
      </c>
      <c r="J12359">
        <v>25</v>
      </c>
      <c r="K12359" s="1">
        <v>44809</v>
      </c>
      <c r="L12359" t="s">
        <v>22</v>
      </c>
      <c r="M12359" t="s">
        <v>59</v>
      </c>
      <c r="N12359" t="s">
        <v>4916</v>
      </c>
      <c r="O12359" t="s">
        <v>25</v>
      </c>
      <c r="P12359" t="s">
        <v>111</v>
      </c>
      <c r="Q12359">
        <v>1</v>
      </c>
      <c r="R12359" t="s">
        <v>27</v>
      </c>
      <c r="S12359">
        <v>452</v>
      </c>
      <c r="T12359" t="s">
        <v>156</v>
      </c>
      <c r="U12359" t="s">
        <v>146</v>
      </c>
      <c r="V12359">
        <v>390019</v>
      </c>
      <c r="W12359" t="s">
        <v>30</v>
      </c>
      <c r="X12359" t="b">
        <v>0</v>
      </c>
      <c r="Y12359" t="s">
        <v>35718</v>
      </c>
    </row>
    <row r="12360" spans="5:25" x14ac:dyDescent="0.25">
      <c r="E12360">
        <v>13468</v>
      </c>
      <c r="F12360" t="s">
        <v>17870</v>
      </c>
      <c r="G12360">
        <v>8869760</v>
      </c>
      <c r="H12360" t="s">
        <v>20</v>
      </c>
      <c r="I12360" t="s">
        <v>32</v>
      </c>
      <c r="J12360">
        <v>25</v>
      </c>
      <c r="K12360" s="1">
        <v>44809</v>
      </c>
      <c r="L12360" t="s">
        <v>22</v>
      </c>
      <c r="M12360" t="s">
        <v>90</v>
      </c>
      <c r="N12360" t="s">
        <v>12756</v>
      </c>
      <c r="O12360" t="s">
        <v>25</v>
      </c>
      <c r="P12360" t="s">
        <v>111</v>
      </c>
      <c r="Q12360">
        <v>1</v>
      </c>
      <c r="R12360" t="s">
        <v>27</v>
      </c>
      <c r="S12360">
        <v>666</v>
      </c>
      <c r="T12360" t="s">
        <v>334</v>
      </c>
      <c r="U12360" t="s">
        <v>113</v>
      </c>
      <c r="V12360">
        <v>201306</v>
      </c>
      <c r="W12360" t="s">
        <v>30</v>
      </c>
      <c r="X12360" t="b">
        <v>0</v>
      </c>
      <c r="Y12360" t="s">
        <v>35718</v>
      </c>
    </row>
    <row r="12361" spans="5:25" x14ac:dyDescent="0.25">
      <c r="E12361">
        <v>13473</v>
      </c>
      <c r="F12361" t="s">
        <v>17875</v>
      </c>
      <c r="G12361">
        <v>9563553</v>
      </c>
      <c r="H12361" t="s">
        <v>20</v>
      </c>
      <c r="I12361" t="s">
        <v>32</v>
      </c>
      <c r="J12361">
        <v>28</v>
      </c>
      <c r="K12361" s="1">
        <v>44809</v>
      </c>
      <c r="L12361" t="s">
        <v>22</v>
      </c>
      <c r="M12361" t="s">
        <v>64</v>
      </c>
      <c r="N12361" t="s">
        <v>960</v>
      </c>
      <c r="O12361" t="s">
        <v>25</v>
      </c>
      <c r="P12361" t="s">
        <v>36</v>
      </c>
      <c r="Q12361">
        <v>1</v>
      </c>
      <c r="R12361" t="s">
        <v>27</v>
      </c>
      <c r="S12361">
        <v>469</v>
      </c>
      <c r="T12361" t="s">
        <v>3060</v>
      </c>
      <c r="U12361" t="s">
        <v>113</v>
      </c>
      <c r="V12361">
        <v>201009</v>
      </c>
      <c r="W12361" t="s">
        <v>30</v>
      </c>
      <c r="X12361" t="b">
        <v>0</v>
      </c>
      <c r="Y12361" t="s">
        <v>35718</v>
      </c>
    </row>
    <row r="12362" spans="5:25" x14ac:dyDescent="0.25">
      <c r="E12362">
        <v>13519</v>
      </c>
      <c r="F12362" t="s">
        <v>17928</v>
      </c>
      <c r="G12362">
        <v>5555505</v>
      </c>
      <c r="H12362" t="s">
        <v>20</v>
      </c>
      <c r="I12362" t="s">
        <v>32</v>
      </c>
      <c r="J12362">
        <v>24</v>
      </c>
      <c r="K12362" s="1">
        <v>44809</v>
      </c>
      <c r="L12362" t="s">
        <v>22</v>
      </c>
      <c r="M12362" t="s">
        <v>59</v>
      </c>
      <c r="N12362" t="s">
        <v>7684</v>
      </c>
      <c r="O12362" t="s">
        <v>25</v>
      </c>
      <c r="P12362" t="s">
        <v>47</v>
      </c>
      <c r="Q12362">
        <v>1</v>
      </c>
      <c r="R12362" t="s">
        <v>27</v>
      </c>
      <c r="S12362">
        <v>376</v>
      </c>
      <c r="T12362" t="s">
        <v>6016</v>
      </c>
      <c r="U12362" t="s">
        <v>97</v>
      </c>
      <c r="V12362">
        <v>752002</v>
      </c>
      <c r="W12362" t="s">
        <v>30</v>
      </c>
      <c r="X12362" t="b">
        <v>0</v>
      </c>
      <c r="Y12362" t="s">
        <v>35718</v>
      </c>
    </row>
    <row r="12363" spans="5:25" x14ac:dyDescent="0.25">
      <c r="E12363">
        <v>13635</v>
      </c>
      <c r="F12363" t="s">
        <v>18046</v>
      </c>
      <c r="G12363">
        <v>856702</v>
      </c>
      <c r="H12363" t="s">
        <v>20</v>
      </c>
      <c r="I12363" t="s">
        <v>32</v>
      </c>
      <c r="J12363">
        <v>28</v>
      </c>
      <c r="K12363" s="1">
        <v>44809</v>
      </c>
      <c r="L12363" t="s">
        <v>22</v>
      </c>
      <c r="M12363" t="s">
        <v>33</v>
      </c>
      <c r="N12363" t="s">
        <v>5702</v>
      </c>
      <c r="O12363" t="s">
        <v>25</v>
      </c>
      <c r="P12363" t="s">
        <v>41</v>
      </c>
      <c r="Q12363">
        <v>1</v>
      </c>
      <c r="R12363" t="s">
        <v>27</v>
      </c>
      <c r="S12363">
        <v>517</v>
      </c>
      <c r="T12363" t="s">
        <v>2156</v>
      </c>
      <c r="U12363" t="s">
        <v>72</v>
      </c>
      <c r="V12363">
        <v>533005</v>
      </c>
      <c r="W12363" t="s">
        <v>30</v>
      </c>
      <c r="X12363" t="b">
        <v>0</v>
      </c>
      <c r="Y12363" t="s">
        <v>35718</v>
      </c>
    </row>
    <row r="12364" spans="5:25" x14ac:dyDescent="0.25">
      <c r="E12364">
        <v>13648</v>
      </c>
      <c r="F12364" t="s">
        <v>18061</v>
      </c>
      <c r="G12364">
        <v>1672287</v>
      </c>
      <c r="H12364" t="s">
        <v>20</v>
      </c>
      <c r="I12364" t="s">
        <v>32</v>
      </c>
      <c r="J12364">
        <v>19</v>
      </c>
      <c r="K12364" s="1">
        <v>44809</v>
      </c>
      <c r="L12364" t="s">
        <v>22</v>
      </c>
      <c r="M12364" t="s">
        <v>59</v>
      </c>
      <c r="N12364" t="s">
        <v>8382</v>
      </c>
      <c r="O12364" t="s">
        <v>25</v>
      </c>
      <c r="P12364" t="s">
        <v>68</v>
      </c>
      <c r="Q12364">
        <v>1</v>
      </c>
      <c r="R12364" t="s">
        <v>27</v>
      </c>
      <c r="S12364">
        <v>376</v>
      </c>
      <c r="T12364" t="s">
        <v>16340</v>
      </c>
      <c r="U12364" t="s">
        <v>62</v>
      </c>
      <c r="V12364">
        <v>562102</v>
      </c>
      <c r="W12364" t="s">
        <v>30</v>
      </c>
      <c r="X12364" t="b">
        <v>0</v>
      </c>
      <c r="Y12364" t="s">
        <v>35718</v>
      </c>
    </row>
    <row r="12365" spans="5:25" x14ac:dyDescent="0.25">
      <c r="E12365">
        <v>13850</v>
      </c>
      <c r="F12365" t="s">
        <v>18279</v>
      </c>
      <c r="G12365">
        <v>5205338</v>
      </c>
      <c r="H12365" t="s">
        <v>20</v>
      </c>
      <c r="I12365" t="s">
        <v>32</v>
      </c>
      <c r="J12365">
        <v>22</v>
      </c>
      <c r="K12365" s="1">
        <v>44778</v>
      </c>
      <c r="L12365" t="s">
        <v>22</v>
      </c>
      <c r="M12365" t="s">
        <v>33</v>
      </c>
      <c r="N12365" t="s">
        <v>273</v>
      </c>
      <c r="O12365" t="s">
        <v>25</v>
      </c>
      <c r="P12365" t="s">
        <v>47</v>
      </c>
      <c r="Q12365">
        <v>1</v>
      </c>
      <c r="R12365" t="s">
        <v>27</v>
      </c>
      <c r="S12365">
        <v>729</v>
      </c>
      <c r="T12365" t="s">
        <v>131</v>
      </c>
      <c r="U12365" t="s">
        <v>62</v>
      </c>
      <c r="V12365">
        <v>577004</v>
      </c>
      <c r="W12365" t="s">
        <v>30</v>
      </c>
      <c r="X12365" t="b">
        <v>0</v>
      </c>
      <c r="Y12365" t="s">
        <v>35719</v>
      </c>
    </row>
    <row r="12366" spans="5:25" x14ac:dyDescent="0.25">
      <c r="E12366">
        <v>13905</v>
      </c>
      <c r="F12366" t="s">
        <v>18341</v>
      </c>
      <c r="G12366">
        <v>7123388</v>
      </c>
      <c r="H12366" t="s">
        <v>20</v>
      </c>
      <c r="I12366" t="s">
        <v>32</v>
      </c>
      <c r="J12366">
        <v>18</v>
      </c>
      <c r="K12366" s="1">
        <v>44778</v>
      </c>
      <c r="L12366" t="s">
        <v>22</v>
      </c>
      <c r="M12366" t="s">
        <v>33</v>
      </c>
      <c r="N12366" t="s">
        <v>18342</v>
      </c>
      <c r="O12366" t="s">
        <v>25</v>
      </c>
      <c r="P12366" t="s">
        <v>41</v>
      </c>
      <c r="Q12366">
        <v>1</v>
      </c>
      <c r="R12366" t="s">
        <v>27</v>
      </c>
      <c r="S12366">
        <v>264</v>
      </c>
      <c r="T12366" t="s">
        <v>565</v>
      </c>
      <c r="U12366" t="s">
        <v>75</v>
      </c>
      <c r="V12366">
        <v>686001</v>
      </c>
      <c r="W12366" t="s">
        <v>30</v>
      </c>
      <c r="X12366" t="b">
        <v>0</v>
      </c>
      <c r="Y12366" t="s">
        <v>35719</v>
      </c>
    </row>
    <row r="12367" spans="5:25" x14ac:dyDescent="0.25">
      <c r="E12367">
        <v>13972</v>
      </c>
      <c r="F12367" t="s">
        <v>18421</v>
      </c>
      <c r="G12367">
        <v>4044674</v>
      </c>
      <c r="H12367" t="s">
        <v>20</v>
      </c>
      <c r="I12367" t="s">
        <v>32</v>
      </c>
      <c r="J12367">
        <v>24</v>
      </c>
      <c r="K12367" s="1">
        <v>44778</v>
      </c>
      <c r="L12367" t="s">
        <v>22</v>
      </c>
      <c r="M12367" t="s">
        <v>59</v>
      </c>
      <c r="N12367" t="s">
        <v>12779</v>
      </c>
      <c r="O12367" t="s">
        <v>25</v>
      </c>
      <c r="P12367" t="s">
        <v>47</v>
      </c>
      <c r="Q12367">
        <v>1</v>
      </c>
      <c r="R12367" t="s">
        <v>27</v>
      </c>
      <c r="S12367">
        <v>292</v>
      </c>
      <c r="T12367" t="s">
        <v>4137</v>
      </c>
      <c r="U12367" t="s">
        <v>49</v>
      </c>
      <c r="V12367">
        <v>623501</v>
      </c>
      <c r="W12367" t="s">
        <v>30</v>
      </c>
      <c r="X12367" t="b">
        <v>0</v>
      </c>
      <c r="Y12367" t="s">
        <v>35719</v>
      </c>
    </row>
    <row r="12368" spans="5:25" x14ac:dyDescent="0.25">
      <c r="E12368">
        <v>14031</v>
      </c>
      <c r="F12368" t="s">
        <v>18485</v>
      </c>
      <c r="G12368">
        <v>2253365</v>
      </c>
      <c r="H12368" t="s">
        <v>20</v>
      </c>
      <c r="I12368" t="s">
        <v>32</v>
      </c>
      <c r="J12368">
        <v>21</v>
      </c>
      <c r="K12368" s="1">
        <v>44778</v>
      </c>
      <c r="L12368" t="s">
        <v>22</v>
      </c>
      <c r="M12368" t="s">
        <v>33</v>
      </c>
      <c r="N12368" t="s">
        <v>6101</v>
      </c>
      <c r="O12368" t="s">
        <v>25</v>
      </c>
      <c r="P12368" t="s">
        <v>111</v>
      </c>
      <c r="Q12368">
        <v>1</v>
      </c>
      <c r="R12368" t="s">
        <v>27</v>
      </c>
      <c r="S12368">
        <v>499</v>
      </c>
      <c r="T12368" t="s">
        <v>6436</v>
      </c>
      <c r="U12368" t="s">
        <v>72</v>
      </c>
      <c r="V12368">
        <v>517325</v>
      </c>
      <c r="W12368" t="s">
        <v>30</v>
      </c>
      <c r="X12368" t="b">
        <v>0</v>
      </c>
      <c r="Y12368" t="s">
        <v>35719</v>
      </c>
    </row>
    <row r="12369" spans="5:25" x14ac:dyDescent="0.25">
      <c r="E12369">
        <v>14062</v>
      </c>
      <c r="F12369" t="s">
        <v>18519</v>
      </c>
      <c r="G12369">
        <v>4893199</v>
      </c>
      <c r="H12369" t="s">
        <v>20</v>
      </c>
      <c r="I12369" t="s">
        <v>32</v>
      </c>
      <c r="J12369">
        <v>27</v>
      </c>
      <c r="K12369" s="1">
        <v>44778</v>
      </c>
      <c r="L12369" t="s">
        <v>22</v>
      </c>
      <c r="M12369" t="s">
        <v>33</v>
      </c>
      <c r="N12369" t="s">
        <v>3194</v>
      </c>
      <c r="O12369" t="s">
        <v>25</v>
      </c>
      <c r="P12369" t="s">
        <v>36</v>
      </c>
      <c r="Q12369">
        <v>1</v>
      </c>
      <c r="R12369" t="s">
        <v>27</v>
      </c>
      <c r="S12369">
        <v>967</v>
      </c>
      <c r="T12369" t="s">
        <v>247</v>
      </c>
      <c r="U12369" t="s">
        <v>248</v>
      </c>
      <c r="V12369">
        <v>800013</v>
      </c>
      <c r="W12369" t="s">
        <v>30</v>
      </c>
      <c r="X12369" t="b">
        <v>0</v>
      </c>
      <c r="Y12369" t="s">
        <v>35719</v>
      </c>
    </row>
    <row r="12370" spans="5:25" x14ac:dyDescent="0.25">
      <c r="E12370">
        <v>14225</v>
      </c>
      <c r="F12370" t="s">
        <v>18697</v>
      </c>
      <c r="G12370">
        <v>5114943</v>
      </c>
      <c r="H12370" t="s">
        <v>20</v>
      </c>
      <c r="I12370" t="s">
        <v>32</v>
      </c>
      <c r="J12370">
        <v>29</v>
      </c>
      <c r="K12370" s="1">
        <v>44778</v>
      </c>
      <c r="L12370" t="s">
        <v>22</v>
      </c>
      <c r="M12370" t="s">
        <v>59</v>
      </c>
      <c r="N12370" t="s">
        <v>18698</v>
      </c>
      <c r="O12370" t="s">
        <v>25</v>
      </c>
      <c r="P12370" t="s">
        <v>47</v>
      </c>
      <c r="Q12370">
        <v>1</v>
      </c>
      <c r="R12370" t="s">
        <v>27</v>
      </c>
      <c r="S12370">
        <v>363</v>
      </c>
      <c r="T12370" t="s">
        <v>92</v>
      </c>
      <c r="U12370" t="s">
        <v>93</v>
      </c>
      <c r="V12370">
        <v>110010</v>
      </c>
      <c r="W12370" t="s">
        <v>30</v>
      </c>
      <c r="X12370" t="b">
        <v>0</v>
      </c>
      <c r="Y12370" t="s">
        <v>35719</v>
      </c>
    </row>
    <row r="12371" spans="5:25" x14ac:dyDescent="0.25">
      <c r="E12371">
        <v>14279</v>
      </c>
      <c r="F12371" t="s">
        <v>18754</v>
      </c>
      <c r="G12371">
        <v>3537764</v>
      </c>
      <c r="H12371" t="s">
        <v>20</v>
      </c>
      <c r="I12371" t="s">
        <v>32</v>
      </c>
      <c r="J12371">
        <v>24</v>
      </c>
      <c r="K12371" s="1">
        <v>44778</v>
      </c>
      <c r="L12371" t="s">
        <v>22</v>
      </c>
      <c r="M12371" t="s">
        <v>90</v>
      </c>
      <c r="N12371" t="s">
        <v>18755</v>
      </c>
      <c r="O12371" t="s">
        <v>25</v>
      </c>
      <c r="P12371" t="s">
        <v>100</v>
      </c>
      <c r="Q12371">
        <v>1</v>
      </c>
      <c r="R12371" t="s">
        <v>27</v>
      </c>
      <c r="S12371">
        <v>654</v>
      </c>
      <c r="T12371" t="s">
        <v>1680</v>
      </c>
      <c r="U12371" t="s">
        <v>75</v>
      </c>
      <c r="V12371">
        <v>691526</v>
      </c>
      <c r="W12371" t="s">
        <v>30</v>
      </c>
      <c r="X12371" t="b">
        <v>0</v>
      </c>
      <c r="Y12371" t="s">
        <v>35719</v>
      </c>
    </row>
    <row r="12372" spans="5:25" x14ac:dyDescent="0.25">
      <c r="E12372">
        <v>14376</v>
      </c>
      <c r="F12372" t="s">
        <v>18858</v>
      </c>
      <c r="G12372">
        <v>9236888</v>
      </c>
      <c r="H12372" t="s">
        <v>20</v>
      </c>
      <c r="I12372" t="s">
        <v>32</v>
      </c>
      <c r="J12372">
        <v>28</v>
      </c>
      <c r="K12372" s="1">
        <v>44778</v>
      </c>
      <c r="L12372" t="s">
        <v>22</v>
      </c>
      <c r="M12372" t="s">
        <v>64</v>
      </c>
      <c r="N12372" t="s">
        <v>6561</v>
      </c>
      <c r="O12372" t="s">
        <v>25</v>
      </c>
      <c r="P12372" t="s">
        <v>111</v>
      </c>
      <c r="Q12372">
        <v>1</v>
      </c>
      <c r="R12372" t="s">
        <v>27</v>
      </c>
      <c r="S12372">
        <v>345</v>
      </c>
      <c r="T12372" t="s">
        <v>599</v>
      </c>
      <c r="U12372" t="s">
        <v>72</v>
      </c>
      <c r="V12372">
        <v>522006</v>
      </c>
      <c r="W12372" t="s">
        <v>30</v>
      </c>
      <c r="X12372" t="b">
        <v>0</v>
      </c>
      <c r="Y12372" t="s">
        <v>35719</v>
      </c>
    </row>
    <row r="12373" spans="5:25" x14ac:dyDescent="0.25">
      <c r="E12373">
        <v>14496</v>
      </c>
      <c r="F12373" t="s">
        <v>18988</v>
      </c>
      <c r="G12373">
        <v>9968945</v>
      </c>
      <c r="H12373" t="s">
        <v>20</v>
      </c>
      <c r="I12373" t="s">
        <v>32</v>
      </c>
      <c r="J12373">
        <v>21</v>
      </c>
      <c r="K12373" s="1">
        <v>44778</v>
      </c>
      <c r="L12373" t="s">
        <v>22</v>
      </c>
      <c r="M12373" t="s">
        <v>33</v>
      </c>
      <c r="N12373" t="s">
        <v>2573</v>
      </c>
      <c r="O12373" t="s">
        <v>25</v>
      </c>
      <c r="P12373" t="s">
        <v>111</v>
      </c>
      <c r="Q12373">
        <v>1</v>
      </c>
      <c r="R12373" t="s">
        <v>27</v>
      </c>
      <c r="S12373">
        <v>486</v>
      </c>
      <c r="T12373" t="s">
        <v>5315</v>
      </c>
      <c r="U12373" t="s">
        <v>49</v>
      </c>
      <c r="V12373">
        <v>609403</v>
      </c>
      <c r="W12373" t="s">
        <v>30</v>
      </c>
      <c r="X12373" t="b">
        <v>0</v>
      </c>
      <c r="Y12373" t="s">
        <v>35719</v>
      </c>
    </row>
    <row r="12374" spans="5:25" x14ac:dyDescent="0.25">
      <c r="E12374">
        <v>14686</v>
      </c>
      <c r="F12374" t="s">
        <v>19188</v>
      </c>
      <c r="G12374">
        <v>4376764</v>
      </c>
      <c r="H12374" t="s">
        <v>20</v>
      </c>
      <c r="I12374" t="s">
        <v>32</v>
      </c>
      <c r="J12374">
        <v>28</v>
      </c>
      <c r="K12374" s="1">
        <v>44747</v>
      </c>
      <c r="L12374" t="s">
        <v>22</v>
      </c>
      <c r="M12374" t="s">
        <v>90</v>
      </c>
      <c r="N12374" t="s">
        <v>15663</v>
      </c>
      <c r="O12374" t="s">
        <v>25</v>
      </c>
      <c r="P12374" t="s">
        <v>41</v>
      </c>
      <c r="Q12374">
        <v>1</v>
      </c>
      <c r="R12374" t="s">
        <v>27</v>
      </c>
      <c r="S12374">
        <v>550</v>
      </c>
      <c r="T12374" t="s">
        <v>715</v>
      </c>
      <c r="U12374" t="s">
        <v>113</v>
      </c>
      <c r="V12374">
        <v>201009</v>
      </c>
      <c r="W12374" t="s">
        <v>30</v>
      </c>
      <c r="X12374" t="b">
        <v>0</v>
      </c>
      <c r="Y12374" t="s">
        <v>35720</v>
      </c>
    </row>
    <row r="12375" spans="5:25" x14ac:dyDescent="0.25">
      <c r="E12375">
        <v>14813</v>
      </c>
      <c r="F12375" t="s">
        <v>19321</v>
      </c>
      <c r="G12375">
        <v>5419864</v>
      </c>
      <c r="H12375" t="s">
        <v>20</v>
      </c>
      <c r="I12375" t="s">
        <v>32</v>
      </c>
      <c r="J12375">
        <v>23</v>
      </c>
      <c r="K12375" s="1">
        <v>44747</v>
      </c>
      <c r="L12375" t="s">
        <v>22</v>
      </c>
      <c r="M12375" t="s">
        <v>59</v>
      </c>
      <c r="N12375" t="s">
        <v>19322</v>
      </c>
      <c r="O12375" t="s">
        <v>25</v>
      </c>
      <c r="P12375" t="s">
        <v>100</v>
      </c>
      <c r="Q12375">
        <v>1</v>
      </c>
      <c r="R12375" t="s">
        <v>27</v>
      </c>
      <c r="S12375">
        <v>267</v>
      </c>
      <c r="T12375" t="s">
        <v>957</v>
      </c>
      <c r="U12375" t="s">
        <v>38</v>
      </c>
      <c r="V12375">
        <v>132001</v>
      </c>
      <c r="W12375" t="s">
        <v>30</v>
      </c>
      <c r="X12375" t="b">
        <v>1</v>
      </c>
      <c r="Y12375" t="s">
        <v>35720</v>
      </c>
    </row>
    <row r="12376" spans="5:25" x14ac:dyDescent="0.25">
      <c r="E12376">
        <v>14899</v>
      </c>
      <c r="F12376" t="s">
        <v>19411</v>
      </c>
      <c r="G12376">
        <v>4555905</v>
      </c>
      <c r="H12376" t="s">
        <v>20</v>
      </c>
      <c r="I12376" t="s">
        <v>32</v>
      </c>
      <c r="J12376">
        <v>26</v>
      </c>
      <c r="K12376" s="1">
        <v>44747</v>
      </c>
      <c r="L12376" t="s">
        <v>22</v>
      </c>
      <c r="M12376" t="s">
        <v>33</v>
      </c>
      <c r="N12376" t="s">
        <v>6273</v>
      </c>
      <c r="O12376" t="s">
        <v>25</v>
      </c>
      <c r="P12376" t="s">
        <v>41</v>
      </c>
      <c r="Q12376">
        <v>1</v>
      </c>
      <c r="R12376" t="s">
        <v>27</v>
      </c>
      <c r="S12376">
        <v>319</v>
      </c>
      <c r="T12376" t="s">
        <v>520</v>
      </c>
      <c r="U12376" t="s">
        <v>75</v>
      </c>
      <c r="V12376">
        <v>673571</v>
      </c>
      <c r="W12376" t="s">
        <v>30</v>
      </c>
      <c r="X12376" t="b">
        <v>0</v>
      </c>
      <c r="Y12376" t="s">
        <v>35720</v>
      </c>
    </row>
    <row r="12377" spans="5:25" x14ac:dyDescent="0.25">
      <c r="E12377">
        <v>14916</v>
      </c>
      <c r="F12377" t="s">
        <v>19429</v>
      </c>
      <c r="G12377">
        <v>8655052</v>
      </c>
      <c r="H12377" t="s">
        <v>20</v>
      </c>
      <c r="I12377" t="s">
        <v>32</v>
      </c>
      <c r="J12377">
        <v>18</v>
      </c>
      <c r="K12377" s="1">
        <v>44747</v>
      </c>
      <c r="L12377" t="s">
        <v>22</v>
      </c>
      <c r="M12377" t="s">
        <v>59</v>
      </c>
      <c r="N12377" t="s">
        <v>5865</v>
      </c>
      <c r="O12377" t="s">
        <v>25</v>
      </c>
      <c r="P12377" t="s">
        <v>68</v>
      </c>
      <c r="Q12377">
        <v>1</v>
      </c>
      <c r="R12377" t="s">
        <v>27</v>
      </c>
      <c r="S12377">
        <v>635</v>
      </c>
      <c r="T12377" t="s">
        <v>92</v>
      </c>
      <c r="U12377" t="s">
        <v>93</v>
      </c>
      <c r="V12377">
        <v>110078</v>
      </c>
      <c r="W12377" t="s">
        <v>30</v>
      </c>
      <c r="X12377" t="b">
        <v>0</v>
      </c>
      <c r="Y12377" t="s">
        <v>35720</v>
      </c>
    </row>
    <row r="12378" spans="5:25" x14ac:dyDescent="0.25">
      <c r="E12378">
        <v>15281</v>
      </c>
      <c r="F12378" t="s">
        <v>19815</v>
      </c>
      <c r="G12378">
        <v>6268683</v>
      </c>
      <c r="H12378" t="s">
        <v>20</v>
      </c>
      <c r="I12378" t="s">
        <v>32</v>
      </c>
      <c r="J12378">
        <v>22</v>
      </c>
      <c r="K12378" s="1">
        <v>44747</v>
      </c>
      <c r="L12378" t="s">
        <v>22</v>
      </c>
      <c r="M12378" t="s">
        <v>64</v>
      </c>
      <c r="N12378" t="s">
        <v>9102</v>
      </c>
      <c r="O12378" t="s">
        <v>25</v>
      </c>
      <c r="P12378" t="s">
        <v>68</v>
      </c>
      <c r="Q12378">
        <v>1</v>
      </c>
      <c r="R12378" t="s">
        <v>27</v>
      </c>
      <c r="S12378">
        <v>353</v>
      </c>
      <c r="T12378" t="s">
        <v>9036</v>
      </c>
      <c r="U12378" t="s">
        <v>102</v>
      </c>
      <c r="V12378">
        <v>326001</v>
      </c>
      <c r="W12378" t="s">
        <v>30</v>
      </c>
      <c r="X12378" t="b">
        <v>0</v>
      </c>
      <c r="Y12378" t="s">
        <v>35720</v>
      </c>
    </row>
    <row r="12379" spans="5:25" x14ac:dyDescent="0.25">
      <c r="E12379">
        <v>15289</v>
      </c>
      <c r="F12379" t="s">
        <v>19821</v>
      </c>
      <c r="G12379">
        <v>8566765</v>
      </c>
      <c r="H12379" t="s">
        <v>20</v>
      </c>
      <c r="I12379" t="s">
        <v>32</v>
      </c>
      <c r="J12379">
        <v>21</v>
      </c>
      <c r="K12379" s="1">
        <v>44747</v>
      </c>
      <c r="L12379" t="s">
        <v>22</v>
      </c>
      <c r="M12379" t="s">
        <v>59</v>
      </c>
      <c r="N12379" t="s">
        <v>17860</v>
      </c>
      <c r="O12379" t="s">
        <v>25</v>
      </c>
      <c r="P12379" t="s">
        <v>41</v>
      </c>
      <c r="Q12379">
        <v>1</v>
      </c>
      <c r="R12379" t="s">
        <v>27</v>
      </c>
      <c r="S12379">
        <v>495</v>
      </c>
      <c r="T12379" t="s">
        <v>276</v>
      </c>
      <c r="U12379" t="s">
        <v>113</v>
      </c>
      <c r="V12379">
        <v>201303</v>
      </c>
      <c r="W12379" t="s">
        <v>30</v>
      </c>
      <c r="X12379" t="b">
        <v>0</v>
      </c>
      <c r="Y12379" t="s">
        <v>35720</v>
      </c>
    </row>
    <row r="12380" spans="5:25" x14ac:dyDescent="0.25">
      <c r="E12380">
        <v>15386</v>
      </c>
      <c r="F12380" t="s">
        <v>19920</v>
      </c>
      <c r="G12380">
        <v>9863457</v>
      </c>
      <c r="H12380" t="s">
        <v>20</v>
      </c>
      <c r="I12380" t="s">
        <v>32</v>
      </c>
      <c r="J12380">
        <v>19</v>
      </c>
      <c r="K12380" s="1">
        <v>44747</v>
      </c>
      <c r="L12380" t="s">
        <v>22</v>
      </c>
      <c r="M12380" t="s">
        <v>90</v>
      </c>
      <c r="N12380" t="s">
        <v>19921</v>
      </c>
      <c r="O12380" t="s">
        <v>25</v>
      </c>
      <c r="P12380" t="s">
        <v>68</v>
      </c>
      <c r="Q12380">
        <v>1</v>
      </c>
      <c r="R12380" t="s">
        <v>27</v>
      </c>
      <c r="S12380">
        <v>568</v>
      </c>
      <c r="T12380" t="s">
        <v>37</v>
      </c>
      <c r="U12380" t="s">
        <v>38</v>
      </c>
      <c r="V12380">
        <v>122018</v>
      </c>
      <c r="W12380" t="s">
        <v>30</v>
      </c>
      <c r="X12380" t="b">
        <v>0</v>
      </c>
      <c r="Y12380" t="s">
        <v>35720</v>
      </c>
    </row>
    <row r="12381" spans="5:25" x14ac:dyDescent="0.25">
      <c r="E12381">
        <v>15670</v>
      </c>
      <c r="F12381" t="s">
        <v>20211</v>
      </c>
      <c r="G12381">
        <v>2890351</v>
      </c>
      <c r="H12381" t="s">
        <v>20</v>
      </c>
      <c r="I12381" t="s">
        <v>32</v>
      </c>
      <c r="J12381">
        <v>21</v>
      </c>
      <c r="K12381" s="1">
        <v>44717</v>
      </c>
      <c r="L12381" t="s">
        <v>22</v>
      </c>
      <c r="M12381" t="s">
        <v>59</v>
      </c>
      <c r="N12381" t="s">
        <v>3415</v>
      </c>
      <c r="O12381" t="s">
        <v>25</v>
      </c>
      <c r="P12381" t="s">
        <v>47</v>
      </c>
      <c r="Q12381">
        <v>1</v>
      </c>
      <c r="R12381" t="s">
        <v>27</v>
      </c>
      <c r="S12381">
        <v>550</v>
      </c>
      <c r="T12381" t="s">
        <v>92</v>
      </c>
      <c r="U12381" t="s">
        <v>93</v>
      </c>
      <c r="V12381">
        <v>110033</v>
      </c>
      <c r="W12381" t="s">
        <v>30</v>
      </c>
      <c r="X12381" t="b">
        <v>0</v>
      </c>
      <c r="Y12381" t="s">
        <v>35721</v>
      </c>
    </row>
    <row r="12382" spans="5:25" x14ac:dyDescent="0.25">
      <c r="E12382">
        <v>15775</v>
      </c>
      <c r="F12382" t="s">
        <v>20318</v>
      </c>
      <c r="G12382">
        <v>7972337</v>
      </c>
      <c r="H12382" t="s">
        <v>20</v>
      </c>
      <c r="I12382" t="s">
        <v>32</v>
      </c>
      <c r="J12382">
        <v>25</v>
      </c>
      <c r="K12382" s="1">
        <v>44717</v>
      </c>
      <c r="L12382" t="s">
        <v>22</v>
      </c>
      <c r="M12382" t="s">
        <v>64</v>
      </c>
      <c r="N12382" t="s">
        <v>2958</v>
      </c>
      <c r="O12382" t="s">
        <v>25</v>
      </c>
      <c r="P12382" t="s">
        <v>36</v>
      </c>
      <c r="Q12382">
        <v>1</v>
      </c>
      <c r="R12382" t="s">
        <v>27</v>
      </c>
      <c r="S12382">
        <v>495</v>
      </c>
      <c r="T12382" t="s">
        <v>837</v>
      </c>
      <c r="U12382" t="s">
        <v>113</v>
      </c>
      <c r="V12382">
        <v>261001</v>
      </c>
      <c r="W12382" t="s">
        <v>30</v>
      </c>
      <c r="X12382" t="b">
        <v>0</v>
      </c>
      <c r="Y12382" t="s">
        <v>35721</v>
      </c>
    </row>
    <row r="12383" spans="5:25" x14ac:dyDescent="0.25">
      <c r="E12383">
        <v>15805</v>
      </c>
      <c r="F12383" t="s">
        <v>20352</v>
      </c>
      <c r="G12383">
        <v>3290590</v>
      </c>
      <c r="H12383" t="s">
        <v>20</v>
      </c>
      <c r="I12383" t="s">
        <v>32</v>
      </c>
      <c r="J12383">
        <v>19</v>
      </c>
      <c r="K12383" s="1">
        <v>44717</v>
      </c>
      <c r="L12383" t="s">
        <v>22</v>
      </c>
      <c r="M12383" t="s">
        <v>59</v>
      </c>
      <c r="N12383" t="s">
        <v>6405</v>
      </c>
      <c r="O12383" t="s">
        <v>25</v>
      </c>
      <c r="P12383" t="s">
        <v>47</v>
      </c>
      <c r="Q12383">
        <v>1</v>
      </c>
      <c r="R12383" t="s">
        <v>27</v>
      </c>
      <c r="S12383">
        <v>627</v>
      </c>
      <c r="T12383" t="s">
        <v>507</v>
      </c>
      <c r="U12383" t="s">
        <v>82</v>
      </c>
      <c r="V12383">
        <v>786003</v>
      </c>
      <c r="W12383" t="s">
        <v>30</v>
      </c>
      <c r="X12383" t="b">
        <v>0</v>
      </c>
      <c r="Y12383" t="s">
        <v>35721</v>
      </c>
    </row>
    <row r="12384" spans="5:25" x14ac:dyDescent="0.25">
      <c r="E12384">
        <v>15878</v>
      </c>
      <c r="F12384" t="s">
        <v>20432</v>
      </c>
      <c r="G12384">
        <v>778389</v>
      </c>
      <c r="H12384" t="s">
        <v>20</v>
      </c>
      <c r="I12384" t="s">
        <v>32</v>
      </c>
      <c r="J12384">
        <v>21</v>
      </c>
      <c r="K12384" s="1">
        <v>44717</v>
      </c>
      <c r="L12384" t="s">
        <v>22</v>
      </c>
      <c r="M12384" t="s">
        <v>90</v>
      </c>
      <c r="N12384" t="s">
        <v>20433</v>
      </c>
      <c r="O12384" t="s">
        <v>25</v>
      </c>
      <c r="P12384" t="s">
        <v>47</v>
      </c>
      <c r="Q12384">
        <v>1</v>
      </c>
      <c r="R12384" t="s">
        <v>27</v>
      </c>
      <c r="S12384">
        <v>927</v>
      </c>
      <c r="T12384" t="s">
        <v>364</v>
      </c>
      <c r="U12384" t="s">
        <v>43</v>
      </c>
      <c r="V12384">
        <v>700129</v>
      </c>
      <c r="W12384" t="s">
        <v>30</v>
      </c>
      <c r="X12384" t="b">
        <v>0</v>
      </c>
      <c r="Y12384" t="s">
        <v>35721</v>
      </c>
    </row>
    <row r="12385" spans="5:25" x14ac:dyDescent="0.25">
      <c r="E12385">
        <v>16314</v>
      </c>
      <c r="F12385" t="s">
        <v>20914</v>
      </c>
      <c r="G12385">
        <v>8348327</v>
      </c>
      <c r="H12385" t="s">
        <v>20</v>
      </c>
      <c r="I12385" t="s">
        <v>32</v>
      </c>
      <c r="J12385">
        <v>27</v>
      </c>
      <c r="K12385" s="1">
        <v>44686</v>
      </c>
      <c r="L12385" t="s">
        <v>22</v>
      </c>
      <c r="M12385" t="s">
        <v>33</v>
      </c>
      <c r="N12385" t="s">
        <v>9878</v>
      </c>
      <c r="O12385" t="s">
        <v>25</v>
      </c>
      <c r="P12385" t="s">
        <v>26</v>
      </c>
      <c r="Q12385">
        <v>1</v>
      </c>
      <c r="R12385" t="s">
        <v>27</v>
      </c>
      <c r="S12385">
        <v>526</v>
      </c>
      <c r="T12385" t="s">
        <v>42</v>
      </c>
      <c r="U12385" t="s">
        <v>43</v>
      </c>
      <c r="V12385">
        <v>700030</v>
      </c>
      <c r="W12385" t="s">
        <v>30</v>
      </c>
      <c r="X12385" t="b">
        <v>0</v>
      </c>
      <c r="Y12385" t="s">
        <v>35710</v>
      </c>
    </row>
    <row r="12386" spans="5:25" x14ac:dyDescent="0.25">
      <c r="E12386">
        <v>16431</v>
      </c>
      <c r="F12386" t="s">
        <v>21044</v>
      </c>
      <c r="G12386">
        <v>5901674</v>
      </c>
      <c r="H12386" t="s">
        <v>20</v>
      </c>
      <c r="I12386" t="s">
        <v>32</v>
      </c>
      <c r="J12386">
        <v>28</v>
      </c>
      <c r="K12386" s="1">
        <v>44686</v>
      </c>
      <c r="L12386" t="s">
        <v>22</v>
      </c>
      <c r="M12386" t="s">
        <v>59</v>
      </c>
      <c r="N12386" t="s">
        <v>8507</v>
      </c>
      <c r="O12386" t="s">
        <v>25</v>
      </c>
      <c r="P12386" t="s">
        <v>26</v>
      </c>
      <c r="Q12386">
        <v>1</v>
      </c>
      <c r="R12386" t="s">
        <v>27</v>
      </c>
      <c r="S12386">
        <v>635</v>
      </c>
      <c r="T12386" t="s">
        <v>37</v>
      </c>
      <c r="U12386" t="s">
        <v>38</v>
      </c>
      <c r="V12386">
        <v>122016</v>
      </c>
      <c r="W12386" t="s">
        <v>30</v>
      </c>
      <c r="X12386" t="b">
        <v>0</v>
      </c>
      <c r="Y12386" t="s">
        <v>35710</v>
      </c>
    </row>
    <row r="12387" spans="5:25" x14ac:dyDescent="0.25">
      <c r="E12387">
        <v>16593</v>
      </c>
      <c r="F12387" t="s">
        <v>21200</v>
      </c>
      <c r="G12387">
        <v>1335223</v>
      </c>
      <c r="H12387" t="s">
        <v>20</v>
      </c>
      <c r="I12387" t="s">
        <v>32</v>
      </c>
      <c r="J12387">
        <v>28</v>
      </c>
      <c r="K12387" s="1">
        <v>44686</v>
      </c>
      <c r="L12387" t="s">
        <v>22</v>
      </c>
      <c r="M12387" t="s">
        <v>59</v>
      </c>
      <c r="N12387" t="s">
        <v>3101</v>
      </c>
      <c r="O12387" t="s">
        <v>25</v>
      </c>
      <c r="P12387" t="s">
        <v>26</v>
      </c>
      <c r="Q12387">
        <v>1</v>
      </c>
      <c r="R12387" t="s">
        <v>27</v>
      </c>
      <c r="S12387">
        <v>533</v>
      </c>
      <c r="T12387" t="s">
        <v>1824</v>
      </c>
      <c r="U12387" t="s">
        <v>113</v>
      </c>
      <c r="V12387">
        <v>284002</v>
      </c>
      <c r="W12387" t="s">
        <v>30</v>
      </c>
      <c r="X12387" t="b">
        <v>0</v>
      </c>
      <c r="Y12387" t="s">
        <v>35710</v>
      </c>
    </row>
    <row r="12388" spans="5:25" x14ac:dyDescent="0.25">
      <c r="E12388">
        <v>16645</v>
      </c>
      <c r="F12388" t="s">
        <v>21261</v>
      </c>
      <c r="G12388">
        <v>8445616</v>
      </c>
      <c r="H12388" t="s">
        <v>20</v>
      </c>
      <c r="I12388" t="s">
        <v>32</v>
      </c>
      <c r="J12388">
        <v>28</v>
      </c>
      <c r="K12388" s="1">
        <v>44686</v>
      </c>
      <c r="L12388" t="s">
        <v>22</v>
      </c>
      <c r="M12388" t="s">
        <v>90</v>
      </c>
      <c r="N12388" t="s">
        <v>21262</v>
      </c>
      <c r="O12388" t="s">
        <v>25</v>
      </c>
      <c r="P12388" t="s">
        <v>26</v>
      </c>
      <c r="Q12388">
        <v>1</v>
      </c>
      <c r="R12388" t="s">
        <v>27</v>
      </c>
      <c r="S12388">
        <v>487</v>
      </c>
      <c r="T12388" t="s">
        <v>42</v>
      </c>
      <c r="U12388" t="s">
        <v>43</v>
      </c>
      <c r="V12388">
        <v>700054</v>
      </c>
      <c r="W12388" t="s">
        <v>30</v>
      </c>
      <c r="X12388" t="b">
        <v>0</v>
      </c>
      <c r="Y12388" t="s">
        <v>35710</v>
      </c>
    </row>
    <row r="12389" spans="5:25" x14ac:dyDescent="0.25">
      <c r="E12389">
        <v>16836</v>
      </c>
      <c r="F12389" t="s">
        <v>21470</v>
      </c>
      <c r="G12389">
        <v>163305</v>
      </c>
      <c r="H12389" t="s">
        <v>20</v>
      </c>
      <c r="I12389" t="s">
        <v>32</v>
      </c>
      <c r="J12389">
        <v>23</v>
      </c>
      <c r="K12389" s="1">
        <v>44686</v>
      </c>
      <c r="L12389" t="s">
        <v>22</v>
      </c>
      <c r="M12389" t="s">
        <v>90</v>
      </c>
      <c r="N12389" t="s">
        <v>10996</v>
      </c>
      <c r="O12389" t="s">
        <v>25</v>
      </c>
      <c r="P12389" t="s">
        <v>36</v>
      </c>
      <c r="Q12389">
        <v>1</v>
      </c>
      <c r="R12389" t="s">
        <v>27</v>
      </c>
      <c r="S12389">
        <v>534</v>
      </c>
      <c r="T12389" t="s">
        <v>6894</v>
      </c>
      <c r="U12389" t="s">
        <v>113</v>
      </c>
      <c r="V12389">
        <v>206244</v>
      </c>
      <c r="W12389" t="s">
        <v>30</v>
      </c>
      <c r="X12389" t="b">
        <v>0</v>
      </c>
      <c r="Y12389" t="s">
        <v>35710</v>
      </c>
    </row>
    <row r="12390" spans="5:25" x14ac:dyDescent="0.25">
      <c r="E12390">
        <v>17001</v>
      </c>
      <c r="F12390" t="s">
        <v>21646</v>
      </c>
      <c r="G12390">
        <v>4137855</v>
      </c>
      <c r="H12390" t="s">
        <v>20</v>
      </c>
      <c r="I12390" t="s">
        <v>32</v>
      </c>
      <c r="J12390">
        <v>27</v>
      </c>
      <c r="K12390" s="1">
        <v>44686</v>
      </c>
      <c r="L12390" t="s">
        <v>22</v>
      </c>
      <c r="M12390" t="s">
        <v>64</v>
      </c>
      <c r="N12390" t="s">
        <v>19437</v>
      </c>
      <c r="O12390" t="s">
        <v>25</v>
      </c>
      <c r="P12390" t="s">
        <v>47</v>
      </c>
      <c r="Q12390">
        <v>1</v>
      </c>
      <c r="R12390" t="s">
        <v>27</v>
      </c>
      <c r="S12390">
        <v>471</v>
      </c>
      <c r="T12390" t="s">
        <v>811</v>
      </c>
      <c r="U12390" t="s">
        <v>72</v>
      </c>
      <c r="V12390">
        <v>517507</v>
      </c>
      <c r="W12390" t="s">
        <v>30</v>
      </c>
      <c r="X12390" t="b">
        <v>0</v>
      </c>
      <c r="Y12390" t="s">
        <v>35710</v>
      </c>
    </row>
    <row r="12391" spans="5:25" x14ac:dyDescent="0.25">
      <c r="E12391">
        <v>17185</v>
      </c>
      <c r="F12391" t="s">
        <v>21851</v>
      </c>
      <c r="G12391">
        <v>8830127</v>
      </c>
      <c r="H12391" t="s">
        <v>20</v>
      </c>
      <c r="I12391" t="s">
        <v>32</v>
      </c>
      <c r="J12391">
        <v>26</v>
      </c>
      <c r="K12391" s="1">
        <v>44656</v>
      </c>
      <c r="L12391" t="s">
        <v>22</v>
      </c>
      <c r="M12391" t="s">
        <v>59</v>
      </c>
      <c r="N12391" t="s">
        <v>9807</v>
      </c>
      <c r="O12391" t="s">
        <v>25</v>
      </c>
      <c r="P12391" t="s">
        <v>111</v>
      </c>
      <c r="Q12391">
        <v>1</v>
      </c>
      <c r="R12391" t="s">
        <v>27</v>
      </c>
      <c r="S12391">
        <v>471</v>
      </c>
      <c r="T12391" t="s">
        <v>127</v>
      </c>
      <c r="U12391" t="s">
        <v>128</v>
      </c>
      <c r="V12391">
        <v>452010</v>
      </c>
      <c r="W12391" t="s">
        <v>30</v>
      </c>
      <c r="X12391" t="b">
        <v>0</v>
      </c>
      <c r="Y12391" t="s">
        <v>35722</v>
      </c>
    </row>
    <row r="12392" spans="5:25" x14ac:dyDescent="0.25">
      <c r="E12392">
        <v>17231</v>
      </c>
      <c r="F12392" t="s">
        <v>21900</v>
      </c>
      <c r="G12392">
        <v>8873109</v>
      </c>
      <c r="H12392" t="s">
        <v>20</v>
      </c>
      <c r="I12392" t="s">
        <v>32</v>
      </c>
      <c r="J12392">
        <v>23</v>
      </c>
      <c r="K12392" s="1">
        <v>44656</v>
      </c>
      <c r="L12392" t="s">
        <v>22</v>
      </c>
      <c r="M12392" t="s">
        <v>33</v>
      </c>
      <c r="N12392" t="s">
        <v>21901</v>
      </c>
      <c r="O12392" t="s">
        <v>25</v>
      </c>
      <c r="P12392" t="s">
        <v>100</v>
      </c>
      <c r="Q12392">
        <v>1</v>
      </c>
      <c r="R12392" t="s">
        <v>27</v>
      </c>
      <c r="S12392">
        <v>249</v>
      </c>
      <c r="T12392" t="s">
        <v>1757</v>
      </c>
      <c r="U12392" t="s">
        <v>72</v>
      </c>
      <c r="V12392">
        <v>533308</v>
      </c>
      <c r="W12392" t="s">
        <v>30</v>
      </c>
      <c r="X12392" t="b">
        <v>0</v>
      </c>
      <c r="Y12392" t="s">
        <v>35722</v>
      </c>
    </row>
    <row r="12393" spans="5:25" x14ac:dyDescent="0.25">
      <c r="E12393">
        <v>17514</v>
      </c>
      <c r="F12393" t="s">
        <v>22203</v>
      </c>
      <c r="G12393">
        <v>788335</v>
      </c>
      <c r="H12393" t="s">
        <v>20</v>
      </c>
      <c r="I12393" t="s">
        <v>32</v>
      </c>
      <c r="J12393">
        <v>26</v>
      </c>
      <c r="K12393" s="1">
        <v>44656</v>
      </c>
      <c r="L12393" t="s">
        <v>22</v>
      </c>
      <c r="M12393" t="s">
        <v>90</v>
      </c>
      <c r="N12393" t="s">
        <v>3363</v>
      </c>
      <c r="O12393" t="s">
        <v>25</v>
      </c>
      <c r="P12393" t="s">
        <v>68</v>
      </c>
      <c r="Q12393">
        <v>1</v>
      </c>
      <c r="R12393" t="s">
        <v>27</v>
      </c>
      <c r="S12393">
        <v>518</v>
      </c>
      <c r="T12393" t="s">
        <v>696</v>
      </c>
      <c r="U12393" t="s">
        <v>97</v>
      </c>
      <c r="V12393">
        <v>754006</v>
      </c>
      <c r="W12393" t="s">
        <v>30</v>
      </c>
      <c r="X12393" t="b">
        <v>0</v>
      </c>
      <c r="Y12393" t="s">
        <v>35722</v>
      </c>
    </row>
    <row r="12394" spans="5:25" x14ac:dyDescent="0.25">
      <c r="E12394">
        <v>17667</v>
      </c>
      <c r="F12394" t="s">
        <v>22364</v>
      </c>
      <c r="G12394">
        <v>7843464</v>
      </c>
      <c r="H12394" t="s">
        <v>20</v>
      </c>
      <c r="I12394" t="s">
        <v>32</v>
      </c>
      <c r="J12394">
        <v>23</v>
      </c>
      <c r="K12394" s="1">
        <v>44656</v>
      </c>
      <c r="L12394" t="s">
        <v>22</v>
      </c>
      <c r="M12394" t="s">
        <v>59</v>
      </c>
      <c r="N12394" t="s">
        <v>11371</v>
      </c>
      <c r="O12394" t="s">
        <v>25</v>
      </c>
      <c r="P12394" t="s">
        <v>36</v>
      </c>
      <c r="Q12394">
        <v>1</v>
      </c>
      <c r="R12394" t="s">
        <v>27</v>
      </c>
      <c r="S12394">
        <v>735</v>
      </c>
      <c r="T12394" t="s">
        <v>2156</v>
      </c>
      <c r="U12394" t="s">
        <v>72</v>
      </c>
      <c r="V12394">
        <v>533003</v>
      </c>
      <c r="W12394" t="s">
        <v>30</v>
      </c>
      <c r="X12394" t="b">
        <v>0</v>
      </c>
      <c r="Y12394" t="s">
        <v>35722</v>
      </c>
    </row>
    <row r="12395" spans="5:25" x14ac:dyDescent="0.25">
      <c r="E12395">
        <v>17679</v>
      </c>
      <c r="F12395" t="s">
        <v>22376</v>
      </c>
      <c r="G12395">
        <v>2213753</v>
      </c>
      <c r="H12395" t="s">
        <v>20</v>
      </c>
      <c r="I12395" t="s">
        <v>32</v>
      </c>
      <c r="J12395">
        <v>23</v>
      </c>
      <c r="K12395" s="1">
        <v>44656</v>
      </c>
      <c r="L12395" t="s">
        <v>22</v>
      </c>
      <c r="M12395" t="s">
        <v>59</v>
      </c>
      <c r="N12395" t="s">
        <v>880</v>
      </c>
      <c r="O12395" t="s">
        <v>25</v>
      </c>
      <c r="P12395" t="s">
        <v>41</v>
      </c>
      <c r="Q12395">
        <v>1</v>
      </c>
      <c r="R12395" t="s">
        <v>27</v>
      </c>
      <c r="S12395">
        <v>435</v>
      </c>
      <c r="T12395" t="s">
        <v>22377</v>
      </c>
      <c r="U12395" t="s">
        <v>43</v>
      </c>
      <c r="V12395">
        <v>735204</v>
      </c>
      <c r="W12395" t="s">
        <v>30</v>
      </c>
      <c r="X12395" t="b">
        <v>0</v>
      </c>
      <c r="Y12395" t="s">
        <v>35722</v>
      </c>
    </row>
    <row r="12396" spans="5:25" x14ac:dyDescent="0.25">
      <c r="E12396">
        <v>17729</v>
      </c>
      <c r="F12396" t="s">
        <v>22432</v>
      </c>
      <c r="G12396">
        <v>9490830</v>
      </c>
      <c r="H12396" t="s">
        <v>20</v>
      </c>
      <c r="I12396" t="s">
        <v>32</v>
      </c>
      <c r="J12396">
        <v>28</v>
      </c>
      <c r="K12396" s="1">
        <v>44656</v>
      </c>
      <c r="L12396" t="s">
        <v>22</v>
      </c>
      <c r="M12396" t="s">
        <v>33</v>
      </c>
      <c r="N12396" t="s">
        <v>5451</v>
      </c>
      <c r="O12396" t="s">
        <v>25</v>
      </c>
      <c r="P12396" t="s">
        <v>47</v>
      </c>
      <c r="Q12396">
        <v>1</v>
      </c>
      <c r="R12396" t="s">
        <v>27</v>
      </c>
      <c r="S12396">
        <v>380</v>
      </c>
      <c r="T12396" t="s">
        <v>14094</v>
      </c>
      <c r="U12396" t="s">
        <v>49</v>
      </c>
      <c r="V12396">
        <v>641108</v>
      </c>
      <c r="W12396" t="s">
        <v>30</v>
      </c>
      <c r="X12396" t="b">
        <v>0</v>
      </c>
      <c r="Y12396" t="s">
        <v>35722</v>
      </c>
    </row>
    <row r="12397" spans="5:25" x14ac:dyDescent="0.25">
      <c r="E12397">
        <v>17746</v>
      </c>
      <c r="F12397" t="s">
        <v>22449</v>
      </c>
      <c r="G12397">
        <v>6892351</v>
      </c>
      <c r="H12397" t="s">
        <v>20</v>
      </c>
      <c r="I12397" t="s">
        <v>32</v>
      </c>
      <c r="J12397">
        <v>26</v>
      </c>
      <c r="K12397" s="1">
        <v>44656</v>
      </c>
      <c r="L12397" t="s">
        <v>22</v>
      </c>
      <c r="M12397" t="s">
        <v>64</v>
      </c>
      <c r="N12397" t="s">
        <v>22450</v>
      </c>
      <c r="O12397" t="s">
        <v>25</v>
      </c>
      <c r="P12397" t="s">
        <v>836</v>
      </c>
      <c r="Q12397">
        <v>1</v>
      </c>
      <c r="R12397" t="s">
        <v>27</v>
      </c>
      <c r="S12397">
        <v>469</v>
      </c>
      <c r="T12397" t="s">
        <v>227</v>
      </c>
      <c r="U12397" t="s">
        <v>62</v>
      </c>
      <c r="V12397">
        <v>560078</v>
      </c>
      <c r="W12397" t="s">
        <v>30</v>
      </c>
      <c r="X12397" t="b">
        <v>0</v>
      </c>
      <c r="Y12397" t="s">
        <v>35722</v>
      </c>
    </row>
    <row r="12398" spans="5:25" x14ac:dyDescent="0.25">
      <c r="E12398">
        <v>17748</v>
      </c>
      <c r="F12398" t="s">
        <v>22453</v>
      </c>
      <c r="G12398">
        <v>8856564</v>
      </c>
      <c r="H12398" t="s">
        <v>20</v>
      </c>
      <c r="I12398" t="s">
        <v>32</v>
      </c>
      <c r="J12398">
        <v>28</v>
      </c>
      <c r="K12398" s="1">
        <v>44656</v>
      </c>
      <c r="L12398" t="s">
        <v>22</v>
      </c>
      <c r="M12398" t="s">
        <v>59</v>
      </c>
      <c r="N12398" t="s">
        <v>1646</v>
      </c>
      <c r="O12398" t="s">
        <v>25</v>
      </c>
      <c r="P12398" t="s">
        <v>111</v>
      </c>
      <c r="Q12398">
        <v>1</v>
      </c>
      <c r="R12398" t="s">
        <v>27</v>
      </c>
      <c r="S12398">
        <v>487</v>
      </c>
      <c r="T12398" t="s">
        <v>627</v>
      </c>
      <c r="U12398" t="s">
        <v>38</v>
      </c>
      <c r="V12398">
        <v>122018</v>
      </c>
      <c r="W12398" t="s">
        <v>30</v>
      </c>
      <c r="X12398" t="b">
        <v>0</v>
      </c>
      <c r="Y12398" t="s">
        <v>35722</v>
      </c>
    </row>
    <row r="12399" spans="5:25" x14ac:dyDescent="0.25">
      <c r="E12399">
        <v>17772</v>
      </c>
      <c r="F12399" t="s">
        <v>22479</v>
      </c>
      <c r="G12399">
        <v>5238670</v>
      </c>
      <c r="H12399" t="s">
        <v>20</v>
      </c>
      <c r="I12399" t="s">
        <v>32</v>
      </c>
      <c r="J12399">
        <v>21</v>
      </c>
      <c r="K12399" s="1">
        <v>44656</v>
      </c>
      <c r="L12399" t="s">
        <v>22</v>
      </c>
      <c r="M12399" t="s">
        <v>64</v>
      </c>
      <c r="N12399" t="s">
        <v>21117</v>
      </c>
      <c r="O12399" t="s">
        <v>25</v>
      </c>
      <c r="P12399" t="s">
        <v>836</v>
      </c>
      <c r="Q12399">
        <v>1</v>
      </c>
      <c r="R12399" t="s">
        <v>27</v>
      </c>
      <c r="S12399">
        <v>469</v>
      </c>
      <c r="T12399" t="s">
        <v>42</v>
      </c>
      <c r="U12399" t="s">
        <v>43</v>
      </c>
      <c r="V12399">
        <v>700078</v>
      </c>
      <c r="W12399" t="s">
        <v>30</v>
      </c>
      <c r="X12399" t="b">
        <v>0</v>
      </c>
      <c r="Y12399" t="s">
        <v>35722</v>
      </c>
    </row>
    <row r="12400" spans="5:25" x14ac:dyDescent="0.25">
      <c r="E12400">
        <v>18061</v>
      </c>
      <c r="F12400" t="s">
        <v>22785</v>
      </c>
      <c r="G12400">
        <v>577166</v>
      </c>
      <c r="H12400" t="s">
        <v>20</v>
      </c>
      <c r="I12400" t="s">
        <v>32</v>
      </c>
      <c r="J12400">
        <v>19</v>
      </c>
      <c r="K12400" s="1">
        <v>44656</v>
      </c>
      <c r="L12400" t="s">
        <v>22</v>
      </c>
      <c r="M12400" t="s">
        <v>64</v>
      </c>
      <c r="N12400" t="s">
        <v>6049</v>
      </c>
      <c r="O12400" t="s">
        <v>25</v>
      </c>
      <c r="P12400" t="s">
        <v>47</v>
      </c>
      <c r="Q12400">
        <v>1</v>
      </c>
      <c r="R12400" t="s">
        <v>27</v>
      </c>
      <c r="S12400">
        <v>357</v>
      </c>
      <c r="T12400" t="s">
        <v>5173</v>
      </c>
      <c r="U12400" t="s">
        <v>72</v>
      </c>
      <c r="V12400">
        <v>515002</v>
      </c>
      <c r="W12400" t="s">
        <v>30</v>
      </c>
      <c r="X12400" t="b">
        <v>0</v>
      </c>
      <c r="Y12400" t="s">
        <v>35722</v>
      </c>
    </row>
    <row r="12401" spans="5:25" x14ac:dyDescent="0.25">
      <c r="E12401">
        <v>18078</v>
      </c>
      <c r="F12401" t="s">
        <v>22802</v>
      </c>
      <c r="G12401">
        <v>6430155</v>
      </c>
      <c r="H12401" t="s">
        <v>20</v>
      </c>
      <c r="I12401" t="s">
        <v>32</v>
      </c>
      <c r="J12401">
        <v>22</v>
      </c>
      <c r="K12401" s="1">
        <v>44656</v>
      </c>
      <c r="L12401" t="s">
        <v>22</v>
      </c>
      <c r="M12401" t="s">
        <v>33</v>
      </c>
      <c r="N12401" t="s">
        <v>22546</v>
      </c>
      <c r="O12401" t="s">
        <v>25</v>
      </c>
      <c r="P12401" t="s">
        <v>68</v>
      </c>
      <c r="Q12401">
        <v>1</v>
      </c>
      <c r="R12401" t="s">
        <v>27</v>
      </c>
      <c r="S12401">
        <v>329</v>
      </c>
      <c r="T12401" t="s">
        <v>2103</v>
      </c>
      <c r="U12401" t="s">
        <v>38</v>
      </c>
      <c r="V12401">
        <v>134003</v>
      </c>
      <c r="W12401" t="s">
        <v>30</v>
      </c>
      <c r="X12401" t="b">
        <v>0</v>
      </c>
      <c r="Y12401" t="s">
        <v>35722</v>
      </c>
    </row>
    <row r="12402" spans="5:25" x14ac:dyDescent="0.25">
      <c r="E12402">
        <v>18242</v>
      </c>
      <c r="F12402" t="s">
        <v>22972</v>
      </c>
      <c r="G12402">
        <v>4959617</v>
      </c>
      <c r="H12402" t="s">
        <v>20</v>
      </c>
      <c r="I12402" t="s">
        <v>32</v>
      </c>
      <c r="J12402">
        <v>22</v>
      </c>
      <c r="K12402" s="1">
        <v>44625</v>
      </c>
      <c r="L12402" t="s">
        <v>22</v>
      </c>
      <c r="M12402" t="s">
        <v>64</v>
      </c>
      <c r="N12402" t="s">
        <v>5273</v>
      </c>
      <c r="O12402" t="s">
        <v>25</v>
      </c>
      <c r="P12402" t="s">
        <v>36</v>
      </c>
      <c r="Q12402">
        <v>1</v>
      </c>
      <c r="R12402" t="s">
        <v>27</v>
      </c>
      <c r="S12402">
        <v>382</v>
      </c>
      <c r="T12402" t="s">
        <v>715</v>
      </c>
      <c r="U12402" t="s">
        <v>113</v>
      </c>
      <c r="V12402">
        <v>201013</v>
      </c>
      <c r="W12402" t="s">
        <v>30</v>
      </c>
      <c r="X12402" t="b">
        <v>0</v>
      </c>
      <c r="Y12402" t="s">
        <v>35723</v>
      </c>
    </row>
    <row r="12403" spans="5:25" x14ac:dyDescent="0.25">
      <c r="E12403">
        <v>18279</v>
      </c>
      <c r="F12403" t="s">
        <v>23009</v>
      </c>
      <c r="G12403">
        <v>9757265</v>
      </c>
      <c r="H12403" t="s">
        <v>20</v>
      </c>
      <c r="I12403" t="s">
        <v>32</v>
      </c>
      <c r="J12403">
        <v>23</v>
      </c>
      <c r="K12403" s="1">
        <v>44625</v>
      </c>
      <c r="L12403" t="s">
        <v>22</v>
      </c>
      <c r="M12403" t="s">
        <v>33</v>
      </c>
      <c r="N12403" t="s">
        <v>6890</v>
      </c>
      <c r="O12403" t="s">
        <v>25</v>
      </c>
      <c r="P12403" t="s">
        <v>41</v>
      </c>
      <c r="Q12403">
        <v>1</v>
      </c>
      <c r="R12403" t="s">
        <v>27</v>
      </c>
      <c r="S12403">
        <v>724</v>
      </c>
      <c r="T12403" t="s">
        <v>23010</v>
      </c>
      <c r="U12403" t="s">
        <v>49</v>
      </c>
      <c r="V12403">
        <v>637214</v>
      </c>
      <c r="W12403" t="s">
        <v>30</v>
      </c>
      <c r="X12403" t="b">
        <v>0</v>
      </c>
      <c r="Y12403" t="s">
        <v>35723</v>
      </c>
    </row>
    <row r="12404" spans="5:25" x14ac:dyDescent="0.25">
      <c r="E12404">
        <v>18580</v>
      </c>
      <c r="F12404" t="s">
        <v>23311</v>
      </c>
      <c r="G12404">
        <v>5700221</v>
      </c>
      <c r="H12404" t="s">
        <v>20</v>
      </c>
      <c r="I12404" t="s">
        <v>32</v>
      </c>
      <c r="J12404">
        <v>25</v>
      </c>
      <c r="K12404" s="1">
        <v>44625</v>
      </c>
      <c r="L12404" t="s">
        <v>22</v>
      </c>
      <c r="M12404" t="s">
        <v>33</v>
      </c>
      <c r="N12404" t="s">
        <v>10996</v>
      </c>
      <c r="O12404" t="s">
        <v>25</v>
      </c>
      <c r="P12404" t="s">
        <v>36</v>
      </c>
      <c r="Q12404">
        <v>1</v>
      </c>
      <c r="R12404" t="s">
        <v>27</v>
      </c>
      <c r="S12404">
        <v>534</v>
      </c>
      <c r="T12404" t="s">
        <v>112</v>
      </c>
      <c r="U12404" t="s">
        <v>113</v>
      </c>
      <c r="V12404">
        <v>226029</v>
      </c>
      <c r="W12404" t="s">
        <v>30</v>
      </c>
      <c r="X12404" t="b">
        <v>0</v>
      </c>
      <c r="Y12404" t="s">
        <v>35723</v>
      </c>
    </row>
    <row r="12405" spans="5:25" x14ac:dyDescent="0.25">
      <c r="E12405">
        <v>18592</v>
      </c>
      <c r="F12405" t="s">
        <v>23323</v>
      </c>
      <c r="G12405">
        <v>1532420</v>
      </c>
      <c r="H12405" t="s">
        <v>20</v>
      </c>
      <c r="I12405" t="s">
        <v>32</v>
      </c>
      <c r="J12405">
        <v>22</v>
      </c>
      <c r="K12405" s="1">
        <v>44625</v>
      </c>
      <c r="L12405" t="s">
        <v>22</v>
      </c>
      <c r="M12405" t="s">
        <v>90</v>
      </c>
      <c r="N12405" t="s">
        <v>6808</v>
      </c>
      <c r="O12405" t="s">
        <v>25</v>
      </c>
      <c r="P12405" t="s">
        <v>41</v>
      </c>
      <c r="Q12405">
        <v>1</v>
      </c>
      <c r="R12405" t="s">
        <v>27</v>
      </c>
      <c r="S12405">
        <v>458</v>
      </c>
      <c r="T12405" t="s">
        <v>92</v>
      </c>
      <c r="U12405" t="s">
        <v>93</v>
      </c>
      <c r="V12405">
        <v>110051</v>
      </c>
      <c r="W12405" t="s">
        <v>30</v>
      </c>
      <c r="X12405" t="b">
        <v>0</v>
      </c>
      <c r="Y12405" t="s">
        <v>35723</v>
      </c>
    </row>
    <row r="12406" spans="5:25" x14ac:dyDescent="0.25">
      <c r="E12406">
        <v>18661</v>
      </c>
      <c r="F12406" t="s">
        <v>23393</v>
      </c>
      <c r="G12406">
        <v>6922508</v>
      </c>
      <c r="H12406" t="s">
        <v>20</v>
      </c>
      <c r="I12406" t="s">
        <v>32</v>
      </c>
      <c r="J12406">
        <v>25</v>
      </c>
      <c r="K12406" s="1">
        <v>44625</v>
      </c>
      <c r="L12406" t="s">
        <v>22</v>
      </c>
      <c r="M12406" t="s">
        <v>33</v>
      </c>
      <c r="N12406" t="s">
        <v>6044</v>
      </c>
      <c r="O12406" t="s">
        <v>25</v>
      </c>
      <c r="P12406" t="s">
        <v>222</v>
      </c>
      <c r="Q12406">
        <v>1</v>
      </c>
      <c r="R12406" t="s">
        <v>27</v>
      </c>
      <c r="S12406">
        <v>1043</v>
      </c>
      <c r="T12406" t="s">
        <v>331</v>
      </c>
      <c r="U12406" t="s">
        <v>331</v>
      </c>
      <c r="V12406">
        <v>605001</v>
      </c>
      <c r="W12406" t="s">
        <v>30</v>
      </c>
      <c r="X12406" t="b">
        <v>0</v>
      </c>
      <c r="Y12406" t="s">
        <v>35723</v>
      </c>
    </row>
    <row r="12407" spans="5:25" x14ac:dyDescent="0.25">
      <c r="E12407">
        <v>18718</v>
      </c>
      <c r="F12407" t="s">
        <v>23458</v>
      </c>
      <c r="G12407">
        <v>5550107</v>
      </c>
      <c r="H12407" t="s">
        <v>20</v>
      </c>
      <c r="I12407" t="s">
        <v>32</v>
      </c>
      <c r="J12407">
        <v>29</v>
      </c>
      <c r="K12407" s="1">
        <v>44625</v>
      </c>
      <c r="L12407" t="s">
        <v>22</v>
      </c>
      <c r="M12407" t="s">
        <v>33</v>
      </c>
      <c r="N12407" t="s">
        <v>7190</v>
      </c>
      <c r="O12407" t="s">
        <v>25</v>
      </c>
      <c r="P12407" t="s">
        <v>47</v>
      </c>
      <c r="Q12407">
        <v>1</v>
      </c>
      <c r="R12407" t="s">
        <v>27</v>
      </c>
      <c r="S12407">
        <v>459</v>
      </c>
      <c r="T12407" t="s">
        <v>488</v>
      </c>
      <c r="U12407" t="s">
        <v>113</v>
      </c>
      <c r="V12407">
        <v>208012</v>
      </c>
      <c r="W12407" t="s">
        <v>30</v>
      </c>
      <c r="X12407" t="b">
        <v>0</v>
      </c>
      <c r="Y12407" t="s">
        <v>35723</v>
      </c>
    </row>
    <row r="12408" spans="5:25" x14ac:dyDescent="0.25">
      <c r="E12408">
        <v>18858</v>
      </c>
      <c r="F12408" t="s">
        <v>23603</v>
      </c>
      <c r="G12408">
        <v>269051</v>
      </c>
      <c r="H12408" t="s">
        <v>20</v>
      </c>
      <c r="I12408" t="s">
        <v>32</v>
      </c>
      <c r="J12408">
        <v>21</v>
      </c>
      <c r="K12408" s="1">
        <v>44625</v>
      </c>
      <c r="L12408" t="s">
        <v>22</v>
      </c>
      <c r="M12408" t="s">
        <v>33</v>
      </c>
      <c r="N12408" t="s">
        <v>3769</v>
      </c>
      <c r="O12408" t="s">
        <v>25</v>
      </c>
      <c r="P12408" t="s">
        <v>26</v>
      </c>
      <c r="Q12408">
        <v>1</v>
      </c>
      <c r="R12408" t="s">
        <v>27</v>
      </c>
      <c r="S12408">
        <v>295</v>
      </c>
      <c r="T12408" t="s">
        <v>375</v>
      </c>
      <c r="U12408" t="s">
        <v>49</v>
      </c>
      <c r="V12408">
        <v>641401</v>
      </c>
      <c r="W12408" t="s">
        <v>30</v>
      </c>
      <c r="X12408" t="b">
        <v>0</v>
      </c>
      <c r="Y12408" t="s">
        <v>35723</v>
      </c>
    </row>
    <row r="12409" spans="5:25" x14ac:dyDescent="0.25">
      <c r="E12409">
        <v>18987</v>
      </c>
      <c r="F12409" t="s">
        <v>23734</v>
      </c>
      <c r="G12409">
        <v>369167</v>
      </c>
      <c r="H12409" t="s">
        <v>20</v>
      </c>
      <c r="I12409" t="s">
        <v>32</v>
      </c>
      <c r="J12409">
        <v>20</v>
      </c>
      <c r="K12409" s="1">
        <v>44625</v>
      </c>
      <c r="L12409" t="s">
        <v>22</v>
      </c>
      <c r="M12409" t="s">
        <v>33</v>
      </c>
      <c r="N12409" t="s">
        <v>3718</v>
      </c>
      <c r="O12409" t="s">
        <v>25</v>
      </c>
      <c r="P12409" t="s">
        <v>47</v>
      </c>
      <c r="Q12409">
        <v>1</v>
      </c>
      <c r="R12409" t="s">
        <v>27</v>
      </c>
      <c r="S12409">
        <v>635</v>
      </c>
      <c r="T12409" t="s">
        <v>1816</v>
      </c>
      <c r="U12409" t="s">
        <v>113</v>
      </c>
      <c r="V12409">
        <v>281001</v>
      </c>
      <c r="W12409" t="s">
        <v>30</v>
      </c>
      <c r="X12409" t="b">
        <v>0</v>
      </c>
      <c r="Y12409" t="s">
        <v>35723</v>
      </c>
    </row>
    <row r="12410" spans="5:25" x14ac:dyDescent="0.25">
      <c r="E12410">
        <v>18995</v>
      </c>
      <c r="F12410" t="s">
        <v>23742</v>
      </c>
      <c r="G12410">
        <v>1446455</v>
      </c>
      <c r="H12410" t="s">
        <v>20</v>
      </c>
      <c r="I12410" t="s">
        <v>32</v>
      </c>
      <c r="J12410">
        <v>29</v>
      </c>
      <c r="K12410" s="1">
        <v>44625</v>
      </c>
      <c r="L12410" t="s">
        <v>22</v>
      </c>
      <c r="M12410" t="s">
        <v>90</v>
      </c>
      <c r="N12410" t="s">
        <v>23743</v>
      </c>
      <c r="O12410" t="s">
        <v>25</v>
      </c>
      <c r="P12410" t="s">
        <v>544</v>
      </c>
      <c r="Q12410">
        <v>1</v>
      </c>
      <c r="R12410" t="s">
        <v>27</v>
      </c>
      <c r="S12410">
        <v>925</v>
      </c>
      <c r="T12410" t="s">
        <v>92</v>
      </c>
      <c r="U12410" t="s">
        <v>93</v>
      </c>
      <c r="V12410">
        <v>110027</v>
      </c>
      <c r="W12410" t="s">
        <v>30</v>
      </c>
      <c r="X12410" t="b">
        <v>0</v>
      </c>
      <c r="Y12410" t="s">
        <v>35723</v>
      </c>
    </row>
    <row r="12411" spans="5:25" x14ac:dyDescent="0.25">
      <c r="E12411">
        <v>19069</v>
      </c>
      <c r="F12411" t="s">
        <v>23817</v>
      </c>
      <c r="G12411">
        <v>3884762</v>
      </c>
      <c r="H12411" t="s">
        <v>20</v>
      </c>
      <c r="I12411" t="s">
        <v>32</v>
      </c>
      <c r="J12411">
        <v>21</v>
      </c>
      <c r="K12411" s="1">
        <v>44625</v>
      </c>
      <c r="L12411" t="s">
        <v>22</v>
      </c>
      <c r="M12411" t="s">
        <v>59</v>
      </c>
      <c r="N12411" t="s">
        <v>7037</v>
      </c>
      <c r="O12411" t="s">
        <v>25</v>
      </c>
      <c r="P12411" t="s">
        <v>36</v>
      </c>
      <c r="Q12411">
        <v>1</v>
      </c>
      <c r="R12411" t="s">
        <v>27</v>
      </c>
      <c r="S12411">
        <v>666</v>
      </c>
      <c r="T12411" t="s">
        <v>42</v>
      </c>
      <c r="U12411" t="s">
        <v>43</v>
      </c>
      <c r="V12411">
        <v>700038</v>
      </c>
      <c r="W12411" t="s">
        <v>30</v>
      </c>
      <c r="X12411" t="b">
        <v>0</v>
      </c>
      <c r="Y12411" t="s">
        <v>35723</v>
      </c>
    </row>
    <row r="12412" spans="5:25" x14ac:dyDescent="0.25">
      <c r="E12412">
        <v>19389</v>
      </c>
      <c r="F12412" t="s">
        <v>24152</v>
      </c>
      <c r="G12412">
        <v>7923807</v>
      </c>
      <c r="H12412" t="s">
        <v>20</v>
      </c>
      <c r="I12412" t="s">
        <v>32</v>
      </c>
      <c r="J12412">
        <v>18</v>
      </c>
      <c r="K12412" s="1">
        <v>44597</v>
      </c>
      <c r="L12412" t="s">
        <v>22</v>
      </c>
      <c r="M12412" t="s">
        <v>90</v>
      </c>
      <c r="N12412" t="s">
        <v>4430</v>
      </c>
      <c r="O12412" t="s">
        <v>25</v>
      </c>
      <c r="P12412" t="s">
        <v>41</v>
      </c>
      <c r="Q12412">
        <v>1</v>
      </c>
      <c r="R12412" t="s">
        <v>27</v>
      </c>
      <c r="S12412">
        <v>521</v>
      </c>
      <c r="T12412" t="s">
        <v>92</v>
      </c>
      <c r="U12412" t="s">
        <v>93</v>
      </c>
      <c r="V12412">
        <v>110003</v>
      </c>
      <c r="W12412" t="s">
        <v>30</v>
      </c>
      <c r="X12412" t="b">
        <v>0</v>
      </c>
      <c r="Y12412" t="s">
        <v>35724</v>
      </c>
    </row>
    <row r="12413" spans="5:25" x14ac:dyDescent="0.25">
      <c r="E12413">
        <v>19391</v>
      </c>
      <c r="F12413" t="s">
        <v>24153</v>
      </c>
      <c r="G12413">
        <v>4869150</v>
      </c>
      <c r="H12413" t="s">
        <v>20</v>
      </c>
      <c r="I12413" t="s">
        <v>32</v>
      </c>
      <c r="J12413">
        <v>29</v>
      </c>
      <c r="K12413" s="1">
        <v>44597</v>
      </c>
      <c r="L12413" t="s">
        <v>22</v>
      </c>
      <c r="M12413" t="s">
        <v>33</v>
      </c>
      <c r="N12413" t="s">
        <v>22332</v>
      </c>
      <c r="O12413" t="s">
        <v>25</v>
      </c>
      <c r="P12413" t="s">
        <v>26</v>
      </c>
      <c r="Q12413">
        <v>1</v>
      </c>
      <c r="R12413" t="s">
        <v>27</v>
      </c>
      <c r="S12413">
        <v>443</v>
      </c>
      <c r="T12413" t="s">
        <v>2889</v>
      </c>
      <c r="U12413" t="s">
        <v>569</v>
      </c>
      <c r="V12413">
        <v>403005</v>
      </c>
      <c r="W12413" t="s">
        <v>30</v>
      </c>
      <c r="X12413" t="b">
        <v>0</v>
      </c>
      <c r="Y12413" t="s">
        <v>35724</v>
      </c>
    </row>
    <row r="12414" spans="5:25" x14ac:dyDescent="0.25">
      <c r="E12414">
        <v>19516</v>
      </c>
      <c r="F12414" t="s">
        <v>24275</v>
      </c>
      <c r="G12414">
        <v>6523475</v>
      </c>
      <c r="H12414" t="s">
        <v>20</v>
      </c>
      <c r="I12414" t="s">
        <v>32</v>
      </c>
      <c r="J12414">
        <v>23</v>
      </c>
      <c r="K12414" s="1">
        <v>44597</v>
      </c>
      <c r="L12414" t="s">
        <v>22</v>
      </c>
      <c r="M12414" t="s">
        <v>33</v>
      </c>
      <c r="N12414" t="s">
        <v>3373</v>
      </c>
      <c r="O12414" t="s">
        <v>25</v>
      </c>
      <c r="P12414" t="s">
        <v>36</v>
      </c>
      <c r="Q12414">
        <v>1</v>
      </c>
      <c r="R12414" t="s">
        <v>27</v>
      </c>
      <c r="S12414">
        <v>387</v>
      </c>
      <c r="T12414" t="s">
        <v>969</v>
      </c>
      <c r="U12414" t="s">
        <v>135</v>
      </c>
      <c r="V12414">
        <v>249201</v>
      </c>
      <c r="W12414" t="s">
        <v>30</v>
      </c>
      <c r="X12414" t="b">
        <v>0</v>
      </c>
      <c r="Y12414" t="s">
        <v>35724</v>
      </c>
    </row>
    <row r="12415" spans="5:25" x14ac:dyDescent="0.25">
      <c r="E12415">
        <v>19525</v>
      </c>
      <c r="F12415" t="s">
        <v>24282</v>
      </c>
      <c r="G12415">
        <v>5866867</v>
      </c>
      <c r="H12415" t="s">
        <v>20</v>
      </c>
      <c r="I12415" t="s">
        <v>32</v>
      </c>
      <c r="J12415">
        <v>19</v>
      </c>
      <c r="K12415" s="1">
        <v>44597</v>
      </c>
      <c r="L12415" t="s">
        <v>22</v>
      </c>
      <c r="M12415" t="s">
        <v>33</v>
      </c>
      <c r="N12415" t="s">
        <v>126</v>
      </c>
      <c r="O12415" t="s">
        <v>25</v>
      </c>
      <c r="P12415" t="s">
        <v>26</v>
      </c>
      <c r="Q12415">
        <v>1</v>
      </c>
      <c r="R12415" t="s">
        <v>27</v>
      </c>
      <c r="S12415">
        <v>530</v>
      </c>
      <c r="T12415" t="s">
        <v>20974</v>
      </c>
      <c r="U12415" t="s">
        <v>653</v>
      </c>
      <c r="V12415">
        <v>795130</v>
      </c>
      <c r="W12415" t="s">
        <v>30</v>
      </c>
      <c r="X12415" t="b">
        <v>0</v>
      </c>
      <c r="Y12415" t="s">
        <v>35724</v>
      </c>
    </row>
    <row r="12416" spans="5:25" x14ac:dyDescent="0.25">
      <c r="E12416">
        <v>19644</v>
      </c>
      <c r="F12416" t="s">
        <v>24397</v>
      </c>
      <c r="G12416">
        <v>6969642</v>
      </c>
      <c r="H12416" t="s">
        <v>20</v>
      </c>
      <c r="I12416" t="s">
        <v>32</v>
      </c>
      <c r="J12416">
        <v>29</v>
      </c>
      <c r="K12416" s="1">
        <v>44597</v>
      </c>
      <c r="L12416" t="s">
        <v>22</v>
      </c>
      <c r="M12416" t="s">
        <v>33</v>
      </c>
      <c r="N12416" t="s">
        <v>11374</v>
      </c>
      <c r="O12416" t="s">
        <v>25</v>
      </c>
      <c r="P12416" t="s">
        <v>47</v>
      </c>
      <c r="Q12416">
        <v>1</v>
      </c>
      <c r="R12416" t="s">
        <v>27</v>
      </c>
      <c r="S12416">
        <v>376</v>
      </c>
      <c r="T12416" t="s">
        <v>2320</v>
      </c>
      <c r="U12416" t="s">
        <v>72</v>
      </c>
      <c r="V12416">
        <v>534002</v>
      </c>
      <c r="W12416" t="s">
        <v>30</v>
      </c>
      <c r="X12416" t="b">
        <v>0</v>
      </c>
      <c r="Y12416" t="s">
        <v>35724</v>
      </c>
    </row>
    <row r="12417" spans="5:25" x14ac:dyDescent="0.25">
      <c r="E12417">
        <v>19742</v>
      </c>
      <c r="F12417" t="s">
        <v>24498</v>
      </c>
      <c r="G12417">
        <v>5696336</v>
      </c>
      <c r="H12417" t="s">
        <v>20</v>
      </c>
      <c r="I12417" t="s">
        <v>32</v>
      </c>
      <c r="J12417">
        <v>29</v>
      </c>
      <c r="K12417" s="1">
        <v>44597</v>
      </c>
      <c r="L12417" t="s">
        <v>22</v>
      </c>
      <c r="M12417" t="s">
        <v>33</v>
      </c>
      <c r="N12417" t="s">
        <v>4322</v>
      </c>
      <c r="O12417" t="s">
        <v>25</v>
      </c>
      <c r="P12417" t="s">
        <v>36</v>
      </c>
      <c r="Q12417">
        <v>1</v>
      </c>
      <c r="R12417" t="s">
        <v>27</v>
      </c>
      <c r="S12417">
        <v>301</v>
      </c>
      <c r="T12417" t="s">
        <v>520</v>
      </c>
      <c r="U12417" t="s">
        <v>75</v>
      </c>
      <c r="V12417">
        <v>673016</v>
      </c>
      <c r="W12417" t="s">
        <v>30</v>
      </c>
      <c r="X12417" t="b">
        <v>0</v>
      </c>
      <c r="Y12417" t="s">
        <v>35724</v>
      </c>
    </row>
    <row r="12418" spans="5:25" x14ac:dyDescent="0.25">
      <c r="E12418">
        <v>19960</v>
      </c>
      <c r="F12418" t="s">
        <v>24726</v>
      </c>
      <c r="G12418">
        <v>4661297</v>
      </c>
      <c r="H12418" t="s">
        <v>20</v>
      </c>
      <c r="I12418" t="s">
        <v>32</v>
      </c>
      <c r="J12418">
        <v>21</v>
      </c>
      <c r="K12418" s="1">
        <v>44597</v>
      </c>
      <c r="L12418" t="s">
        <v>22</v>
      </c>
      <c r="M12418" t="s">
        <v>90</v>
      </c>
      <c r="N12418" t="s">
        <v>21278</v>
      </c>
      <c r="O12418" t="s">
        <v>25</v>
      </c>
      <c r="P12418" t="s">
        <v>68</v>
      </c>
      <c r="Q12418">
        <v>1</v>
      </c>
      <c r="R12418" t="s">
        <v>27</v>
      </c>
      <c r="S12418">
        <v>729</v>
      </c>
      <c r="T12418" t="s">
        <v>276</v>
      </c>
      <c r="U12418" t="s">
        <v>113</v>
      </c>
      <c r="V12418">
        <v>201301</v>
      </c>
      <c r="W12418" t="s">
        <v>30</v>
      </c>
      <c r="X12418" t="b">
        <v>0</v>
      </c>
      <c r="Y12418" t="s">
        <v>35724</v>
      </c>
    </row>
    <row r="12419" spans="5:25" x14ac:dyDescent="0.25">
      <c r="E12419">
        <v>20061</v>
      </c>
      <c r="F12419" t="s">
        <v>24833</v>
      </c>
      <c r="G12419">
        <v>962575</v>
      </c>
      <c r="H12419" t="s">
        <v>20</v>
      </c>
      <c r="I12419" t="s">
        <v>32</v>
      </c>
      <c r="J12419">
        <v>22</v>
      </c>
      <c r="K12419" s="1">
        <v>44597</v>
      </c>
      <c r="L12419" t="s">
        <v>22</v>
      </c>
      <c r="M12419" t="s">
        <v>33</v>
      </c>
      <c r="N12419" t="s">
        <v>4626</v>
      </c>
      <c r="O12419" t="s">
        <v>25</v>
      </c>
      <c r="P12419" t="s">
        <v>36</v>
      </c>
      <c r="Q12419">
        <v>1</v>
      </c>
      <c r="R12419" t="s">
        <v>27</v>
      </c>
      <c r="S12419">
        <v>301</v>
      </c>
      <c r="T12419" t="s">
        <v>712</v>
      </c>
      <c r="U12419" t="s">
        <v>248</v>
      </c>
      <c r="V12419">
        <v>845459</v>
      </c>
      <c r="W12419" t="s">
        <v>30</v>
      </c>
      <c r="X12419" t="b">
        <v>0</v>
      </c>
      <c r="Y12419" t="s">
        <v>35724</v>
      </c>
    </row>
    <row r="12420" spans="5:25" x14ac:dyDescent="0.25">
      <c r="E12420">
        <v>20127</v>
      </c>
      <c r="F12420" t="s">
        <v>24897</v>
      </c>
      <c r="G12420">
        <v>1807547</v>
      </c>
      <c r="H12420" t="s">
        <v>20</v>
      </c>
      <c r="I12420" t="s">
        <v>32</v>
      </c>
      <c r="J12420">
        <v>23</v>
      </c>
      <c r="K12420" s="1">
        <v>44597</v>
      </c>
      <c r="L12420" t="s">
        <v>22</v>
      </c>
      <c r="M12420" t="s">
        <v>33</v>
      </c>
      <c r="N12420" t="s">
        <v>12074</v>
      </c>
      <c r="O12420" t="s">
        <v>25</v>
      </c>
      <c r="P12420" t="s">
        <v>68</v>
      </c>
      <c r="Q12420">
        <v>1</v>
      </c>
      <c r="R12420" t="s">
        <v>27</v>
      </c>
      <c r="S12420">
        <v>301</v>
      </c>
      <c r="T12420" t="s">
        <v>375</v>
      </c>
      <c r="U12420" t="s">
        <v>49</v>
      </c>
      <c r="V12420">
        <v>641035</v>
      </c>
      <c r="W12420" t="s">
        <v>30</v>
      </c>
      <c r="X12420" t="b">
        <v>0</v>
      </c>
      <c r="Y12420" t="s">
        <v>35724</v>
      </c>
    </row>
    <row r="12421" spans="5:25" x14ac:dyDescent="0.25">
      <c r="E12421">
        <v>20310</v>
      </c>
      <c r="F12421" t="s">
        <v>25088</v>
      </c>
      <c r="G12421">
        <v>4503521</v>
      </c>
      <c r="H12421" t="s">
        <v>20</v>
      </c>
      <c r="I12421" t="s">
        <v>32</v>
      </c>
      <c r="J12421">
        <v>19</v>
      </c>
      <c r="K12421" s="1">
        <v>44597</v>
      </c>
      <c r="L12421" t="s">
        <v>22</v>
      </c>
      <c r="M12421" t="s">
        <v>64</v>
      </c>
      <c r="N12421" t="s">
        <v>15220</v>
      </c>
      <c r="O12421" t="s">
        <v>25</v>
      </c>
      <c r="P12421" t="s">
        <v>68</v>
      </c>
      <c r="Q12421">
        <v>1</v>
      </c>
      <c r="R12421" t="s">
        <v>27</v>
      </c>
      <c r="S12421">
        <v>458</v>
      </c>
      <c r="T12421" t="s">
        <v>92</v>
      </c>
      <c r="U12421" t="s">
        <v>93</v>
      </c>
      <c r="V12421">
        <v>110017</v>
      </c>
      <c r="W12421" t="s">
        <v>30</v>
      </c>
      <c r="X12421" t="b">
        <v>0</v>
      </c>
      <c r="Y12421" t="s">
        <v>35724</v>
      </c>
    </row>
    <row r="12422" spans="5:25" x14ac:dyDescent="0.25">
      <c r="E12422">
        <v>20357</v>
      </c>
      <c r="F12422" t="s">
        <v>25134</v>
      </c>
      <c r="G12422">
        <v>1314434</v>
      </c>
      <c r="H12422" t="s">
        <v>20</v>
      </c>
      <c r="I12422" t="s">
        <v>32</v>
      </c>
      <c r="J12422">
        <v>20</v>
      </c>
      <c r="K12422" s="1">
        <v>44597</v>
      </c>
      <c r="L12422" t="s">
        <v>22</v>
      </c>
      <c r="M12422" t="s">
        <v>33</v>
      </c>
      <c r="N12422" t="s">
        <v>25135</v>
      </c>
      <c r="O12422" t="s">
        <v>25</v>
      </c>
      <c r="P12422" t="s">
        <v>111</v>
      </c>
      <c r="Q12422">
        <v>1</v>
      </c>
      <c r="R12422" t="s">
        <v>27</v>
      </c>
      <c r="S12422">
        <v>487</v>
      </c>
      <c r="T12422" t="s">
        <v>19250</v>
      </c>
      <c r="U12422" t="s">
        <v>72</v>
      </c>
      <c r="V12422">
        <v>521256</v>
      </c>
      <c r="W12422" t="s">
        <v>30</v>
      </c>
      <c r="X12422" t="b">
        <v>0</v>
      </c>
      <c r="Y12422" t="s">
        <v>35724</v>
      </c>
    </row>
    <row r="12423" spans="5:25" x14ac:dyDescent="0.25">
      <c r="E12423">
        <v>20407</v>
      </c>
      <c r="F12423" t="s">
        <v>25174</v>
      </c>
      <c r="G12423">
        <v>6461782</v>
      </c>
      <c r="H12423" t="s">
        <v>20</v>
      </c>
      <c r="I12423" t="s">
        <v>32</v>
      </c>
      <c r="J12423">
        <v>26</v>
      </c>
      <c r="K12423" s="1">
        <v>44597</v>
      </c>
      <c r="L12423" t="s">
        <v>22</v>
      </c>
      <c r="M12423" t="s">
        <v>33</v>
      </c>
      <c r="N12423" t="s">
        <v>16876</v>
      </c>
      <c r="O12423" t="s">
        <v>25</v>
      </c>
      <c r="P12423" t="s">
        <v>26</v>
      </c>
      <c r="Q12423">
        <v>1</v>
      </c>
      <c r="R12423" t="s">
        <v>27</v>
      </c>
      <c r="S12423">
        <v>319</v>
      </c>
      <c r="T12423" t="s">
        <v>5320</v>
      </c>
      <c r="U12423" t="s">
        <v>49</v>
      </c>
      <c r="V12423">
        <v>627358</v>
      </c>
      <c r="W12423" t="s">
        <v>30</v>
      </c>
      <c r="X12423" t="b">
        <v>0</v>
      </c>
      <c r="Y12423" t="s">
        <v>35724</v>
      </c>
    </row>
    <row r="12424" spans="5:25" x14ac:dyDescent="0.25">
      <c r="E12424">
        <v>20442</v>
      </c>
      <c r="F12424" t="s">
        <v>25201</v>
      </c>
      <c r="G12424">
        <v>4206498</v>
      </c>
      <c r="H12424" t="s">
        <v>20</v>
      </c>
      <c r="I12424" t="s">
        <v>32</v>
      </c>
      <c r="J12424">
        <v>27</v>
      </c>
      <c r="K12424" s="1">
        <v>44597</v>
      </c>
      <c r="L12424" t="s">
        <v>22</v>
      </c>
      <c r="M12424" t="s">
        <v>64</v>
      </c>
      <c r="N12424" t="s">
        <v>1799</v>
      </c>
      <c r="O12424" t="s">
        <v>25</v>
      </c>
      <c r="P12424" t="s">
        <v>36</v>
      </c>
      <c r="Q12424">
        <v>1</v>
      </c>
      <c r="R12424" t="s">
        <v>27</v>
      </c>
      <c r="S12424">
        <v>432</v>
      </c>
      <c r="T12424" t="s">
        <v>9670</v>
      </c>
      <c r="U12424" t="s">
        <v>75</v>
      </c>
      <c r="V12424">
        <v>671313</v>
      </c>
      <c r="W12424" t="s">
        <v>30</v>
      </c>
      <c r="X12424" t="b">
        <v>0</v>
      </c>
      <c r="Y12424" t="s">
        <v>35724</v>
      </c>
    </row>
    <row r="12425" spans="5:25" x14ac:dyDescent="0.25">
      <c r="E12425">
        <v>20514</v>
      </c>
      <c r="F12425" t="s">
        <v>25271</v>
      </c>
      <c r="G12425">
        <v>8898278</v>
      </c>
      <c r="H12425" t="s">
        <v>20</v>
      </c>
      <c r="I12425" t="s">
        <v>32</v>
      </c>
      <c r="J12425">
        <v>25</v>
      </c>
      <c r="K12425" s="1">
        <v>44566</v>
      </c>
      <c r="L12425" t="s">
        <v>22</v>
      </c>
      <c r="M12425" t="s">
        <v>33</v>
      </c>
      <c r="N12425" t="s">
        <v>387</v>
      </c>
      <c r="O12425" t="s">
        <v>25</v>
      </c>
      <c r="P12425" t="s">
        <v>47</v>
      </c>
      <c r="Q12425">
        <v>1</v>
      </c>
      <c r="R12425" t="s">
        <v>27</v>
      </c>
      <c r="S12425">
        <v>435</v>
      </c>
      <c r="T12425" t="s">
        <v>145</v>
      </c>
      <c r="U12425" t="s">
        <v>146</v>
      </c>
      <c r="V12425">
        <v>382449</v>
      </c>
      <c r="W12425" t="s">
        <v>30</v>
      </c>
      <c r="X12425" t="b">
        <v>0</v>
      </c>
      <c r="Y12425" t="s">
        <v>35725</v>
      </c>
    </row>
    <row r="12426" spans="5:25" x14ac:dyDescent="0.25">
      <c r="E12426">
        <v>20739</v>
      </c>
      <c r="F12426" t="s">
        <v>25485</v>
      </c>
      <c r="G12426">
        <v>1718964</v>
      </c>
      <c r="H12426" t="s">
        <v>20</v>
      </c>
      <c r="I12426" t="s">
        <v>32</v>
      </c>
      <c r="J12426">
        <v>18</v>
      </c>
      <c r="K12426" s="1">
        <v>44566</v>
      </c>
      <c r="L12426" t="s">
        <v>22</v>
      </c>
      <c r="M12426" t="s">
        <v>59</v>
      </c>
      <c r="N12426" t="s">
        <v>25486</v>
      </c>
      <c r="O12426" t="s">
        <v>25</v>
      </c>
      <c r="P12426" t="s">
        <v>47</v>
      </c>
      <c r="Q12426">
        <v>1</v>
      </c>
      <c r="R12426" t="s">
        <v>27</v>
      </c>
      <c r="S12426">
        <v>499</v>
      </c>
      <c r="T12426" t="s">
        <v>599</v>
      </c>
      <c r="U12426" t="s">
        <v>72</v>
      </c>
      <c r="V12426">
        <v>522007</v>
      </c>
      <c r="W12426" t="s">
        <v>30</v>
      </c>
      <c r="X12426" t="b">
        <v>0</v>
      </c>
      <c r="Y12426" t="s">
        <v>35725</v>
      </c>
    </row>
    <row r="12427" spans="5:25" x14ac:dyDescent="0.25">
      <c r="E12427">
        <v>21028</v>
      </c>
      <c r="F12427" t="s">
        <v>25786</v>
      </c>
      <c r="G12427">
        <v>401414</v>
      </c>
      <c r="H12427" t="s">
        <v>20</v>
      </c>
      <c r="I12427" t="s">
        <v>32</v>
      </c>
      <c r="J12427">
        <v>27</v>
      </c>
      <c r="K12427" s="1">
        <v>44566</v>
      </c>
      <c r="L12427" t="s">
        <v>22</v>
      </c>
      <c r="M12427" t="s">
        <v>59</v>
      </c>
      <c r="N12427" t="s">
        <v>19437</v>
      </c>
      <c r="O12427" t="s">
        <v>25</v>
      </c>
      <c r="P12427" t="s">
        <v>47</v>
      </c>
      <c r="Q12427">
        <v>1</v>
      </c>
      <c r="R12427" t="s">
        <v>27</v>
      </c>
      <c r="S12427">
        <v>471</v>
      </c>
      <c r="T12427" t="s">
        <v>599</v>
      </c>
      <c r="U12427" t="s">
        <v>72</v>
      </c>
      <c r="V12427">
        <v>522317</v>
      </c>
      <c r="W12427" t="s">
        <v>30</v>
      </c>
      <c r="X12427" t="b">
        <v>0</v>
      </c>
      <c r="Y12427" t="s">
        <v>35725</v>
      </c>
    </row>
    <row r="12428" spans="5:25" x14ac:dyDescent="0.25">
      <c r="E12428">
        <v>21071</v>
      </c>
      <c r="F12428" t="s">
        <v>25824</v>
      </c>
      <c r="G12428">
        <v>6955453</v>
      </c>
      <c r="H12428" t="s">
        <v>20</v>
      </c>
      <c r="I12428" t="s">
        <v>32</v>
      </c>
      <c r="J12428">
        <v>18</v>
      </c>
      <c r="K12428" s="1">
        <v>44566</v>
      </c>
      <c r="L12428" t="s">
        <v>22</v>
      </c>
      <c r="M12428" t="s">
        <v>64</v>
      </c>
      <c r="N12428" t="s">
        <v>11518</v>
      </c>
      <c r="O12428" t="s">
        <v>25</v>
      </c>
      <c r="P12428" t="s">
        <v>36</v>
      </c>
      <c r="Q12428">
        <v>1</v>
      </c>
      <c r="R12428" t="s">
        <v>27</v>
      </c>
      <c r="S12428">
        <v>657</v>
      </c>
      <c r="T12428" t="s">
        <v>42</v>
      </c>
      <c r="U12428" t="s">
        <v>43</v>
      </c>
      <c r="V12428">
        <v>700105</v>
      </c>
      <c r="W12428" t="s">
        <v>30</v>
      </c>
      <c r="X12428" t="b">
        <v>0</v>
      </c>
      <c r="Y12428" t="s">
        <v>35725</v>
      </c>
    </row>
    <row r="12429" spans="5:25" x14ac:dyDescent="0.25">
      <c r="E12429">
        <v>21109</v>
      </c>
      <c r="F12429" t="s">
        <v>25862</v>
      </c>
      <c r="G12429">
        <v>6203420</v>
      </c>
      <c r="H12429" t="s">
        <v>20</v>
      </c>
      <c r="I12429" t="s">
        <v>32</v>
      </c>
      <c r="J12429">
        <v>28</v>
      </c>
      <c r="K12429" s="1">
        <v>44566</v>
      </c>
      <c r="L12429" t="s">
        <v>22</v>
      </c>
      <c r="M12429" t="s">
        <v>64</v>
      </c>
      <c r="N12429" t="s">
        <v>12152</v>
      </c>
      <c r="O12429" t="s">
        <v>25</v>
      </c>
      <c r="P12429" t="s">
        <v>26</v>
      </c>
      <c r="Q12429">
        <v>1</v>
      </c>
      <c r="R12429" t="s">
        <v>27</v>
      </c>
      <c r="S12429">
        <v>394</v>
      </c>
      <c r="T12429" t="s">
        <v>2984</v>
      </c>
      <c r="U12429" t="s">
        <v>904</v>
      </c>
      <c r="V12429">
        <v>495555</v>
      </c>
      <c r="W12429" t="s">
        <v>30</v>
      </c>
      <c r="X12429" t="b">
        <v>0</v>
      </c>
      <c r="Y12429" t="s">
        <v>35725</v>
      </c>
    </row>
    <row r="12430" spans="5:25" x14ac:dyDescent="0.25">
      <c r="E12430">
        <v>21130</v>
      </c>
      <c r="F12430" t="s">
        <v>25884</v>
      </c>
      <c r="G12430">
        <v>5632460</v>
      </c>
      <c r="H12430" t="s">
        <v>20</v>
      </c>
      <c r="I12430" t="s">
        <v>32</v>
      </c>
      <c r="J12430">
        <v>18</v>
      </c>
      <c r="K12430" s="1">
        <v>44566</v>
      </c>
      <c r="L12430" t="s">
        <v>22</v>
      </c>
      <c r="M12430" t="s">
        <v>33</v>
      </c>
      <c r="N12430" t="s">
        <v>16333</v>
      </c>
      <c r="O12430" t="s">
        <v>25</v>
      </c>
      <c r="P12430" t="s">
        <v>47</v>
      </c>
      <c r="Q12430">
        <v>1</v>
      </c>
      <c r="R12430" t="s">
        <v>27</v>
      </c>
      <c r="S12430">
        <v>495</v>
      </c>
      <c r="T12430" t="s">
        <v>25885</v>
      </c>
      <c r="U12430" t="s">
        <v>569</v>
      </c>
      <c r="V12430">
        <v>403512</v>
      </c>
      <c r="W12430" t="s">
        <v>30</v>
      </c>
      <c r="X12430" t="b">
        <v>0</v>
      </c>
      <c r="Y12430" t="s">
        <v>35725</v>
      </c>
    </row>
    <row r="12431" spans="5:25" x14ac:dyDescent="0.25">
      <c r="E12431">
        <v>21160</v>
      </c>
      <c r="F12431" t="s">
        <v>25913</v>
      </c>
      <c r="G12431">
        <v>1794042</v>
      </c>
      <c r="H12431" t="s">
        <v>20</v>
      </c>
      <c r="I12431" t="s">
        <v>32</v>
      </c>
      <c r="J12431">
        <v>21</v>
      </c>
      <c r="K12431" s="1">
        <v>44566</v>
      </c>
      <c r="L12431" t="s">
        <v>22</v>
      </c>
      <c r="M12431" t="s">
        <v>59</v>
      </c>
      <c r="N12431" t="s">
        <v>1905</v>
      </c>
      <c r="O12431" t="s">
        <v>25</v>
      </c>
      <c r="P12431" t="s">
        <v>41</v>
      </c>
      <c r="Q12431">
        <v>1</v>
      </c>
      <c r="R12431" t="s">
        <v>27</v>
      </c>
      <c r="S12431">
        <v>301</v>
      </c>
      <c r="T12431" t="s">
        <v>12694</v>
      </c>
      <c r="U12431" t="s">
        <v>97</v>
      </c>
      <c r="V12431">
        <v>765002</v>
      </c>
      <c r="W12431" t="s">
        <v>30</v>
      </c>
      <c r="X12431" t="b">
        <v>0</v>
      </c>
      <c r="Y12431" t="s">
        <v>35725</v>
      </c>
    </row>
    <row r="12432" spans="5:25" x14ac:dyDescent="0.25">
      <c r="E12432">
        <v>21259</v>
      </c>
      <c r="F12432" t="s">
        <v>26014</v>
      </c>
      <c r="G12432">
        <v>9500965</v>
      </c>
      <c r="H12432" t="s">
        <v>20</v>
      </c>
      <c r="I12432" t="s">
        <v>32</v>
      </c>
      <c r="J12432">
        <v>24</v>
      </c>
      <c r="K12432" s="1">
        <v>44566</v>
      </c>
      <c r="L12432" t="s">
        <v>22</v>
      </c>
      <c r="M12432" t="s">
        <v>90</v>
      </c>
      <c r="N12432" t="s">
        <v>10441</v>
      </c>
      <c r="O12432" t="s">
        <v>25</v>
      </c>
      <c r="P12432" t="s">
        <v>41</v>
      </c>
      <c r="Q12432">
        <v>1</v>
      </c>
      <c r="R12432" t="s">
        <v>27</v>
      </c>
      <c r="S12432">
        <v>562</v>
      </c>
      <c r="T12432" t="s">
        <v>869</v>
      </c>
      <c r="U12432" t="s">
        <v>113</v>
      </c>
      <c r="V12432">
        <v>230001</v>
      </c>
      <c r="W12432" t="s">
        <v>30</v>
      </c>
      <c r="X12432" t="b">
        <v>0</v>
      </c>
      <c r="Y12432" t="s">
        <v>35725</v>
      </c>
    </row>
    <row r="12433" spans="5:25" x14ac:dyDescent="0.25">
      <c r="E12433">
        <v>21289</v>
      </c>
      <c r="F12433" t="s">
        <v>26043</v>
      </c>
      <c r="G12433">
        <v>1214821</v>
      </c>
      <c r="H12433" t="s">
        <v>20</v>
      </c>
      <c r="I12433" t="s">
        <v>32</v>
      </c>
      <c r="J12433">
        <v>25</v>
      </c>
      <c r="K12433" s="1">
        <v>44566</v>
      </c>
      <c r="L12433" t="s">
        <v>22</v>
      </c>
      <c r="M12433" t="s">
        <v>33</v>
      </c>
      <c r="N12433" t="s">
        <v>11815</v>
      </c>
      <c r="O12433" t="s">
        <v>25</v>
      </c>
      <c r="P12433" t="s">
        <v>41</v>
      </c>
      <c r="Q12433">
        <v>1</v>
      </c>
      <c r="R12433" t="s">
        <v>27</v>
      </c>
      <c r="S12433">
        <v>561</v>
      </c>
      <c r="T12433" t="s">
        <v>3629</v>
      </c>
      <c r="U12433" t="s">
        <v>82</v>
      </c>
      <c r="V12433">
        <v>788010</v>
      </c>
      <c r="W12433" t="s">
        <v>30</v>
      </c>
      <c r="X12433" t="b">
        <v>0</v>
      </c>
      <c r="Y12433" t="s">
        <v>35725</v>
      </c>
    </row>
    <row r="12434" spans="5:25" x14ac:dyDescent="0.25">
      <c r="E12434">
        <v>21405</v>
      </c>
      <c r="F12434" t="s">
        <v>26161</v>
      </c>
      <c r="G12434">
        <v>9870428</v>
      </c>
      <c r="H12434" t="s">
        <v>20</v>
      </c>
      <c r="I12434" t="s">
        <v>32</v>
      </c>
      <c r="J12434">
        <v>23</v>
      </c>
      <c r="K12434" s="1">
        <v>44566</v>
      </c>
      <c r="L12434" t="s">
        <v>22</v>
      </c>
      <c r="M12434" t="s">
        <v>59</v>
      </c>
      <c r="N12434" t="s">
        <v>532</v>
      </c>
      <c r="O12434" t="s">
        <v>25</v>
      </c>
      <c r="P12434" t="s">
        <v>111</v>
      </c>
      <c r="Q12434">
        <v>1</v>
      </c>
      <c r="R12434" t="s">
        <v>27</v>
      </c>
      <c r="S12434">
        <v>422</v>
      </c>
      <c r="T12434" t="s">
        <v>276</v>
      </c>
      <c r="U12434" t="s">
        <v>113</v>
      </c>
      <c r="V12434">
        <v>201301</v>
      </c>
      <c r="W12434" t="s">
        <v>30</v>
      </c>
      <c r="X12434" t="b">
        <v>0</v>
      </c>
      <c r="Y12434" t="s">
        <v>35725</v>
      </c>
    </row>
    <row r="12435" spans="5:25" x14ac:dyDescent="0.25">
      <c r="E12435">
        <v>21555</v>
      </c>
      <c r="F12435" t="s">
        <v>26307</v>
      </c>
      <c r="G12435">
        <v>5685594</v>
      </c>
      <c r="H12435" t="s">
        <v>20</v>
      </c>
      <c r="I12435" t="s">
        <v>32</v>
      </c>
      <c r="J12435">
        <v>27</v>
      </c>
      <c r="K12435" s="1">
        <v>44566</v>
      </c>
      <c r="L12435" t="s">
        <v>22</v>
      </c>
      <c r="M12435" t="s">
        <v>90</v>
      </c>
      <c r="N12435" t="s">
        <v>1159</v>
      </c>
      <c r="O12435" t="s">
        <v>25</v>
      </c>
      <c r="P12435" t="s">
        <v>68</v>
      </c>
      <c r="Q12435">
        <v>1</v>
      </c>
      <c r="R12435" t="s">
        <v>27</v>
      </c>
      <c r="S12435">
        <v>376</v>
      </c>
      <c r="T12435" t="s">
        <v>42</v>
      </c>
      <c r="U12435" t="s">
        <v>43</v>
      </c>
      <c r="V12435">
        <v>700015</v>
      </c>
      <c r="W12435" t="s">
        <v>30</v>
      </c>
      <c r="X12435" t="b">
        <v>0</v>
      </c>
      <c r="Y12435" t="s">
        <v>35725</v>
      </c>
    </row>
    <row r="12436" spans="5:25" x14ac:dyDescent="0.25">
      <c r="E12436">
        <v>21582</v>
      </c>
      <c r="F12436" t="s">
        <v>26335</v>
      </c>
      <c r="G12436">
        <v>2509398</v>
      </c>
      <c r="H12436" t="s">
        <v>20</v>
      </c>
      <c r="I12436" t="s">
        <v>32</v>
      </c>
      <c r="J12436">
        <v>23</v>
      </c>
      <c r="K12436" s="1">
        <v>44566</v>
      </c>
      <c r="L12436" t="s">
        <v>22</v>
      </c>
      <c r="M12436" t="s">
        <v>64</v>
      </c>
      <c r="N12436" t="s">
        <v>5702</v>
      </c>
      <c r="O12436" t="s">
        <v>25</v>
      </c>
      <c r="P12436" t="s">
        <v>41</v>
      </c>
      <c r="Q12436">
        <v>1</v>
      </c>
      <c r="R12436" t="s">
        <v>27</v>
      </c>
      <c r="S12436">
        <v>517</v>
      </c>
      <c r="T12436" t="s">
        <v>42</v>
      </c>
      <c r="U12436" t="s">
        <v>43</v>
      </c>
      <c r="V12436">
        <v>700030</v>
      </c>
      <c r="W12436" t="s">
        <v>30</v>
      </c>
      <c r="X12436" t="b">
        <v>0</v>
      </c>
      <c r="Y12436" t="s">
        <v>35725</v>
      </c>
    </row>
    <row r="12437" spans="5:25" x14ac:dyDescent="0.25">
      <c r="E12437">
        <v>21724</v>
      </c>
      <c r="F12437" t="s">
        <v>26491</v>
      </c>
      <c r="G12437">
        <v>3989959</v>
      </c>
      <c r="H12437" t="s">
        <v>20</v>
      </c>
      <c r="I12437" t="s">
        <v>32</v>
      </c>
      <c r="J12437">
        <v>24</v>
      </c>
      <c r="K12437" s="1">
        <v>44901</v>
      </c>
      <c r="L12437" t="s">
        <v>22</v>
      </c>
      <c r="M12437" t="s">
        <v>33</v>
      </c>
      <c r="N12437" t="s">
        <v>3688</v>
      </c>
      <c r="O12437" t="s">
        <v>25</v>
      </c>
      <c r="P12437" t="s">
        <v>68</v>
      </c>
      <c r="Q12437">
        <v>1</v>
      </c>
      <c r="R12437" t="s">
        <v>27</v>
      </c>
      <c r="S12437">
        <v>517</v>
      </c>
      <c r="T12437" t="s">
        <v>2278</v>
      </c>
      <c r="U12437" t="s">
        <v>113</v>
      </c>
      <c r="V12437">
        <v>273003</v>
      </c>
      <c r="W12437" t="s">
        <v>30</v>
      </c>
      <c r="X12437" t="b">
        <v>0</v>
      </c>
      <c r="Y12437" t="s">
        <v>35715</v>
      </c>
    </row>
    <row r="12438" spans="5:25" x14ac:dyDescent="0.25">
      <c r="E12438">
        <v>21740</v>
      </c>
      <c r="F12438" t="s">
        <v>26507</v>
      </c>
      <c r="G12438">
        <v>6491458</v>
      </c>
      <c r="H12438" t="s">
        <v>20</v>
      </c>
      <c r="I12438" t="s">
        <v>32</v>
      </c>
      <c r="J12438">
        <v>28</v>
      </c>
      <c r="K12438" s="1">
        <v>44901</v>
      </c>
      <c r="L12438" t="s">
        <v>22</v>
      </c>
      <c r="M12438" t="s">
        <v>59</v>
      </c>
      <c r="N12438" t="s">
        <v>5273</v>
      </c>
      <c r="O12438" t="s">
        <v>25</v>
      </c>
      <c r="P12438" t="s">
        <v>36</v>
      </c>
      <c r="Q12438">
        <v>1</v>
      </c>
      <c r="R12438" t="s">
        <v>27</v>
      </c>
      <c r="S12438">
        <v>376</v>
      </c>
      <c r="T12438" t="s">
        <v>145</v>
      </c>
      <c r="U12438" t="s">
        <v>146</v>
      </c>
      <c r="V12438">
        <v>382330</v>
      </c>
      <c r="W12438" t="s">
        <v>30</v>
      </c>
      <c r="X12438" t="b">
        <v>0</v>
      </c>
      <c r="Y12438" t="s">
        <v>35715</v>
      </c>
    </row>
    <row r="12439" spans="5:25" x14ac:dyDescent="0.25">
      <c r="E12439">
        <v>21760</v>
      </c>
      <c r="F12439" t="s">
        <v>26527</v>
      </c>
      <c r="G12439">
        <v>9993823</v>
      </c>
      <c r="H12439" t="s">
        <v>20</v>
      </c>
      <c r="I12439" t="s">
        <v>32</v>
      </c>
      <c r="J12439">
        <v>28</v>
      </c>
      <c r="K12439" s="1">
        <v>44901</v>
      </c>
      <c r="L12439" t="s">
        <v>22</v>
      </c>
      <c r="M12439" t="s">
        <v>33</v>
      </c>
      <c r="N12439" t="s">
        <v>13363</v>
      </c>
      <c r="O12439" t="s">
        <v>25</v>
      </c>
      <c r="P12439" t="s">
        <v>47</v>
      </c>
      <c r="Q12439">
        <v>1</v>
      </c>
      <c r="R12439" t="s">
        <v>27</v>
      </c>
      <c r="S12439">
        <v>568</v>
      </c>
      <c r="T12439" t="s">
        <v>1562</v>
      </c>
      <c r="U12439" t="s">
        <v>93</v>
      </c>
      <c r="V12439">
        <v>110034</v>
      </c>
      <c r="W12439" t="s">
        <v>30</v>
      </c>
      <c r="X12439" t="b">
        <v>0</v>
      </c>
      <c r="Y12439" t="s">
        <v>35715</v>
      </c>
    </row>
    <row r="12440" spans="5:25" x14ac:dyDescent="0.25">
      <c r="E12440">
        <v>21959</v>
      </c>
      <c r="F12440" t="s">
        <v>26719</v>
      </c>
      <c r="G12440">
        <v>2197002</v>
      </c>
      <c r="H12440" t="s">
        <v>20</v>
      </c>
      <c r="I12440" t="s">
        <v>32</v>
      </c>
      <c r="J12440">
        <v>20</v>
      </c>
      <c r="K12440" s="1">
        <v>44901</v>
      </c>
      <c r="L12440" t="s">
        <v>22</v>
      </c>
      <c r="M12440" t="s">
        <v>64</v>
      </c>
      <c r="N12440" t="s">
        <v>73</v>
      </c>
      <c r="O12440" t="s">
        <v>25</v>
      </c>
      <c r="P12440" t="s">
        <v>41</v>
      </c>
      <c r="Q12440">
        <v>1</v>
      </c>
      <c r="R12440" t="s">
        <v>27</v>
      </c>
      <c r="S12440">
        <v>517</v>
      </c>
      <c r="T12440" t="s">
        <v>71</v>
      </c>
      <c r="U12440" t="s">
        <v>72</v>
      </c>
      <c r="V12440">
        <v>520002</v>
      </c>
      <c r="W12440" t="s">
        <v>30</v>
      </c>
      <c r="X12440" t="b">
        <v>0</v>
      </c>
      <c r="Y12440" t="s">
        <v>35715</v>
      </c>
    </row>
    <row r="12441" spans="5:25" x14ac:dyDescent="0.25">
      <c r="E12441">
        <v>22020</v>
      </c>
      <c r="F12441" t="s">
        <v>26780</v>
      </c>
      <c r="G12441">
        <v>1121179</v>
      </c>
      <c r="H12441" t="s">
        <v>20</v>
      </c>
      <c r="I12441" t="s">
        <v>32</v>
      </c>
      <c r="J12441">
        <v>19</v>
      </c>
      <c r="K12441" s="1">
        <v>44901</v>
      </c>
      <c r="L12441" t="s">
        <v>22</v>
      </c>
      <c r="M12441" t="s">
        <v>90</v>
      </c>
      <c r="N12441" t="s">
        <v>73</v>
      </c>
      <c r="O12441" t="s">
        <v>25</v>
      </c>
      <c r="P12441" t="s">
        <v>41</v>
      </c>
      <c r="Q12441">
        <v>1</v>
      </c>
      <c r="R12441" t="s">
        <v>27</v>
      </c>
      <c r="S12441">
        <v>517</v>
      </c>
      <c r="T12441" t="s">
        <v>1308</v>
      </c>
      <c r="U12441" t="s">
        <v>62</v>
      </c>
      <c r="V12441">
        <v>575007</v>
      </c>
      <c r="W12441" t="s">
        <v>30</v>
      </c>
      <c r="X12441" t="b">
        <v>0</v>
      </c>
      <c r="Y12441" t="s">
        <v>35715</v>
      </c>
    </row>
    <row r="12442" spans="5:25" x14ac:dyDescent="0.25">
      <c r="E12442">
        <v>22046</v>
      </c>
      <c r="F12442" t="s">
        <v>26808</v>
      </c>
      <c r="G12442">
        <v>372438</v>
      </c>
      <c r="H12442" t="s">
        <v>20</v>
      </c>
      <c r="I12442" t="s">
        <v>32</v>
      </c>
      <c r="J12442">
        <v>28</v>
      </c>
      <c r="K12442" s="1">
        <v>44901</v>
      </c>
      <c r="L12442" t="s">
        <v>22</v>
      </c>
      <c r="M12442" t="s">
        <v>59</v>
      </c>
      <c r="N12442" t="s">
        <v>10281</v>
      </c>
      <c r="O12442" t="s">
        <v>25</v>
      </c>
      <c r="P12442" t="s">
        <v>41</v>
      </c>
      <c r="Q12442">
        <v>1</v>
      </c>
      <c r="R12442" t="s">
        <v>27</v>
      </c>
      <c r="S12442">
        <v>526</v>
      </c>
      <c r="T12442" t="s">
        <v>2674</v>
      </c>
      <c r="U12442" t="s">
        <v>75</v>
      </c>
      <c r="V12442">
        <v>678510</v>
      </c>
      <c r="W12442" t="s">
        <v>30</v>
      </c>
      <c r="X12442" t="b">
        <v>0</v>
      </c>
      <c r="Y12442" t="s">
        <v>35715</v>
      </c>
    </row>
    <row r="12443" spans="5:25" x14ac:dyDescent="0.25">
      <c r="E12443">
        <v>22121</v>
      </c>
      <c r="F12443" t="s">
        <v>26884</v>
      </c>
      <c r="G12443">
        <v>7623053</v>
      </c>
      <c r="H12443" t="s">
        <v>20</v>
      </c>
      <c r="I12443" t="s">
        <v>32</v>
      </c>
      <c r="J12443">
        <v>21</v>
      </c>
      <c r="K12443" s="1">
        <v>44901</v>
      </c>
      <c r="L12443" t="s">
        <v>22</v>
      </c>
      <c r="M12443" t="s">
        <v>59</v>
      </c>
      <c r="N12443" t="s">
        <v>21922</v>
      </c>
      <c r="O12443" t="s">
        <v>25</v>
      </c>
      <c r="P12443" t="s">
        <v>26</v>
      </c>
      <c r="Q12443">
        <v>1</v>
      </c>
      <c r="R12443" t="s">
        <v>27</v>
      </c>
      <c r="S12443">
        <v>471</v>
      </c>
      <c r="T12443" t="s">
        <v>17743</v>
      </c>
      <c r="U12443" t="s">
        <v>75</v>
      </c>
      <c r="V12443">
        <v>680684</v>
      </c>
      <c r="W12443" t="s">
        <v>30</v>
      </c>
      <c r="X12443" t="b">
        <v>0</v>
      </c>
      <c r="Y12443" t="s">
        <v>35715</v>
      </c>
    </row>
    <row r="12444" spans="5:25" x14ac:dyDescent="0.25">
      <c r="E12444">
        <v>22346</v>
      </c>
      <c r="F12444" t="s">
        <v>27108</v>
      </c>
      <c r="G12444">
        <v>8367868</v>
      </c>
      <c r="H12444" t="s">
        <v>20</v>
      </c>
      <c r="I12444" t="s">
        <v>32</v>
      </c>
      <c r="J12444">
        <v>21</v>
      </c>
      <c r="K12444" s="1">
        <v>44901</v>
      </c>
      <c r="L12444" t="s">
        <v>22</v>
      </c>
      <c r="M12444" t="s">
        <v>33</v>
      </c>
      <c r="N12444" t="s">
        <v>17231</v>
      </c>
      <c r="O12444" t="s">
        <v>25</v>
      </c>
      <c r="P12444" t="s">
        <v>68</v>
      </c>
      <c r="Q12444">
        <v>1</v>
      </c>
      <c r="R12444" t="s">
        <v>27</v>
      </c>
      <c r="S12444">
        <v>469</v>
      </c>
      <c r="T12444" t="s">
        <v>227</v>
      </c>
      <c r="U12444" t="s">
        <v>62</v>
      </c>
      <c r="V12444">
        <v>560070</v>
      </c>
      <c r="W12444" t="s">
        <v>30</v>
      </c>
      <c r="X12444" t="b">
        <v>0</v>
      </c>
      <c r="Y12444" t="s">
        <v>35715</v>
      </c>
    </row>
    <row r="12445" spans="5:25" x14ac:dyDescent="0.25">
      <c r="E12445">
        <v>22387</v>
      </c>
      <c r="F12445" t="s">
        <v>27150</v>
      </c>
      <c r="G12445">
        <v>1161965</v>
      </c>
      <c r="H12445" t="s">
        <v>20</v>
      </c>
      <c r="I12445" t="s">
        <v>32</v>
      </c>
      <c r="J12445">
        <v>26</v>
      </c>
      <c r="K12445" s="1">
        <v>44901</v>
      </c>
      <c r="L12445" t="s">
        <v>22</v>
      </c>
      <c r="M12445" t="s">
        <v>90</v>
      </c>
      <c r="N12445" t="s">
        <v>24927</v>
      </c>
      <c r="O12445" t="s">
        <v>25</v>
      </c>
      <c r="P12445" t="s">
        <v>47</v>
      </c>
      <c r="Q12445">
        <v>1</v>
      </c>
      <c r="R12445" t="s">
        <v>27</v>
      </c>
      <c r="S12445">
        <v>380</v>
      </c>
      <c r="T12445" t="s">
        <v>2935</v>
      </c>
      <c r="U12445" t="s">
        <v>88</v>
      </c>
      <c r="V12445">
        <v>508207</v>
      </c>
      <c r="W12445" t="s">
        <v>30</v>
      </c>
      <c r="X12445" t="b">
        <v>0</v>
      </c>
      <c r="Y12445" t="s">
        <v>35715</v>
      </c>
    </row>
    <row r="12446" spans="5:25" x14ac:dyDescent="0.25">
      <c r="E12446">
        <v>22398</v>
      </c>
      <c r="F12446" t="s">
        <v>27162</v>
      </c>
      <c r="G12446">
        <v>187752</v>
      </c>
      <c r="H12446" t="s">
        <v>20</v>
      </c>
      <c r="I12446" t="s">
        <v>32</v>
      </c>
      <c r="J12446">
        <v>18</v>
      </c>
      <c r="K12446" s="1">
        <v>44901</v>
      </c>
      <c r="L12446" t="s">
        <v>22</v>
      </c>
      <c r="M12446" t="s">
        <v>33</v>
      </c>
      <c r="N12446" t="s">
        <v>7457</v>
      </c>
      <c r="O12446" t="s">
        <v>25</v>
      </c>
      <c r="P12446" t="s">
        <v>41</v>
      </c>
      <c r="Q12446">
        <v>1</v>
      </c>
      <c r="R12446" t="s">
        <v>27</v>
      </c>
      <c r="S12446">
        <v>377</v>
      </c>
      <c r="T12446" t="s">
        <v>1289</v>
      </c>
      <c r="U12446" t="s">
        <v>38</v>
      </c>
      <c r="V12446">
        <v>121009</v>
      </c>
      <c r="W12446" t="s">
        <v>30</v>
      </c>
      <c r="X12446" t="b">
        <v>0</v>
      </c>
      <c r="Y12446" t="s">
        <v>35715</v>
      </c>
    </row>
    <row r="12447" spans="5:25" x14ac:dyDescent="0.25">
      <c r="E12447">
        <v>22418</v>
      </c>
      <c r="F12447" t="s">
        <v>27179</v>
      </c>
      <c r="G12447">
        <v>5771626</v>
      </c>
      <c r="H12447" t="s">
        <v>20</v>
      </c>
      <c r="I12447" t="s">
        <v>32</v>
      </c>
      <c r="J12447">
        <v>18</v>
      </c>
      <c r="K12447" s="1">
        <v>44901</v>
      </c>
      <c r="L12447" t="s">
        <v>22</v>
      </c>
      <c r="M12447" t="s">
        <v>90</v>
      </c>
      <c r="N12447" t="s">
        <v>21375</v>
      </c>
      <c r="O12447" t="s">
        <v>25</v>
      </c>
      <c r="P12447" t="s">
        <v>68</v>
      </c>
      <c r="Q12447">
        <v>1</v>
      </c>
      <c r="R12447" t="s">
        <v>27</v>
      </c>
      <c r="S12447">
        <v>368</v>
      </c>
      <c r="T12447" t="s">
        <v>337</v>
      </c>
      <c r="U12447" t="s">
        <v>88</v>
      </c>
      <c r="V12447">
        <v>500025</v>
      </c>
      <c r="W12447" t="s">
        <v>30</v>
      </c>
      <c r="X12447" t="b">
        <v>0</v>
      </c>
      <c r="Y12447" t="s">
        <v>35715</v>
      </c>
    </row>
    <row r="12448" spans="5:25" x14ac:dyDescent="0.25">
      <c r="E12448">
        <v>22731</v>
      </c>
      <c r="F12448" t="s">
        <v>27495</v>
      </c>
      <c r="G12448">
        <v>6581286</v>
      </c>
      <c r="H12448" t="s">
        <v>20</v>
      </c>
      <c r="I12448" t="s">
        <v>32</v>
      </c>
      <c r="J12448">
        <v>28</v>
      </c>
      <c r="K12448" s="1">
        <v>44871</v>
      </c>
      <c r="L12448" t="s">
        <v>22</v>
      </c>
      <c r="M12448" t="s">
        <v>90</v>
      </c>
      <c r="N12448" t="s">
        <v>21074</v>
      </c>
      <c r="O12448" t="s">
        <v>25</v>
      </c>
      <c r="P12448" t="s">
        <v>26</v>
      </c>
      <c r="Q12448">
        <v>1</v>
      </c>
      <c r="R12448" t="s">
        <v>27</v>
      </c>
      <c r="S12448">
        <v>292</v>
      </c>
      <c r="T12448" t="s">
        <v>145</v>
      </c>
      <c r="U12448" t="s">
        <v>146</v>
      </c>
      <c r="V12448">
        <v>380051</v>
      </c>
      <c r="W12448" t="s">
        <v>30</v>
      </c>
      <c r="X12448" t="b">
        <v>0</v>
      </c>
      <c r="Y12448" t="s">
        <v>35716</v>
      </c>
    </row>
    <row r="12449" spans="5:25" x14ac:dyDescent="0.25">
      <c r="E12449">
        <v>22745</v>
      </c>
      <c r="F12449" t="s">
        <v>27508</v>
      </c>
      <c r="G12449">
        <v>3485779</v>
      </c>
      <c r="H12449" t="s">
        <v>20</v>
      </c>
      <c r="I12449" t="s">
        <v>32</v>
      </c>
      <c r="J12449">
        <v>20</v>
      </c>
      <c r="K12449" s="1">
        <v>44871</v>
      </c>
      <c r="L12449" t="s">
        <v>22</v>
      </c>
      <c r="M12449" t="s">
        <v>64</v>
      </c>
      <c r="N12449" t="s">
        <v>7000</v>
      </c>
      <c r="O12449" t="s">
        <v>25</v>
      </c>
      <c r="P12449" t="s">
        <v>41</v>
      </c>
      <c r="Q12449">
        <v>1</v>
      </c>
      <c r="R12449" t="s">
        <v>27</v>
      </c>
      <c r="S12449">
        <v>382</v>
      </c>
      <c r="T12449" t="s">
        <v>25885</v>
      </c>
      <c r="U12449" t="s">
        <v>569</v>
      </c>
      <c r="V12449">
        <v>403512</v>
      </c>
      <c r="W12449" t="s">
        <v>30</v>
      </c>
      <c r="X12449" t="b">
        <v>0</v>
      </c>
      <c r="Y12449" t="s">
        <v>35716</v>
      </c>
    </row>
    <row r="12450" spans="5:25" x14ac:dyDescent="0.25">
      <c r="E12450">
        <v>22817</v>
      </c>
      <c r="F12450" t="s">
        <v>27586</v>
      </c>
      <c r="G12450">
        <v>3116352</v>
      </c>
      <c r="H12450" t="s">
        <v>20</v>
      </c>
      <c r="I12450" t="s">
        <v>32</v>
      </c>
      <c r="J12450">
        <v>27</v>
      </c>
      <c r="K12450" s="1">
        <v>44871</v>
      </c>
      <c r="L12450" t="s">
        <v>22</v>
      </c>
      <c r="M12450" t="s">
        <v>90</v>
      </c>
      <c r="N12450" t="s">
        <v>2841</v>
      </c>
      <c r="O12450" t="s">
        <v>25</v>
      </c>
      <c r="P12450" t="s">
        <v>36</v>
      </c>
      <c r="Q12450">
        <v>1</v>
      </c>
      <c r="R12450" t="s">
        <v>27</v>
      </c>
      <c r="S12450">
        <v>549</v>
      </c>
      <c r="T12450" t="s">
        <v>4878</v>
      </c>
      <c r="U12450" t="s">
        <v>904</v>
      </c>
      <c r="V12450">
        <v>490006</v>
      </c>
      <c r="W12450" t="s">
        <v>30</v>
      </c>
      <c r="X12450" t="b">
        <v>0</v>
      </c>
      <c r="Y12450" t="s">
        <v>35716</v>
      </c>
    </row>
    <row r="12451" spans="5:25" x14ac:dyDescent="0.25">
      <c r="E12451">
        <v>22869</v>
      </c>
      <c r="F12451" t="s">
        <v>27640</v>
      </c>
      <c r="G12451">
        <v>8904261</v>
      </c>
      <c r="H12451" t="s">
        <v>20</v>
      </c>
      <c r="I12451" t="s">
        <v>32</v>
      </c>
      <c r="J12451">
        <v>26</v>
      </c>
      <c r="K12451" s="1">
        <v>44871</v>
      </c>
      <c r="L12451" t="s">
        <v>22</v>
      </c>
      <c r="M12451" t="s">
        <v>90</v>
      </c>
      <c r="N12451" t="s">
        <v>12900</v>
      </c>
      <c r="O12451" t="s">
        <v>25</v>
      </c>
      <c r="P12451" t="s">
        <v>47</v>
      </c>
      <c r="Q12451">
        <v>1</v>
      </c>
      <c r="R12451" t="s">
        <v>27</v>
      </c>
      <c r="S12451">
        <v>474</v>
      </c>
      <c r="T12451" t="s">
        <v>227</v>
      </c>
      <c r="U12451" t="s">
        <v>62</v>
      </c>
      <c r="V12451">
        <v>560103</v>
      </c>
      <c r="W12451" t="s">
        <v>30</v>
      </c>
      <c r="X12451" t="b">
        <v>0</v>
      </c>
      <c r="Y12451" t="s">
        <v>35716</v>
      </c>
    </row>
    <row r="12452" spans="5:25" x14ac:dyDescent="0.25">
      <c r="E12452">
        <v>22911</v>
      </c>
      <c r="F12452" t="s">
        <v>27681</v>
      </c>
      <c r="G12452">
        <v>4502955</v>
      </c>
      <c r="H12452" t="s">
        <v>20</v>
      </c>
      <c r="I12452" t="s">
        <v>32</v>
      </c>
      <c r="J12452">
        <v>27</v>
      </c>
      <c r="K12452" s="1">
        <v>44871</v>
      </c>
      <c r="L12452" t="s">
        <v>22</v>
      </c>
      <c r="M12452" t="s">
        <v>90</v>
      </c>
      <c r="N12452" t="s">
        <v>18092</v>
      </c>
      <c r="O12452" t="s">
        <v>25</v>
      </c>
      <c r="P12452" t="s">
        <v>68</v>
      </c>
      <c r="Q12452">
        <v>1</v>
      </c>
      <c r="R12452" t="s">
        <v>27</v>
      </c>
      <c r="S12452">
        <v>696</v>
      </c>
      <c r="T12452" t="s">
        <v>3468</v>
      </c>
      <c r="U12452" t="s">
        <v>49</v>
      </c>
      <c r="V12452">
        <v>607803</v>
      </c>
      <c r="W12452" t="s">
        <v>30</v>
      </c>
      <c r="X12452" t="b">
        <v>0</v>
      </c>
      <c r="Y12452" t="s">
        <v>35716</v>
      </c>
    </row>
    <row r="12453" spans="5:25" x14ac:dyDescent="0.25">
      <c r="E12453">
        <v>22941</v>
      </c>
      <c r="F12453" t="s">
        <v>27715</v>
      </c>
      <c r="G12453">
        <v>3359075</v>
      </c>
      <c r="H12453" t="s">
        <v>20</v>
      </c>
      <c r="I12453" t="s">
        <v>32</v>
      </c>
      <c r="J12453">
        <v>21</v>
      </c>
      <c r="K12453" s="1">
        <v>44871</v>
      </c>
      <c r="L12453" t="s">
        <v>22</v>
      </c>
      <c r="M12453" t="s">
        <v>64</v>
      </c>
      <c r="N12453" t="s">
        <v>9530</v>
      </c>
      <c r="O12453" t="s">
        <v>25</v>
      </c>
      <c r="P12453" t="s">
        <v>36</v>
      </c>
      <c r="Q12453">
        <v>1</v>
      </c>
      <c r="R12453" t="s">
        <v>27</v>
      </c>
      <c r="S12453">
        <v>357</v>
      </c>
      <c r="T12453" t="s">
        <v>276</v>
      </c>
      <c r="U12453" t="s">
        <v>113</v>
      </c>
      <c r="V12453">
        <v>201301</v>
      </c>
      <c r="W12453" t="s">
        <v>30</v>
      </c>
      <c r="X12453" t="b">
        <v>0</v>
      </c>
      <c r="Y12453" t="s">
        <v>35716</v>
      </c>
    </row>
    <row r="12454" spans="5:25" x14ac:dyDescent="0.25">
      <c r="E12454">
        <v>22942</v>
      </c>
      <c r="F12454" t="s">
        <v>27716</v>
      </c>
      <c r="G12454">
        <v>2613656</v>
      </c>
      <c r="H12454" t="s">
        <v>20</v>
      </c>
      <c r="I12454" t="s">
        <v>32</v>
      </c>
      <c r="J12454">
        <v>21</v>
      </c>
      <c r="K12454" s="1">
        <v>44871</v>
      </c>
      <c r="L12454" t="s">
        <v>22</v>
      </c>
      <c r="M12454" t="s">
        <v>33</v>
      </c>
      <c r="N12454" t="s">
        <v>16333</v>
      </c>
      <c r="O12454" t="s">
        <v>25</v>
      </c>
      <c r="P12454" t="s">
        <v>47</v>
      </c>
      <c r="Q12454">
        <v>1</v>
      </c>
      <c r="R12454" t="s">
        <v>27</v>
      </c>
      <c r="S12454">
        <v>495</v>
      </c>
      <c r="T12454" t="s">
        <v>92</v>
      </c>
      <c r="U12454" t="s">
        <v>93</v>
      </c>
      <c r="V12454">
        <v>110027</v>
      </c>
      <c r="W12454" t="s">
        <v>30</v>
      </c>
      <c r="X12454" t="b">
        <v>0</v>
      </c>
      <c r="Y12454" t="s">
        <v>35716</v>
      </c>
    </row>
    <row r="12455" spans="5:25" x14ac:dyDescent="0.25">
      <c r="E12455">
        <v>22962</v>
      </c>
      <c r="F12455" t="s">
        <v>27738</v>
      </c>
      <c r="G12455">
        <v>6696581</v>
      </c>
      <c r="H12455" t="s">
        <v>20</v>
      </c>
      <c r="I12455" t="s">
        <v>32</v>
      </c>
      <c r="J12455">
        <v>29</v>
      </c>
      <c r="K12455" s="1">
        <v>44871</v>
      </c>
      <c r="L12455" t="s">
        <v>22</v>
      </c>
      <c r="M12455" t="s">
        <v>64</v>
      </c>
      <c r="N12455" t="s">
        <v>2099</v>
      </c>
      <c r="O12455" t="s">
        <v>25</v>
      </c>
      <c r="P12455" t="s">
        <v>111</v>
      </c>
      <c r="Q12455">
        <v>1</v>
      </c>
      <c r="R12455" t="s">
        <v>27</v>
      </c>
      <c r="S12455">
        <v>459</v>
      </c>
      <c r="T12455" t="s">
        <v>1731</v>
      </c>
      <c r="U12455" t="s">
        <v>97</v>
      </c>
      <c r="V12455">
        <v>757001</v>
      </c>
      <c r="W12455" t="s">
        <v>30</v>
      </c>
      <c r="X12455" t="b">
        <v>0</v>
      </c>
      <c r="Y12455" t="s">
        <v>35716</v>
      </c>
    </row>
    <row r="12456" spans="5:25" x14ac:dyDescent="0.25">
      <c r="E12456">
        <v>23072</v>
      </c>
      <c r="F12456" t="s">
        <v>27845</v>
      </c>
      <c r="G12456">
        <v>3776316</v>
      </c>
      <c r="H12456" t="s">
        <v>20</v>
      </c>
      <c r="I12456" t="s">
        <v>32</v>
      </c>
      <c r="J12456">
        <v>22</v>
      </c>
      <c r="K12456" s="1">
        <v>44871</v>
      </c>
      <c r="L12456" t="s">
        <v>22</v>
      </c>
      <c r="M12456" t="s">
        <v>59</v>
      </c>
      <c r="N12456" t="s">
        <v>896</v>
      </c>
      <c r="O12456" t="s">
        <v>25</v>
      </c>
      <c r="P12456" t="s">
        <v>111</v>
      </c>
      <c r="Q12456">
        <v>1</v>
      </c>
      <c r="R12456" t="s">
        <v>27</v>
      </c>
      <c r="S12456">
        <v>363</v>
      </c>
      <c r="T12456" t="s">
        <v>2156</v>
      </c>
      <c r="U12456" t="s">
        <v>72</v>
      </c>
      <c r="V12456">
        <v>533002</v>
      </c>
      <c r="W12456" t="s">
        <v>30</v>
      </c>
      <c r="X12456" t="b">
        <v>0</v>
      </c>
      <c r="Y12456" t="s">
        <v>35716</v>
      </c>
    </row>
    <row r="12457" spans="5:25" x14ac:dyDescent="0.25">
      <c r="E12457">
        <v>23082</v>
      </c>
      <c r="F12457" t="s">
        <v>27855</v>
      </c>
      <c r="G12457">
        <v>3476733</v>
      </c>
      <c r="H12457" t="s">
        <v>20</v>
      </c>
      <c r="I12457" t="s">
        <v>32</v>
      </c>
      <c r="J12457">
        <v>22</v>
      </c>
      <c r="K12457" s="1">
        <v>44871</v>
      </c>
      <c r="L12457" t="s">
        <v>22</v>
      </c>
      <c r="M12457" t="s">
        <v>33</v>
      </c>
      <c r="N12457" t="s">
        <v>2824</v>
      </c>
      <c r="O12457" t="s">
        <v>25</v>
      </c>
      <c r="P12457" t="s">
        <v>47</v>
      </c>
      <c r="Q12457">
        <v>1</v>
      </c>
      <c r="R12457" t="s">
        <v>27</v>
      </c>
      <c r="S12457">
        <v>499</v>
      </c>
      <c r="T12457" t="s">
        <v>22800</v>
      </c>
      <c r="U12457" t="s">
        <v>75</v>
      </c>
      <c r="V12457">
        <v>691302</v>
      </c>
      <c r="W12457" t="s">
        <v>30</v>
      </c>
      <c r="X12457" t="b">
        <v>0</v>
      </c>
      <c r="Y12457" t="s">
        <v>35716</v>
      </c>
    </row>
    <row r="12458" spans="5:25" x14ac:dyDescent="0.25">
      <c r="E12458">
        <v>23189</v>
      </c>
      <c r="F12458" t="s">
        <v>27963</v>
      </c>
      <c r="G12458">
        <v>8764453</v>
      </c>
      <c r="H12458" t="s">
        <v>20</v>
      </c>
      <c r="I12458" t="s">
        <v>32</v>
      </c>
      <c r="J12458">
        <v>27</v>
      </c>
      <c r="K12458" s="1">
        <v>44871</v>
      </c>
      <c r="L12458" t="s">
        <v>22</v>
      </c>
      <c r="M12458" t="s">
        <v>90</v>
      </c>
      <c r="N12458" t="s">
        <v>20032</v>
      </c>
      <c r="O12458" t="s">
        <v>25</v>
      </c>
      <c r="P12458" t="s">
        <v>68</v>
      </c>
      <c r="Q12458">
        <v>1</v>
      </c>
      <c r="R12458" t="s">
        <v>27</v>
      </c>
      <c r="S12458">
        <v>368</v>
      </c>
      <c r="T12458" t="s">
        <v>181</v>
      </c>
      <c r="U12458" t="s">
        <v>49</v>
      </c>
      <c r="V12458">
        <v>620102</v>
      </c>
      <c r="W12458" t="s">
        <v>30</v>
      </c>
      <c r="X12458" t="b">
        <v>0</v>
      </c>
      <c r="Y12458" t="s">
        <v>35716</v>
      </c>
    </row>
    <row r="12459" spans="5:25" x14ac:dyDescent="0.25">
      <c r="E12459">
        <v>23223</v>
      </c>
      <c r="F12459" t="s">
        <v>27998</v>
      </c>
      <c r="G12459">
        <v>4096579</v>
      </c>
      <c r="H12459" t="s">
        <v>20</v>
      </c>
      <c r="I12459" t="s">
        <v>32</v>
      </c>
      <c r="J12459">
        <v>23</v>
      </c>
      <c r="K12459" s="1">
        <v>44840</v>
      </c>
      <c r="L12459" t="s">
        <v>22</v>
      </c>
      <c r="M12459" t="s">
        <v>33</v>
      </c>
      <c r="N12459" t="s">
        <v>8382</v>
      </c>
      <c r="O12459" t="s">
        <v>25</v>
      </c>
      <c r="P12459" t="s">
        <v>68</v>
      </c>
      <c r="Q12459">
        <v>1</v>
      </c>
      <c r="R12459" t="s">
        <v>27</v>
      </c>
      <c r="S12459">
        <v>382</v>
      </c>
      <c r="T12459" t="s">
        <v>694</v>
      </c>
      <c r="U12459" t="s">
        <v>49</v>
      </c>
      <c r="V12459">
        <v>641608</v>
      </c>
      <c r="W12459" t="s">
        <v>30</v>
      </c>
      <c r="X12459" t="b">
        <v>0</v>
      </c>
      <c r="Y12459" t="s">
        <v>35717</v>
      </c>
    </row>
    <row r="12460" spans="5:25" x14ac:dyDescent="0.25">
      <c r="E12460">
        <v>23311</v>
      </c>
      <c r="F12460" t="s">
        <v>28090</v>
      </c>
      <c r="G12460">
        <v>3974982</v>
      </c>
      <c r="H12460" t="s">
        <v>20</v>
      </c>
      <c r="I12460" t="s">
        <v>32</v>
      </c>
      <c r="J12460">
        <v>25</v>
      </c>
      <c r="K12460" s="1">
        <v>44840</v>
      </c>
      <c r="L12460" t="s">
        <v>22</v>
      </c>
      <c r="M12460" t="s">
        <v>90</v>
      </c>
      <c r="N12460" t="s">
        <v>28091</v>
      </c>
      <c r="O12460" t="s">
        <v>25</v>
      </c>
      <c r="P12460" t="s">
        <v>36</v>
      </c>
      <c r="Q12460">
        <v>1</v>
      </c>
      <c r="R12460" t="s">
        <v>27</v>
      </c>
      <c r="S12460">
        <v>549</v>
      </c>
      <c r="T12460" t="s">
        <v>28</v>
      </c>
      <c r="U12460" t="s">
        <v>29</v>
      </c>
      <c r="V12460">
        <v>140301</v>
      </c>
      <c r="W12460" t="s">
        <v>30</v>
      </c>
      <c r="X12460" t="b">
        <v>0</v>
      </c>
      <c r="Y12460" t="s">
        <v>35717</v>
      </c>
    </row>
    <row r="12461" spans="5:25" x14ac:dyDescent="0.25">
      <c r="E12461">
        <v>23479</v>
      </c>
      <c r="F12461" t="s">
        <v>28260</v>
      </c>
      <c r="G12461">
        <v>2414027</v>
      </c>
      <c r="H12461" t="s">
        <v>20</v>
      </c>
      <c r="I12461" t="s">
        <v>32</v>
      </c>
      <c r="J12461">
        <v>19</v>
      </c>
      <c r="K12461" s="1">
        <v>44840</v>
      </c>
      <c r="L12461" t="s">
        <v>22</v>
      </c>
      <c r="M12461" t="s">
        <v>90</v>
      </c>
      <c r="N12461" t="s">
        <v>6687</v>
      </c>
      <c r="O12461" t="s">
        <v>25</v>
      </c>
      <c r="P12461" t="s">
        <v>47</v>
      </c>
      <c r="Q12461">
        <v>1</v>
      </c>
      <c r="R12461" t="s">
        <v>27</v>
      </c>
      <c r="S12461">
        <v>597</v>
      </c>
      <c r="T12461" t="s">
        <v>396</v>
      </c>
      <c r="U12461" t="s">
        <v>75</v>
      </c>
      <c r="V12461">
        <v>678623</v>
      </c>
      <c r="W12461" t="s">
        <v>30</v>
      </c>
      <c r="X12461" t="b">
        <v>0</v>
      </c>
      <c r="Y12461" t="s">
        <v>35717</v>
      </c>
    </row>
    <row r="12462" spans="5:25" x14ac:dyDescent="0.25">
      <c r="E12462">
        <v>23950</v>
      </c>
      <c r="F12462" t="s">
        <v>28732</v>
      </c>
      <c r="G12462">
        <v>5739809</v>
      </c>
      <c r="H12462" t="s">
        <v>20</v>
      </c>
      <c r="I12462" t="s">
        <v>32</v>
      </c>
      <c r="J12462">
        <v>21</v>
      </c>
      <c r="K12462" s="1">
        <v>44810</v>
      </c>
      <c r="L12462" t="s">
        <v>22</v>
      </c>
      <c r="M12462" t="s">
        <v>90</v>
      </c>
      <c r="N12462" t="s">
        <v>2841</v>
      </c>
      <c r="O12462" t="s">
        <v>25</v>
      </c>
      <c r="P12462" t="s">
        <v>36</v>
      </c>
      <c r="Q12462">
        <v>1</v>
      </c>
      <c r="R12462" t="s">
        <v>27</v>
      </c>
      <c r="S12462">
        <v>547</v>
      </c>
      <c r="T12462" t="s">
        <v>14809</v>
      </c>
      <c r="U12462" t="s">
        <v>72</v>
      </c>
      <c r="V12462">
        <v>534216</v>
      </c>
      <c r="W12462" t="s">
        <v>30</v>
      </c>
      <c r="X12462" t="b">
        <v>0</v>
      </c>
      <c r="Y12462" t="s">
        <v>35718</v>
      </c>
    </row>
    <row r="12463" spans="5:25" x14ac:dyDescent="0.25">
      <c r="E12463">
        <v>23987</v>
      </c>
      <c r="F12463" t="s">
        <v>28762</v>
      </c>
      <c r="G12463">
        <v>6234605</v>
      </c>
      <c r="H12463" t="s">
        <v>20</v>
      </c>
      <c r="I12463" t="s">
        <v>32</v>
      </c>
      <c r="J12463">
        <v>27</v>
      </c>
      <c r="K12463" s="1">
        <v>44810</v>
      </c>
      <c r="L12463" t="s">
        <v>22</v>
      </c>
      <c r="M12463" t="s">
        <v>64</v>
      </c>
      <c r="N12463" t="s">
        <v>26749</v>
      </c>
      <c r="O12463" t="s">
        <v>25</v>
      </c>
      <c r="P12463" t="s">
        <v>36</v>
      </c>
      <c r="Q12463">
        <v>1</v>
      </c>
      <c r="R12463" t="s">
        <v>27</v>
      </c>
      <c r="S12463">
        <v>387</v>
      </c>
      <c r="T12463" t="s">
        <v>299</v>
      </c>
      <c r="U12463" t="s">
        <v>72</v>
      </c>
      <c r="V12463">
        <v>530002</v>
      </c>
      <c r="W12463" t="s">
        <v>30</v>
      </c>
      <c r="X12463" t="b">
        <v>0</v>
      </c>
      <c r="Y12463" t="s">
        <v>35718</v>
      </c>
    </row>
    <row r="12464" spans="5:25" x14ac:dyDescent="0.25">
      <c r="E12464">
        <v>24177</v>
      </c>
      <c r="F12464" t="s">
        <v>28957</v>
      </c>
      <c r="G12464">
        <v>579193</v>
      </c>
      <c r="H12464" t="s">
        <v>20</v>
      </c>
      <c r="I12464" t="s">
        <v>32</v>
      </c>
      <c r="J12464">
        <v>22</v>
      </c>
      <c r="K12464" s="1">
        <v>44810</v>
      </c>
      <c r="L12464" t="s">
        <v>22</v>
      </c>
      <c r="M12464" t="s">
        <v>59</v>
      </c>
      <c r="N12464" t="s">
        <v>3083</v>
      </c>
      <c r="O12464" t="s">
        <v>25</v>
      </c>
      <c r="P12464" t="s">
        <v>111</v>
      </c>
      <c r="Q12464">
        <v>1</v>
      </c>
      <c r="R12464" t="s">
        <v>27</v>
      </c>
      <c r="S12464">
        <v>517</v>
      </c>
      <c r="T12464" t="s">
        <v>28958</v>
      </c>
      <c r="U12464" t="s">
        <v>62</v>
      </c>
      <c r="V12464">
        <v>562125</v>
      </c>
      <c r="W12464" t="s">
        <v>30</v>
      </c>
      <c r="X12464" t="b">
        <v>0</v>
      </c>
      <c r="Y12464" t="s">
        <v>35718</v>
      </c>
    </row>
    <row r="12465" spans="5:25" x14ac:dyDescent="0.25">
      <c r="E12465">
        <v>24354</v>
      </c>
      <c r="F12465" t="s">
        <v>29133</v>
      </c>
      <c r="G12465">
        <v>8519145</v>
      </c>
      <c r="H12465" t="s">
        <v>20</v>
      </c>
      <c r="I12465" t="s">
        <v>32</v>
      </c>
      <c r="J12465">
        <v>28</v>
      </c>
      <c r="K12465" s="1">
        <v>44810</v>
      </c>
      <c r="L12465" t="s">
        <v>22</v>
      </c>
      <c r="M12465" t="s">
        <v>59</v>
      </c>
      <c r="N12465" t="s">
        <v>29134</v>
      </c>
      <c r="O12465" t="s">
        <v>25</v>
      </c>
      <c r="P12465" t="s">
        <v>47</v>
      </c>
      <c r="Q12465">
        <v>1</v>
      </c>
      <c r="R12465" t="s">
        <v>27</v>
      </c>
      <c r="S12465">
        <v>319</v>
      </c>
      <c r="T12465" t="s">
        <v>276</v>
      </c>
      <c r="U12465" t="s">
        <v>113</v>
      </c>
      <c r="V12465">
        <v>201301</v>
      </c>
      <c r="W12465" t="s">
        <v>30</v>
      </c>
      <c r="X12465" t="b">
        <v>1</v>
      </c>
      <c r="Y12465" t="s">
        <v>35718</v>
      </c>
    </row>
    <row r="12466" spans="5:25" x14ac:dyDescent="0.25">
      <c r="E12466">
        <v>24515</v>
      </c>
      <c r="F12466" t="s">
        <v>29291</v>
      </c>
      <c r="G12466">
        <v>541960</v>
      </c>
      <c r="H12466" t="s">
        <v>20</v>
      </c>
      <c r="I12466" t="s">
        <v>32</v>
      </c>
      <c r="J12466">
        <v>19</v>
      </c>
      <c r="K12466" s="1">
        <v>44810</v>
      </c>
      <c r="L12466" t="s">
        <v>22</v>
      </c>
      <c r="M12466" t="s">
        <v>59</v>
      </c>
      <c r="N12466" t="s">
        <v>8821</v>
      </c>
      <c r="O12466" t="s">
        <v>25</v>
      </c>
      <c r="P12466" t="s">
        <v>36</v>
      </c>
      <c r="Q12466">
        <v>1</v>
      </c>
      <c r="R12466" t="s">
        <v>27</v>
      </c>
      <c r="S12466">
        <v>368</v>
      </c>
      <c r="T12466" t="s">
        <v>3060</v>
      </c>
      <c r="U12466" t="s">
        <v>113</v>
      </c>
      <c r="V12466">
        <v>201306</v>
      </c>
      <c r="W12466" t="s">
        <v>30</v>
      </c>
      <c r="X12466" t="b">
        <v>0</v>
      </c>
      <c r="Y12466" t="s">
        <v>35718</v>
      </c>
    </row>
    <row r="12467" spans="5:25" x14ac:dyDescent="0.25">
      <c r="E12467">
        <v>24613</v>
      </c>
      <c r="F12467" t="s">
        <v>29393</v>
      </c>
      <c r="G12467">
        <v>2744840</v>
      </c>
      <c r="H12467" t="s">
        <v>20</v>
      </c>
      <c r="I12467" t="s">
        <v>32</v>
      </c>
      <c r="J12467">
        <v>19</v>
      </c>
      <c r="K12467" s="1">
        <v>44810</v>
      </c>
      <c r="L12467" t="s">
        <v>22</v>
      </c>
      <c r="M12467" t="s">
        <v>64</v>
      </c>
      <c r="N12467" t="s">
        <v>2732</v>
      </c>
      <c r="O12467" t="s">
        <v>25</v>
      </c>
      <c r="P12467" t="s">
        <v>41</v>
      </c>
      <c r="Q12467">
        <v>1</v>
      </c>
      <c r="R12467" t="s">
        <v>27</v>
      </c>
      <c r="S12467">
        <v>457</v>
      </c>
      <c r="T12467" t="s">
        <v>27040</v>
      </c>
      <c r="U12467" t="s">
        <v>75</v>
      </c>
      <c r="V12467">
        <v>682026</v>
      </c>
      <c r="W12467" t="s">
        <v>30</v>
      </c>
      <c r="X12467" t="b">
        <v>0</v>
      </c>
      <c r="Y12467" t="s">
        <v>35718</v>
      </c>
    </row>
    <row r="12468" spans="5:25" x14ac:dyDescent="0.25">
      <c r="E12468">
        <v>24628</v>
      </c>
      <c r="F12468" t="s">
        <v>29403</v>
      </c>
      <c r="G12468">
        <v>4821183</v>
      </c>
      <c r="H12468" t="s">
        <v>20</v>
      </c>
      <c r="I12468" t="s">
        <v>32</v>
      </c>
      <c r="J12468">
        <v>26</v>
      </c>
      <c r="K12468" s="1">
        <v>44810</v>
      </c>
      <c r="L12468" t="s">
        <v>22</v>
      </c>
      <c r="M12468" t="s">
        <v>59</v>
      </c>
      <c r="N12468" t="s">
        <v>11883</v>
      </c>
      <c r="O12468" t="s">
        <v>25</v>
      </c>
      <c r="P12468" t="s">
        <v>68</v>
      </c>
      <c r="Q12468">
        <v>1</v>
      </c>
      <c r="R12468" t="s">
        <v>27</v>
      </c>
      <c r="S12468">
        <v>544</v>
      </c>
      <c r="T12468" t="s">
        <v>453</v>
      </c>
      <c r="U12468" t="s">
        <v>75</v>
      </c>
      <c r="V12468">
        <v>682038</v>
      </c>
      <c r="W12468" t="s">
        <v>30</v>
      </c>
      <c r="X12468" t="b">
        <v>0</v>
      </c>
      <c r="Y12468" t="s">
        <v>35718</v>
      </c>
    </row>
    <row r="12469" spans="5:25" x14ac:dyDescent="0.25">
      <c r="E12469">
        <v>24713</v>
      </c>
      <c r="F12469" t="s">
        <v>29482</v>
      </c>
      <c r="G12469">
        <v>6220401</v>
      </c>
      <c r="H12469" t="s">
        <v>20</v>
      </c>
      <c r="I12469" t="s">
        <v>32</v>
      </c>
      <c r="J12469">
        <v>29</v>
      </c>
      <c r="K12469" s="1">
        <v>44779</v>
      </c>
      <c r="L12469" t="s">
        <v>22</v>
      </c>
      <c r="M12469" t="s">
        <v>33</v>
      </c>
      <c r="N12469" t="s">
        <v>29483</v>
      </c>
      <c r="O12469" t="s">
        <v>25</v>
      </c>
      <c r="P12469" t="s">
        <v>68</v>
      </c>
      <c r="Q12469">
        <v>1</v>
      </c>
      <c r="R12469" t="s">
        <v>27</v>
      </c>
      <c r="S12469">
        <v>525</v>
      </c>
      <c r="T12469" t="s">
        <v>112</v>
      </c>
      <c r="U12469" t="s">
        <v>113</v>
      </c>
      <c r="V12469">
        <v>226028</v>
      </c>
      <c r="W12469" t="s">
        <v>30</v>
      </c>
      <c r="X12469" t="b">
        <v>0</v>
      </c>
      <c r="Y12469" t="s">
        <v>35719</v>
      </c>
    </row>
    <row r="12470" spans="5:25" x14ac:dyDescent="0.25">
      <c r="E12470">
        <v>24724</v>
      </c>
      <c r="F12470" t="s">
        <v>29494</v>
      </c>
      <c r="G12470">
        <v>2576605</v>
      </c>
      <c r="H12470" t="s">
        <v>20</v>
      </c>
      <c r="I12470" t="s">
        <v>32</v>
      </c>
      <c r="J12470">
        <v>26</v>
      </c>
      <c r="K12470" s="1">
        <v>44779</v>
      </c>
      <c r="L12470" t="s">
        <v>22</v>
      </c>
      <c r="M12470" t="s">
        <v>64</v>
      </c>
      <c r="N12470" t="s">
        <v>4254</v>
      </c>
      <c r="O12470" t="s">
        <v>25</v>
      </c>
      <c r="P12470" t="s">
        <v>41</v>
      </c>
      <c r="Q12470">
        <v>1</v>
      </c>
      <c r="R12470" t="s">
        <v>27</v>
      </c>
      <c r="S12470">
        <v>635</v>
      </c>
      <c r="T12470" t="s">
        <v>81</v>
      </c>
      <c r="U12470" t="s">
        <v>82</v>
      </c>
      <c r="V12470">
        <v>781005</v>
      </c>
      <c r="W12470" t="s">
        <v>30</v>
      </c>
      <c r="X12470" t="b">
        <v>0</v>
      </c>
      <c r="Y12470" t="s">
        <v>35719</v>
      </c>
    </row>
    <row r="12471" spans="5:25" x14ac:dyDescent="0.25">
      <c r="E12471">
        <v>24799</v>
      </c>
      <c r="F12471" t="s">
        <v>29565</v>
      </c>
      <c r="G12471">
        <v>1363219</v>
      </c>
      <c r="H12471" t="s">
        <v>20</v>
      </c>
      <c r="I12471" t="s">
        <v>32</v>
      </c>
      <c r="J12471">
        <v>20</v>
      </c>
      <c r="K12471" s="1">
        <v>44779</v>
      </c>
      <c r="L12471" t="s">
        <v>22</v>
      </c>
      <c r="M12471" t="s">
        <v>64</v>
      </c>
      <c r="N12471" t="s">
        <v>469</v>
      </c>
      <c r="O12471" t="s">
        <v>25</v>
      </c>
      <c r="P12471" t="s">
        <v>36</v>
      </c>
      <c r="Q12471">
        <v>1</v>
      </c>
      <c r="R12471" t="s">
        <v>27</v>
      </c>
      <c r="S12471">
        <v>449</v>
      </c>
      <c r="T12471" t="s">
        <v>42</v>
      </c>
      <c r="U12471" t="s">
        <v>43</v>
      </c>
      <c r="V12471">
        <v>700094</v>
      </c>
      <c r="W12471" t="s">
        <v>30</v>
      </c>
      <c r="X12471" t="b">
        <v>0</v>
      </c>
      <c r="Y12471" t="s">
        <v>35719</v>
      </c>
    </row>
    <row r="12472" spans="5:25" x14ac:dyDescent="0.25">
      <c r="E12472">
        <v>24999</v>
      </c>
      <c r="F12472" t="s">
        <v>29758</v>
      </c>
      <c r="G12472">
        <v>7445693</v>
      </c>
      <c r="H12472" t="s">
        <v>20</v>
      </c>
      <c r="I12472" t="s">
        <v>32</v>
      </c>
      <c r="J12472">
        <v>23</v>
      </c>
      <c r="K12472" s="1">
        <v>44779</v>
      </c>
      <c r="L12472" t="s">
        <v>22</v>
      </c>
      <c r="M12472" t="s">
        <v>59</v>
      </c>
      <c r="N12472" t="s">
        <v>6890</v>
      </c>
      <c r="O12472" t="s">
        <v>25</v>
      </c>
      <c r="P12472" t="s">
        <v>41</v>
      </c>
      <c r="Q12472">
        <v>1</v>
      </c>
      <c r="R12472" t="s">
        <v>27</v>
      </c>
      <c r="S12472">
        <v>725</v>
      </c>
      <c r="T12472" t="s">
        <v>885</v>
      </c>
      <c r="U12472" t="s">
        <v>75</v>
      </c>
      <c r="V12472">
        <v>678731</v>
      </c>
      <c r="W12472" t="s">
        <v>30</v>
      </c>
      <c r="X12472" t="b">
        <v>0</v>
      </c>
      <c r="Y12472" t="s">
        <v>35719</v>
      </c>
    </row>
    <row r="12473" spans="5:25" x14ac:dyDescent="0.25">
      <c r="E12473">
        <v>25030</v>
      </c>
      <c r="F12473" t="s">
        <v>29792</v>
      </c>
      <c r="G12473">
        <v>9609439</v>
      </c>
      <c r="H12473" t="s">
        <v>20</v>
      </c>
      <c r="I12473" t="s">
        <v>32</v>
      </c>
      <c r="J12473">
        <v>22</v>
      </c>
      <c r="K12473" s="1">
        <v>44779</v>
      </c>
      <c r="L12473" t="s">
        <v>22</v>
      </c>
      <c r="M12473" t="s">
        <v>90</v>
      </c>
      <c r="N12473" t="s">
        <v>2341</v>
      </c>
      <c r="O12473" t="s">
        <v>25</v>
      </c>
      <c r="P12473" t="s">
        <v>47</v>
      </c>
      <c r="Q12473">
        <v>1</v>
      </c>
      <c r="R12473" t="s">
        <v>27</v>
      </c>
      <c r="S12473">
        <v>339</v>
      </c>
      <c r="T12473" t="s">
        <v>1785</v>
      </c>
      <c r="U12473" t="s">
        <v>62</v>
      </c>
      <c r="V12473">
        <v>570023</v>
      </c>
      <c r="W12473" t="s">
        <v>30</v>
      </c>
      <c r="X12473" t="b">
        <v>0</v>
      </c>
      <c r="Y12473" t="s">
        <v>35719</v>
      </c>
    </row>
    <row r="12474" spans="5:25" x14ac:dyDescent="0.25">
      <c r="E12474">
        <v>25076</v>
      </c>
      <c r="F12474" t="s">
        <v>29840</v>
      </c>
      <c r="G12474">
        <v>7848095</v>
      </c>
      <c r="H12474" t="s">
        <v>20</v>
      </c>
      <c r="I12474" t="s">
        <v>32</v>
      </c>
      <c r="J12474">
        <v>18</v>
      </c>
      <c r="K12474" s="1">
        <v>44779</v>
      </c>
      <c r="L12474" t="s">
        <v>22</v>
      </c>
      <c r="M12474" t="s">
        <v>33</v>
      </c>
      <c r="N12474" t="s">
        <v>13166</v>
      </c>
      <c r="O12474" t="s">
        <v>25</v>
      </c>
      <c r="P12474" t="s">
        <v>36</v>
      </c>
      <c r="Q12474">
        <v>1</v>
      </c>
      <c r="R12474" t="s">
        <v>27</v>
      </c>
      <c r="S12474">
        <v>545</v>
      </c>
      <c r="T12474" t="s">
        <v>42</v>
      </c>
      <c r="U12474" t="s">
        <v>43</v>
      </c>
      <c r="V12474">
        <v>700032</v>
      </c>
      <c r="W12474" t="s">
        <v>30</v>
      </c>
      <c r="X12474" t="b">
        <v>0</v>
      </c>
      <c r="Y12474" t="s">
        <v>35719</v>
      </c>
    </row>
    <row r="12475" spans="5:25" x14ac:dyDescent="0.25">
      <c r="E12475">
        <v>25077</v>
      </c>
      <c r="F12475" t="s">
        <v>29841</v>
      </c>
      <c r="G12475">
        <v>4530529</v>
      </c>
      <c r="H12475" t="s">
        <v>20</v>
      </c>
      <c r="I12475" t="s">
        <v>32</v>
      </c>
      <c r="J12475">
        <v>22</v>
      </c>
      <c r="K12475" s="1">
        <v>44779</v>
      </c>
      <c r="L12475" t="s">
        <v>22</v>
      </c>
      <c r="M12475" t="s">
        <v>33</v>
      </c>
      <c r="N12475" t="s">
        <v>7633</v>
      </c>
      <c r="O12475" t="s">
        <v>25</v>
      </c>
      <c r="P12475" t="s">
        <v>26</v>
      </c>
      <c r="Q12475">
        <v>1</v>
      </c>
      <c r="R12475" t="s">
        <v>27</v>
      </c>
      <c r="S12475">
        <v>486</v>
      </c>
      <c r="T12475" t="s">
        <v>289</v>
      </c>
      <c r="U12475" t="s">
        <v>62</v>
      </c>
      <c r="V12475">
        <v>581320</v>
      </c>
      <c r="W12475" t="s">
        <v>30</v>
      </c>
      <c r="X12475" t="b">
        <v>0</v>
      </c>
      <c r="Y12475" t="s">
        <v>35719</v>
      </c>
    </row>
    <row r="12476" spans="5:25" x14ac:dyDescent="0.25">
      <c r="E12476">
        <v>25123</v>
      </c>
      <c r="F12476" t="s">
        <v>29891</v>
      </c>
      <c r="G12476">
        <v>9666321</v>
      </c>
      <c r="H12476" t="s">
        <v>20</v>
      </c>
      <c r="I12476" t="s">
        <v>32</v>
      </c>
      <c r="J12476">
        <v>21</v>
      </c>
      <c r="K12476" s="1">
        <v>44779</v>
      </c>
      <c r="L12476" t="s">
        <v>22</v>
      </c>
      <c r="M12476" t="s">
        <v>64</v>
      </c>
      <c r="N12476" t="s">
        <v>19806</v>
      </c>
      <c r="O12476" t="s">
        <v>25</v>
      </c>
      <c r="P12476" t="s">
        <v>100</v>
      </c>
      <c r="Q12476">
        <v>1</v>
      </c>
      <c r="R12476" t="s">
        <v>27</v>
      </c>
      <c r="S12476">
        <v>499</v>
      </c>
      <c r="T12476" t="s">
        <v>276</v>
      </c>
      <c r="U12476" t="s">
        <v>113</v>
      </c>
      <c r="V12476">
        <v>201307</v>
      </c>
      <c r="W12476" t="s">
        <v>30</v>
      </c>
      <c r="X12476" t="b">
        <v>0</v>
      </c>
      <c r="Y12476" t="s">
        <v>35719</v>
      </c>
    </row>
    <row r="12477" spans="5:25" x14ac:dyDescent="0.25">
      <c r="E12477">
        <v>25354</v>
      </c>
      <c r="F12477" t="s">
        <v>30128</v>
      </c>
      <c r="G12477">
        <v>2358523</v>
      </c>
      <c r="H12477" t="s">
        <v>20</v>
      </c>
      <c r="I12477" t="s">
        <v>32</v>
      </c>
      <c r="J12477">
        <v>23</v>
      </c>
      <c r="K12477" s="1">
        <v>44779</v>
      </c>
      <c r="L12477" t="s">
        <v>22</v>
      </c>
      <c r="M12477" t="s">
        <v>64</v>
      </c>
      <c r="N12477" t="s">
        <v>14792</v>
      </c>
      <c r="O12477" t="s">
        <v>25</v>
      </c>
      <c r="P12477" t="s">
        <v>36</v>
      </c>
      <c r="Q12477">
        <v>1</v>
      </c>
      <c r="R12477" t="s">
        <v>27</v>
      </c>
      <c r="S12477">
        <v>376</v>
      </c>
      <c r="T12477" t="s">
        <v>458</v>
      </c>
      <c r="U12477" t="s">
        <v>135</v>
      </c>
      <c r="V12477">
        <v>249407</v>
      </c>
      <c r="W12477" t="s">
        <v>30</v>
      </c>
      <c r="X12477" t="b">
        <v>0</v>
      </c>
      <c r="Y12477" t="s">
        <v>35719</v>
      </c>
    </row>
    <row r="12478" spans="5:25" x14ac:dyDescent="0.25">
      <c r="E12478">
        <v>25384</v>
      </c>
      <c r="F12478" t="s">
        <v>30158</v>
      </c>
      <c r="G12478">
        <v>2497074</v>
      </c>
      <c r="H12478" t="s">
        <v>20</v>
      </c>
      <c r="I12478" t="s">
        <v>32</v>
      </c>
      <c r="J12478">
        <v>24</v>
      </c>
      <c r="K12478" s="1">
        <v>44779</v>
      </c>
      <c r="L12478" t="s">
        <v>22</v>
      </c>
      <c r="M12478" t="s">
        <v>33</v>
      </c>
      <c r="N12478" t="s">
        <v>20002</v>
      </c>
      <c r="O12478" t="s">
        <v>25</v>
      </c>
      <c r="P12478" t="s">
        <v>111</v>
      </c>
      <c r="Q12478">
        <v>1</v>
      </c>
      <c r="R12478" t="s">
        <v>27</v>
      </c>
      <c r="S12478">
        <v>475</v>
      </c>
      <c r="T12478" t="s">
        <v>585</v>
      </c>
      <c r="U12478" t="s">
        <v>102</v>
      </c>
      <c r="V12478">
        <v>305001</v>
      </c>
      <c r="W12478" t="s">
        <v>30</v>
      </c>
      <c r="X12478" t="b">
        <v>0</v>
      </c>
      <c r="Y12478" t="s">
        <v>35719</v>
      </c>
    </row>
    <row r="12479" spans="5:25" x14ac:dyDescent="0.25">
      <c r="E12479">
        <v>25415</v>
      </c>
      <c r="F12479" t="s">
        <v>30190</v>
      </c>
      <c r="G12479">
        <v>9623279</v>
      </c>
      <c r="H12479" t="s">
        <v>20</v>
      </c>
      <c r="I12479" t="s">
        <v>32</v>
      </c>
      <c r="J12479">
        <v>20</v>
      </c>
      <c r="K12479" s="1">
        <v>44779</v>
      </c>
      <c r="L12479" t="s">
        <v>22</v>
      </c>
      <c r="M12479" t="s">
        <v>64</v>
      </c>
      <c r="N12479" t="s">
        <v>3026</v>
      </c>
      <c r="O12479" t="s">
        <v>25</v>
      </c>
      <c r="P12479" t="s">
        <v>111</v>
      </c>
      <c r="Q12479">
        <v>1</v>
      </c>
      <c r="R12479" t="s">
        <v>27</v>
      </c>
      <c r="S12479">
        <v>511</v>
      </c>
      <c r="T12479" t="s">
        <v>92</v>
      </c>
      <c r="U12479" t="s">
        <v>93</v>
      </c>
      <c r="V12479">
        <v>110008</v>
      </c>
      <c r="W12479" t="s">
        <v>30</v>
      </c>
      <c r="X12479" t="b">
        <v>0</v>
      </c>
      <c r="Y12479" t="s">
        <v>35719</v>
      </c>
    </row>
    <row r="12480" spans="5:25" x14ac:dyDescent="0.25">
      <c r="E12480">
        <v>25431</v>
      </c>
      <c r="F12480" t="s">
        <v>30206</v>
      </c>
      <c r="G12480">
        <v>5497862</v>
      </c>
      <c r="H12480" t="s">
        <v>20</v>
      </c>
      <c r="I12480" t="s">
        <v>32</v>
      </c>
      <c r="J12480">
        <v>25</v>
      </c>
      <c r="K12480" s="1">
        <v>44779</v>
      </c>
      <c r="L12480" t="s">
        <v>22</v>
      </c>
      <c r="M12480" t="s">
        <v>59</v>
      </c>
      <c r="N12480" t="s">
        <v>11644</v>
      </c>
      <c r="O12480" t="s">
        <v>25</v>
      </c>
      <c r="P12480" t="s">
        <v>68</v>
      </c>
      <c r="Q12480">
        <v>1</v>
      </c>
      <c r="R12480" t="s">
        <v>27</v>
      </c>
      <c r="S12480">
        <v>318</v>
      </c>
      <c r="T12480" t="s">
        <v>4207</v>
      </c>
      <c r="U12480" t="s">
        <v>72</v>
      </c>
      <c r="V12480">
        <v>517124</v>
      </c>
      <c r="W12480" t="s">
        <v>30</v>
      </c>
      <c r="X12480" t="b">
        <v>0</v>
      </c>
      <c r="Y12480" t="s">
        <v>35719</v>
      </c>
    </row>
    <row r="12481" spans="5:25" x14ac:dyDescent="0.25">
      <c r="E12481">
        <v>25544</v>
      </c>
      <c r="F12481" t="s">
        <v>30321</v>
      </c>
      <c r="G12481">
        <v>8764923</v>
      </c>
      <c r="H12481" t="s">
        <v>20</v>
      </c>
      <c r="I12481" t="s">
        <v>32</v>
      </c>
      <c r="J12481">
        <v>22</v>
      </c>
      <c r="K12481" s="1">
        <v>44748</v>
      </c>
      <c r="L12481" t="s">
        <v>22</v>
      </c>
      <c r="M12481" t="s">
        <v>33</v>
      </c>
      <c r="N12481" t="s">
        <v>15280</v>
      </c>
      <c r="O12481" t="s">
        <v>25</v>
      </c>
      <c r="P12481" t="s">
        <v>68</v>
      </c>
      <c r="Q12481">
        <v>1</v>
      </c>
      <c r="R12481" t="s">
        <v>27</v>
      </c>
      <c r="S12481">
        <v>517</v>
      </c>
      <c r="T12481" t="s">
        <v>3698</v>
      </c>
      <c r="U12481" t="s">
        <v>113</v>
      </c>
      <c r="V12481">
        <v>277001</v>
      </c>
      <c r="W12481" t="s">
        <v>30</v>
      </c>
      <c r="X12481" t="b">
        <v>0</v>
      </c>
      <c r="Y12481" t="s">
        <v>35720</v>
      </c>
    </row>
    <row r="12482" spans="5:25" x14ac:dyDescent="0.25">
      <c r="E12482">
        <v>25569</v>
      </c>
      <c r="F12482" t="s">
        <v>30348</v>
      </c>
      <c r="G12482">
        <v>4474905</v>
      </c>
      <c r="H12482" t="s">
        <v>20</v>
      </c>
      <c r="I12482" t="s">
        <v>32</v>
      </c>
      <c r="J12482">
        <v>25</v>
      </c>
      <c r="K12482" s="1">
        <v>44748</v>
      </c>
      <c r="L12482" t="s">
        <v>22</v>
      </c>
      <c r="M12482" t="s">
        <v>33</v>
      </c>
      <c r="N12482" t="s">
        <v>221</v>
      </c>
      <c r="O12482" t="s">
        <v>25</v>
      </c>
      <c r="P12482" t="s">
        <v>222</v>
      </c>
      <c r="Q12482">
        <v>1</v>
      </c>
      <c r="R12482" t="s">
        <v>27</v>
      </c>
      <c r="S12482">
        <v>452</v>
      </c>
      <c r="T12482" t="s">
        <v>344</v>
      </c>
      <c r="U12482" t="s">
        <v>62</v>
      </c>
      <c r="V12482">
        <v>570023</v>
      </c>
      <c r="W12482" t="s">
        <v>30</v>
      </c>
      <c r="X12482" t="b">
        <v>0</v>
      </c>
      <c r="Y12482" t="s">
        <v>35720</v>
      </c>
    </row>
    <row r="12483" spans="5:25" x14ac:dyDescent="0.25">
      <c r="E12483">
        <v>25617</v>
      </c>
      <c r="F12483" t="s">
        <v>30396</v>
      </c>
      <c r="G12483">
        <v>5269440</v>
      </c>
      <c r="H12483" t="s">
        <v>20</v>
      </c>
      <c r="I12483" t="s">
        <v>32</v>
      </c>
      <c r="J12483">
        <v>26</v>
      </c>
      <c r="K12483" s="1">
        <v>44748</v>
      </c>
      <c r="L12483" t="s">
        <v>22</v>
      </c>
      <c r="M12483" t="s">
        <v>33</v>
      </c>
      <c r="N12483" t="s">
        <v>30397</v>
      </c>
      <c r="O12483" t="s">
        <v>25</v>
      </c>
      <c r="P12483" t="s">
        <v>100</v>
      </c>
      <c r="Q12483">
        <v>1</v>
      </c>
      <c r="R12483" t="s">
        <v>27</v>
      </c>
      <c r="S12483">
        <v>627</v>
      </c>
      <c r="T12483" t="s">
        <v>112</v>
      </c>
      <c r="U12483" t="s">
        <v>113</v>
      </c>
      <c r="V12483">
        <v>226022</v>
      </c>
      <c r="W12483" t="s">
        <v>30</v>
      </c>
      <c r="X12483" t="b">
        <v>0</v>
      </c>
      <c r="Y12483" t="s">
        <v>35720</v>
      </c>
    </row>
    <row r="12484" spans="5:25" x14ac:dyDescent="0.25">
      <c r="E12484">
        <v>25778</v>
      </c>
      <c r="F12484" t="s">
        <v>30556</v>
      </c>
      <c r="G12484">
        <v>3065825</v>
      </c>
      <c r="H12484" t="s">
        <v>20</v>
      </c>
      <c r="I12484" t="s">
        <v>32</v>
      </c>
      <c r="J12484">
        <v>20</v>
      </c>
      <c r="K12484" s="1">
        <v>44748</v>
      </c>
      <c r="L12484" t="s">
        <v>22</v>
      </c>
      <c r="M12484" t="s">
        <v>33</v>
      </c>
      <c r="N12484" t="s">
        <v>7037</v>
      </c>
      <c r="O12484" t="s">
        <v>25</v>
      </c>
      <c r="P12484" t="s">
        <v>36</v>
      </c>
      <c r="Q12484">
        <v>1</v>
      </c>
      <c r="R12484" t="s">
        <v>27</v>
      </c>
      <c r="S12484">
        <v>636</v>
      </c>
      <c r="T12484" t="s">
        <v>195</v>
      </c>
      <c r="U12484" t="s">
        <v>113</v>
      </c>
      <c r="V12484">
        <v>211008</v>
      </c>
      <c r="W12484" t="s">
        <v>30</v>
      </c>
      <c r="X12484" t="b">
        <v>0</v>
      </c>
      <c r="Y12484" t="s">
        <v>35720</v>
      </c>
    </row>
    <row r="12485" spans="5:25" x14ac:dyDescent="0.25">
      <c r="E12485">
        <v>25836</v>
      </c>
      <c r="F12485" t="s">
        <v>30613</v>
      </c>
      <c r="G12485">
        <v>9410134</v>
      </c>
      <c r="H12485" t="s">
        <v>20</v>
      </c>
      <c r="I12485" t="s">
        <v>32</v>
      </c>
      <c r="J12485">
        <v>21</v>
      </c>
      <c r="K12485" s="1">
        <v>44748</v>
      </c>
      <c r="L12485" t="s">
        <v>22</v>
      </c>
      <c r="M12485" t="s">
        <v>33</v>
      </c>
      <c r="N12485" t="s">
        <v>30563</v>
      </c>
      <c r="O12485" t="s">
        <v>25</v>
      </c>
      <c r="P12485" t="s">
        <v>111</v>
      </c>
      <c r="Q12485">
        <v>1</v>
      </c>
      <c r="R12485" t="s">
        <v>27</v>
      </c>
      <c r="S12485">
        <v>419</v>
      </c>
      <c r="T12485" t="s">
        <v>9963</v>
      </c>
      <c r="U12485" t="s">
        <v>97</v>
      </c>
      <c r="V12485">
        <v>754211</v>
      </c>
      <c r="W12485" t="s">
        <v>30</v>
      </c>
      <c r="X12485" t="b">
        <v>0</v>
      </c>
      <c r="Y12485" t="s">
        <v>35720</v>
      </c>
    </row>
    <row r="12486" spans="5:25" x14ac:dyDescent="0.25">
      <c r="E12486">
        <v>25936</v>
      </c>
      <c r="F12486" t="s">
        <v>30724</v>
      </c>
      <c r="G12486">
        <v>9159614</v>
      </c>
      <c r="H12486" t="s">
        <v>20</v>
      </c>
      <c r="I12486" t="s">
        <v>32</v>
      </c>
      <c r="J12486">
        <v>29</v>
      </c>
      <c r="K12486" s="1">
        <v>44748</v>
      </c>
      <c r="L12486" t="s">
        <v>22</v>
      </c>
      <c r="M12486" t="s">
        <v>33</v>
      </c>
      <c r="N12486" t="s">
        <v>390</v>
      </c>
      <c r="O12486" t="s">
        <v>25</v>
      </c>
      <c r="P12486" t="s">
        <v>111</v>
      </c>
      <c r="Q12486">
        <v>1</v>
      </c>
      <c r="R12486" t="s">
        <v>27</v>
      </c>
      <c r="S12486">
        <v>316</v>
      </c>
      <c r="T12486" t="s">
        <v>2534</v>
      </c>
      <c r="U12486" t="s">
        <v>49</v>
      </c>
      <c r="V12486">
        <v>635201</v>
      </c>
      <c r="W12486" t="s">
        <v>30</v>
      </c>
      <c r="X12486" t="b">
        <v>0</v>
      </c>
      <c r="Y12486" t="s">
        <v>35720</v>
      </c>
    </row>
    <row r="12487" spans="5:25" x14ac:dyDescent="0.25">
      <c r="E12487">
        <v>26113</v>
      </c>
      <c r="F12487" t="s">
        <v>30906</v>
      </c>
      <c r="G12487">
        <v>74315</v>
      </c>
      <c r="H12487" t="s">
        <v>20</v>
      </c>
      <c r="I12487" t="s">
        <v>32</v>
      </c>
      <c r="J12487">
        <v>22</v>
      </c>
      <c r="K12487" s="1">
        <v>44748</v>
      </c>
      <c r="L12487" t="s">
        <v>22</v>
      </c>
      <c r="M12487" t="s">
        <v>64</v>
      </c>
      <c r="N12487" t="s">
        <v>7049</v>
      </c>
      <c r="O12487" t="s">
        <v>25</v>
      </c>
      <c r="P12487" t="s">
        <v>41</v>
      </c>
      <c r="Q12487">
        <v>1</v>
      </c>
      <c r="R12487" t="s">
        <v>27</v>
      </c>
      <c r="S12487">
        <v>318</v>
      </c>
      <c r="T12487" t="s">
        <v>411</v>
      </c>
      <c r="U12487" t="s">
        <v>75</v>
      </c>
      <c r="V12487">
        <v>670631</v>
      </c>
      <c r="W12487" t="s">
        <v>30</v>
      </c>
      <c r="X12487" t="b">
        <v>0</v>
      </c>
      <c r="Y12487" t="s">
        <v>35720</v>
      </c>
    </row>
    <row r="12488" spans="5:25" x14ac:dyDescent="0.25">
      <c r="E12488">
        <v>26278</v>
      </c>
      <c r="F12488" t="s">
        <v>31060</v>
      </c>
      <c r="G12488">
        <v>1347643</v>
      </c>
      <c r="H12488" t="s">
        <v>20</v>
      </c>
      <c r="I12488" t="s">
        <v>32</v>
      </c>
      <c r="J12488">
        <v>22</v>
      </c>
      <c r="K12488" s="1">
        <v>44748</v>
      </c>
      <c r="L12488" t="s">
        <v>22</v>
      </c>
      <c r="M12488" t="s">
        <v>59</v>
      </c>
      <c r="N12488" t="s">
        <v>17752</v>
      </c>
      <c r="O12488" t="s">
        <v>25</v>
      </c>
      <c r="P12488" t="s">
        <v>41</v>
      </c>
      <c r="Q12488">
        <v>1</v>
      </c>
      <c r="R12488" t="s">
        <v>27</v>
      </c>
      <c r="S12488">
        <v>301</v>
      </c>
      <c r="T12488" t="s">
        <v>294</v>
      </c>
      <c r="U12488" t="s">
        <v>239</v>
      </c>
      <c r="V12488">
        <v>834001</v>
      </c>
      <c r="W12488" t="s">
        <v>30</v>
      </c>
      <c r="X12488" t="b">
        <v>0</v>
      </c>
      <c r="Y12488" t="s">
        <v>35720</v>
      </c>
    </row>
    <row r="12489" spans="5:25" x14ac:dyDescent="0.25">
      <c r="E12489">
        <v>26279</v>
      </c>
      <c r="F12489" t="s">
        <v>31061</v>
      </c>
      <c r="G12489">
        <v>1545262</v>
      </c>
      <c r="H12489" t="s">
        <v>20</v>
      </c>
      <c r="I12489" t="s">
        <v>32</v>
      </c>
      <c r="J12489">
        <v>26</v>
      </c>
      <c r="K12489" s="1">
        <v>44748</v>
      </c>
      <c r="L12489" t="s">
        <v>22</v>
      </c>
      <c r="M12489" t="s">
        <v>90</v>
      </c>
      <c r="N12489" t="s">
        <v>9261</v>
      </c>
      <c r="O12489" t="s">
        <v>25</v>
      </c>
      <c r="P12489" t="s">
        <v>36</v>
      </c>
      <c r="Q12489">
        <v>1</v>
      </c>
      <c r="R12489" t="s">
        <v>27</v>
      </c>
      <c r="S12489">
        <v>295</v>
      </c>
      <c r="T12489" t="s">
        <v>5394</v>
      </c>
      <c r="U12489" t="s">
        <v>75</v>
      </c>
      <c r="V12489">
        <v>680502</v>
      </c>
      <c r="W12489" t="s">
        <v>30</v>
      </c>
      <c r="X12489" t="b">
        <v>0</v>
      </c>
      <c r="Y12489" t="s">
        <v>35720</v>
      </c>
    </row>
    <row r="12490" spans="5:25" x14ac:dyDescent="0.25">
      <c r="E12490">
        <v>26297</v>
      </c>
      <c r="F12490" t="s">
        <v>31076</v>
      </c>
      <c r="G12490">
        <v>9940688</v>
      </c>
      <c r="H12490" t="s">
        <v>20</v>
      </c>
      <c r="I12490" t="s">
        <v>32</v>
      </c>
      <c r="J12490">
        <v>21</v>
      </c>
      <c r="K12490" s="1">
        <v>44748</v>
      </c>
      <c r="L12490" t="s">
        <v>22</v>
      </c>
      <c r="M12490" t="s">
        <v>59</v>
      </c>
      <c r="N12490" t="s">
        <v>10064</v>
      </c>
      <c r="O12490" t="s">
        <v>25</v>
      </c>
      <c r="P12490" t="s">
        <v>222</v>
      </c>
      <c r="Q12490">
        <v>1</v>
      </c>
      <c r="R12490" t="s">
        <v>27</v>
      </c>
      <c r="S12490">
        <v>836</v>
      </c>
      <c r="T12490" t="s">
        <v>188</v>
      </c>
      <c r="U12490" t="s">
        <v>113</v>
      </c>
      <c r="V12490">
        <v>221106</v>
      </c>
      <c r="W12490" t="s">
        <v>30</v>
      </c>
      <c r="X12490" t="b">
        <v>0</v>
      </c>
      <c r="Y12490" t="s">
        <v>35720</v>
      </c>
    </row>
    <row r="12491" spans="5:25" x14ac:dyDescent="0.25">
      <c r="E12491">
        <v>26317</v>
      </c>
      <c r="F12491" t="s">
        <v>31095</v>
      </c>
      <c r="G12491">
        <v>9700392</v>
      </c>
      <c r="H12491" t="s">
        <v>20</v>
      </c>
      <c r="I12491" t="s">
        <v>32</v>
      </c>
      <c r="J12491">
        <v>20</v>
      </c>
      <c r="K12491" s="1">
        <v>44748</v>
      </c>
      <c r="L12491" t="s">
        <v>22</v>
      </c>
      <c r="M12491" t="s">
        <v>90</v>
      </c>
      <c r="N12491" t="s">
        <v>6890</v>
      </c>
      <c r="O12491" t="s">
        <v>25</v>
      </c>
      <c r="P12491" t="s">
        <v>41</v>
      </c>
      <c r="Q12491">
        <v>1</v>
      </c>
      <c r="R12491" t="s">
        <v>27</v>
      </c>
      <c r="S12491">
        <v>735</v>
      </c>
      <c r="T12491" t="s">
        <v>1689</v>
      </c>
      <c r="U12491" t="s">
        <v>72</v>
      </c>
      <c r="V12491">
        <v>516107</v>
      </c>
      <c r="W12491" t="s">
        <v>30</v>
      </c>
      <c r="X12491" t="b">
        <v>0</v>
      </c>
      <c r="Y12491" t="s">
        <v>35720</v>
      </c>
    </row>
    <row r="12492" spans="5:25" x14ac:dyDescent="0.25">
      <c r="E12492">
        <v>26344</v>
      </c>
      <c r="F12492" t="s">
        <v>31121</v>
      </c>
      <c r="G12492">
        <v>339873</v>
      </c>
      <c r="H12492" t="s">
        <v>20</v>
      </c>
      <c r="I12492" t="s">
        <v>32</v>
      </c>
      <c r="J12492">
        <v>22</v>
      </c>
      <c r="K12492" s="1">
        <v>44718</v>
      </c>
      <c r="L12492" t="s">
        <v>22</v>
      </c>
      <c r="M12492" t="s">
        <v>64</v>
      </c>
      <c r="N12492" t="s">
        <v>31122</v>
      </c>
      <c r="O12492" t="s">
        <v>25</v>
      </c>
      <c r="P12492" t="s">
        <v>36</v>
      </c>
      <c r="Q12492">
        <v>1</v>
      </c>
      <c r="R12492" t="s">
        <v>27</v>
      </c>
      <c r="S12492">
        <v>368</v>
      </c>
      <c r="T12492" t="s">
        <v>887</v>
      </c>
      <c r="U12492" t="s">
        <v>88</v>
      </c>
      <c r="V12492">
        <v>506001</v>
      </c>
      <c r="W12492" t="s">
        <v>30</v>
      </c>
      <c r="X12492" t="b">
        <v>0</v>
      </c>
      <c r="Y12492" t="s">
        <v>35721</v>
      </c>
    </row>
    <row r="12493" spans="5:25" x14ac:dyDescent="0.25">
      <c r="E12493">
        <v>26425</v>
      </c>
      <c r="F12493" t="s">
        <v>31203</v>
      </c>
      <c r="G12493">
        <v>9781639</v>
      </c>
      <c r="H12493" t="s">
        <v>20</v>
      </c>
      <c r="I12493" t="s">
        <v>32</v>
      </c>
      <c r="J12493">
        <v>22</v>
      </c>
      <c r="K12493" s="1">
        <v>44718</v>
      </c>
      <c r="L12493" t="s">
        <v>22</v>
      </c>
      <c r="M12493" t="s">
        <v>59</v>
      </c>
      <c r="N12493" t="s">
        <v>17678</v>
      </c>
      <c r="O12493" t="s">
        <v>25</v>
      </c>
      <c r="P12493" t="s">
        <v>36</v>
      </c>
      <c r="Q12493">
        <v>1</v>
      </c>
      <c r="R12493" t="s">
        <v>27</v>
      </c>
      <c r="S12493">
        <v>471</v>
      </c>
      <c r="T12493" t="s">
        <v>247</v>
      </c>
      <c r="U12493" t="s">
        <v>248</v>
      </c>
      <c r="V12493">
        <v>800001</v>
      </c>
      <c r="W12493" t="s">
        <v>30</v>
      </c>
      <c r="X12493" t="b">
        <v>0</v>
      </c>
      <c r="Y12493" t="s">
        <v>35721</v>
      </c>
    </row>
    <row r="12494" spans="5:25" x14ac:dyDescent="0.25">
      <c r="E12494">
        <v>26431</v>
      </c>
      <c r="F12494" t="s">
        <v>31210</v>
      </c>
      <c r="G12494">
        <v>5950543</v>
      </c>
      <c r="H12494" t="s">
        <v>20</v>
      </c>
      <c r="I12494" t="s">
        <v>32</v>
      </c>
      <c r="J12494">
        <v>23</v>
      </c>
      <c r="K12494" s="1">
        <v>44718</v>
      </c>
      <c r="L12494" t="s">
        <v>22</v>
      </c>
      <c r="M12494" t="s">
        <v>33</v>
      </c>
      <c r="N12494" t="s">
        <v>3267</v>
      </c>
      <c r="O12494" t="s">
        <v>25</v>
      </c>
      <c r="P12494" t="s">
        <v>26</v>
      </c>
      <c r="Q12494">
        <v>1</v>
      </c>
      <c r="R12494" t="s">
        <v>27</v>
      </c>
      <c r="S12494">
        <v>329</v>
      </c>
      <c r="T12494" t="s">
        <v>122</v>
      </c>
      <c r="U12494" t="s">
        <v>113</v>
      </c>
      <c r="V12494">
        <v>250001</v>
      </c>
      <c r="W12494" t="s">
        <v>30</v>
      </c>
      <c r="X12494" t="b">
        <v>0</v>
      </c>
      <c r="Y12494" t="s">
        <v>35721</v>
      </c>
    </row>
    <row r="12495" spans="5:25" x14ac:dyDescent="0.25">
      <c r="E12495">
        <v>26571</v>
      </c>
      <c r="F12495" t="s">
        <v>31350</v>
      </c>
      <c r="G12495">
        <v>1091089</v>
      </c>
      <c r="H12495" t="s">
        <v>20</v>
      </c>
      <c r="I12495" t="s">
        <v>32</v>
      </c>
      <c r="J12495">
        <v>29</v>
      </c>
      <c r="K12495" s="1">
        <v>44718</v>
      </c>
      <c r="L12495" t="s">
        <v>22</v>
      </c>
      <c r="M12495" t="s">
        <v>33</v>
      </c>
      <c r="N12495" t="s">
        <v>1826</v>
      </c>
      <c r="O12495" t="s">
        <v>25</v>
      </c>
      <c r="P12495" t="s">
        <v>111</v>
      </c>
      <c r="Q12495">
        <v>1</v>
      </c>
      <c r="R12495" t="s">
        <v>27</v>
      </c>
      <c r="S12495">
        <v>568</v>
      </c>
      <c r="T12495" t="s">
        <v>92</v>
      </c>
      <c r="U12495" t="s">
        <v>93</v>
      </c>
      <c r="V12495">
        <v>110065</v>
      </c>
      <c r="W12495" t="s">
        <v>30</v>
      </c>
      <c r="X12495" t="b">
        <v>0</v>
      </c>
      <c r="Y12495" t="s">
        <v>35721</v>
      </c>
    </row>
    <row r="12496" spans="5:25" x14ac:dyDescent="0.25">
      <c r="E12496">
        <v>26681</v>
      </c>
      <c r="F12496" t="s">
        <v>31450</v>
      </c>
      <c r="G12496">
        <v>9420504</v>
      </c>
      <c r="H12496" t="s">
        <v>20</v>
      </c>
      <c r="I12496" t="s">
        <v>32</v>
      </c>
      <c r="J12496">
        <v>21</v>
      </c>
      <c r="K12496" s="1">
        <v>44718</v>
      </c>
      <c r="L12496" t="s">
        <v>22</v>
      </c>
      <c r="M12496" t="s">
        <v>90</v>
      </c>
      <c r="N12496" t="s">
        <v>23718</v>
      </c>
      <c r="O12496" t="s">
        <v>25</v>
      </c>
      <c r="P12496" t="s">
        <v>47</v>
      </c>
      <c r="Q12496">
        <v>1</v>
      </c>
      <c r="R12496" t="s">
        <v>27</v>
      </c>
      <c r="S12496">
        <v>286</v>
      </c>
      <c r="T12496" t="s">
        <v>92</v>
      </c>
      <c r="U12496" t="s">
        <v>93</v>
      </c>
      <c r="V12496">
        <v>110012</v>
      </c>
      <c r="W12496" t="s">
        <v>30</v>
      </c>
      <c r="X12496" t="b">
        <v>0</v>
      </c>
      <c r="Y12496" t="s">
        <v>35721</v>
      </c>
    </row>
    <row r="12497" spans="5:25" x14ac:dyDescent="0.25">
      <c r="E12497">
        <v>26723</v>
      </c>
      <c r="F12497" t="s">
        <v>31493</v>
      </c>
      <c r="G12497">
        <v>9362424</v>
      </c>
      <c r="H12497" t="s">
        <v>20</v>
      </c>
      <c r="I12497" t="s">
        <v>32</v>
      </c>
      <c r="J12497">
        <v>21</v>
      </c>
      <c r="K12497" s="1">
        <v>44718</v>
      </c>
      <c r="L12497" t="s">
        <v>22</v>
      </c>
      <c r="M12497" t="s">
        <v>64</v>
      </c>
      <c r="N12497" t="s">
        <v>14792</v>
      </c>
      <c r="O12497" t="s">
        <v>25</v>
      </c>
      <c r="P12497" t="s">
        <v>36</v>
      </c>
      <c r="Q12497">
        <v>1</v>
      </c>
      <c r="R12497" t="s">
        <v>27</v>
      </c>
      <c r="S12497">
        <v>382</v>
      </c>
      <c r="T12497" t="s">
        <v>3438</v>
      </c>
      <c r="U12497" t="s">
        <v>146</v>
      </c>
      <c r="V12497">
        <v>361008</v>
      </c>
      <c r="W12497" t="s">
        <v>30</v>
      </c>
      <c r="X12497" t="b">
        <v>0</v>
      </c>
      <c r="Y12497" t="s">
        <v>35721</v>
      </c>
    </row>
    <row r="12498" spans="5:25" x14ac:dyDescent="0.25">
      <c r="E12498">
        <v>26748</v>
      </c>
      <c r="F12498" t="s">
        <v>31515</v>
      </c>
      <c r="G12498">
        <v>5690062</v>
      </c>
      <c r="H12498" t="s">
        <v>20</v>
      </c>
      <c r="I12498" t="s">
        <v>32</v>
      </c>
      <c r="J12498">
        <v>24</v>
      </c>
      <c r="K12498" s="1">
        <v>44718</v>
      </c>
      <c r="L12498" t="s">
        <v>22</v>
      </c>
      <c r="M12498" t="s">
        <v>59</v>
      </c>
      <c r="N12498" t="s">
        <v>4587</v>
      </c>
      <c r="O12498" t="s">
        <v>25</v>
      </c>
      <c r="P12498" t="s">
        <v>111</v>
      </c>
      <c r="Q12498">
        <v>1</v>
      </c>
      <c r="R12498" t="s">
        <v>27</v>
      </c>
      <c r="S12498">
        <v>626</v>
      </c>
      <c r="T12498" t="s">
        <v>127</v>
      </c>
      <c r="U12498" t="s">
        <v>128</v>
      </c>
      <c r="V12498">
        <v>452016</v>
      </c>
      <c r="W12498" t="s">
        <v>30</v>
      </c>
      <c r="X12498" t="b">
        <v>0</v>
      </c>
      <c r="Y12498" t="s">
        <v>35721</v>
      </c>
    </row>
    <row r="12499" spans="5:25" x14ac:dyDescent="0.25">
      <c r="E12499">
        <v>26787</v>
      </c>
      <c r="F12499" t="s">
        <v>31558</v>
      </c>
      <c r="G12499">
        <v>6406690</v>
      </c>
      <c r="H12499" t="s">
        <v>20</v>
      </c>
      <c r="I12499" t="s">
        <v>32</v>
      </c>
      <c r="J12499">
        <v>25</v>
      </c>
      <c r="K12499" s="1">
        <v>44718</v>
      </c>
      <c r="L12499" t="s">
        <v>22</v>
      </c>
      <c r="M12499" t="s">
        <v>59</v>
      </c>
      <c r="N12499" t="s">
        <v>17914</v>
      </c>
      <c r="O12499" t="s">
        <v>25</v>
      </c>
      <c r="P12499" t="s">
        <v>68</v>
      </c>
      <c r="Q12499">
        <v>1</v>
      </c>
      <c r="R12499" t="s">
        <v>27</v>
      </c>
      <c r="S12499">
        <v>729</v>
      </c>
      <c r="T12499" t="s">
        <v>488</v>
      </c>
      <c r="U12499" t="s">
        <v>113</v>
      </c>
      <c r="V12499">
        <v>208017</v>
      </c>
      <c r="W12499" t="s">
        <v>30</v>
      </c>
      <c r="X12499" t="b">
        <v>0</v>
      </c>
      <c r="Y12499" t="s">
        <v>35721</v>
      </c>
    </row>
    <row r="12500" spans="5:25" x14ac:dyDescent="0.25">
      <c r="E12500">
        <v>26807</v>
      </c>
      <c r="F12500" t="s">
        <v>31578</v>
      </c>
      <c r="G12500">
        <v>475974</v>
      </c>
      <c r="H12500" t="s">
        <v>20</v>
      </c>
      <c r="I12500" t="s">
        <v>32</v>
      </c>
      <c r="J12500">
        <v>23</v>
      </c>
      <c r="K12500" s="1">
        <v>44718</v>
      </c>
      <c r="L12500" t="s">
        <v>22</v>
      </c>
      <c r="M12500" t="s">
        <v>64</v>
      </c>
      <c r="N12500" t="s">
        <v>979</v>
      </c>
      <c r="O12500" t="s">
        <v>25</v>
      </c>
      <c r="P12500" t="s">
        <v>47</v>
      </c>
      <c r="Q12500">
        <v>1</v>
      </c>
      <c r="R12500" t="s">
        <v>27</v>
      </c>
      <c r="S12500">
        <v>329</v>
      </c>
      <c r="T12500" t="s">
        <v>13213</v>
      </c>
      <c r="U12500" t="s">
        <v>113</v>
      </c>
      <c r="V12500">
        <v>244235</v>
      </c>
      <c r="W12500" t="s">
        <v>30</v>
      </c>
      <c r="X12500" t="b">
        <v>0</v>
      </c>
      <c r="Y12500" t="s">
        <v>35721</v>
      </c>
    </row>
    <row r="12501" spans="5:25" x14ac:dyDescent="0.25">
      <c r="E12501">
        <v>26853</v>
      </c>
      <c r="F12501" t="s">
        <v>31620</v>
      </c>
      <c r="G12501">
        <v>5785828</v>
      </c>
      <c r="H12501" t="s">
        <v>20</v>
      </c>
      <c r="I12501" t="s">
        <v>32</v>
      </c>
      <c r="J12501">
        <v>22</v>
      </c>
      <c r="K12501" s="1">
        <v>44718</v>
      </c>
      <c r="L12501" t="s">
        <v>22</v>
      </c>
      <c r="M12501" t="s">
        <v>33</v>
      </c>
      <c r="N12501" t="s">
        <v>9523</v>
      </c>
      <c r="O12501" t="s">
        <v>25</v>
      </c>
      <c r="P12501" t="s">
        <v>222</v>
      </c>
      <c r="Q12501">
        <v>1</v>
      </c>
      <c r="R12501" t="s">
        <v>27</v>
      </c>
      <c r="S12501">
        <v>563</v>
      </c>
      <c r="T12501" t="s">
        <v>783</v>
      </c>
      <c r="U12501" t="s">
        <v>239</v>
      </c>
      <c r="V12501">
        <v>826004</v>
      </c>
      <c r="W12501" t="s">
        <v>30</v>
      </c>
      <c r="X12501" t="b">
        <v>0</v>
      </c>
      <c r="Y12501" t="s">
        <v>35721</v>
      </c>
    </row>
    <row r="12502" spans="5:25" x14ac:dyDescent="0.25">
      <c r="E12502">
        <v>26888</v>
      </c>
      <c r="F12502" t="s">
        <v>31652</v>
      </c>
      <c r="G12502">
        <v>9989920</v>
      </c>
      <c r="H12502" t="s">
        <v>20</v>
      </c>
      <c r="I12502" t="s">
        <v>32</v>
      </c>
      <c r="J12502">
        <v>24</v>
      </c>
      <c r="K12502" s="1">
        <v>44718</v>
      </c>
      <c r="L12502" t="s">
        <v>22</v>
      </c>
      <c r="M12502" t="s">
        <v>33</v>
      </c>
      <c r="N12502" t="s">
        <v>20002</v>
      </c>
      <c r="O12502" t="s">
        <v>25</v>
      </c>
      <c r="P12502" t="s">
        <v>111</v>
      </c>
      <c r="Q12502">
        <v>1</v>
      </c>
      <c r="R12502" t="s">
        <v>27</v>
      </c>
      <c r="S12502">
        <v>645</v>
      </c>
      <c r="T12502" t="s">
        <v>364</v>
      </c>
      <c r="U12502" t="s">
        <v>43</v>
      </c>
      <c r="V12502">
        <v>700127</v>
      </c>
      <c r="W12502" t="s">
        <v>30</v>
      </c>
      <c r="X12502" t="b">
        <v>0</v>
      </c>
      <c r="Y12502" t="s">
        <v>35721</v>
      </c>
    </row>
    <row r="12503" spans="5:25" x14ac:dyDescent="0.25">
      <c r="E12503">
        <v>26894</v>
      </c>
      <c r="F12503" t="s">
        <v>31657</v>
      </c>
      <c r="G12503">
        <v>273787</v>
      </c>
      <c r="H12503" t="s">
        <v>20</v>
      </c>
      <c r="I12503" t="s">
        <v>32</v>
      </c>
      <c r="J12503">
        <v>23</v>
      </c>
      <c r="K12503" s="1">
        <v>44718</v>
      </c>
      <c r="L12503" t="s">
        <v>22</v>
      </c>
      <c r="M12503" t="s">
        <v>64</v>
      </c>
      <c r="N12503" t="s">
        <v>7126</v>
      </c>
      <c r="O12503" t="s">
        <v>25</v>
      </c>
      <c r="P12503" t="s">
        <v>111</v>
      </c>
      <c r="Q12503">
        <v>1</v>
      </c>
      <c r="R12503" t="s">
        <v>27</v>
      </c>
      <c r="S12503">
        <v>517</v>
      </c>
      <c r="T12503" t="s">
        <v>18201</v>
      </c>
      <c r="U12503" t="s">
        <v>62</v>
      </c>
      <c r="V12503">
        <v>577301</v>
      </c>
      <c r="W12503" t="s">
        <v>30</v>
      </c>
      <c r="X12503" t="b">
        <v>0</v>
      </c>
      <c r="Y12503" t="s">
        <v>35721</v>
      </c>
    </row>
    <row r="12504" spans="5:25" x14ac:dyDescent="0.25">
      <c r="E12504">
        <v>26920</v>
      </c>
      <c r="F12504" t="s">
        <v>31680</v>
      </c>
      <c r="G12504">
        <v>4211634</v>
      </c>
      <c r="H12504" t="s">
        <v>20</v>
      </c>
      <c r="I12504" t="s">
        <v>32</v>
      </c>
      <c r="J12504">
        <v>27</v>
      </c>
      <c r="K12504" s="1">
        <v>44718</v>
      </c>
      <c r="L12504" t="s">
        <v>22</v>
      </c>
      <c r="M12504" t="s">
        <v>64</v>
      </c>
      <c r="N12504" t="s">
        <v>278</v>
      </c>
      <c r="O12504" t="s">
        <v>25</v>
      </c>
      <c r="P12504" t="s">
        <v>47</v>
      </c>
      <c r="Q12504">
        <v>1</v>
      </c>
      <c r="R12504" t="s">
        <v>27</v>
      </c>
      <c r="S12504">
        <v>487</v>
      </c>
      <c r="T12504" t="s">
        <v>520</v>
      </c>
      <c r="U12504" t="s">
        <v>75</v>
      </c>
      <c r="V12504">
        <v>673007</v>
      </c>
      <c r="W12504" t="s">
        <v>30</v>
      </c>
      <c r="X12504" t="b">
        <v>0</v>
      </c>
      <c r="Y12504" t="s">
        <v>35721</v>
      </c>
    </row>
    <row r="12505" spans="5:25" x14ac:dyDescent="0.25">
      <c r="E12505">
        <v>27114</v>
      </c>
      <c r="F12505" t="s">
        <v>31861</v>
      </c>
      <c r="G12505">
        <v>9631626</v>
      </c>
      <c r="H12505" t="s">
        <v>20</v>
      </c>
      <c r="I12505" t="s">
        <v>32</v>
      </c>
      <c r="J12505">
        <v>18</v>
      </c>
      <c r="K12505" s="1">
        <v>44718</v>
      </c>
      <c r="L12505" t="s">
        <v>22</v>
      </c>
      <c r="M12505" t="s">
        <v>64</v>
      </c>
      <c r="N12505" t="s">
        <v>9396</v>
      </c>
      <c r="O12505" t="s">
        <v>25</v>
      </c>
      <c r="P12505" t="s">
        <v>26</v>
      </c>
      <c r="Q12505">
        <v>1</v>
      </c>
      <c r="R12505" t="s">
        <v>27</v>
      </c>
      <c r="S12505">
        <v>487</v>
      </c>
      <c r="T12505" t="s">
        <v>24517</v>
      </c>
      <c r="U12505" t="s">
        <v>75</v>
      </c>
      <c r="V12505">
        <v>670691</v>
      </c>
      <c r="W12505" t="s">
        <v>30</v>
      </c>
      <c r="X12505" t="b">
        <v>0</v>
      </c>
      <c r="Y12505" t="s">
        <v>35721</v>
      </c>
    </row>
    <row r="12506" spans="5:25" x14ac:dyDescent="0.25">
      <c r="E12506">
        <v>27248</v>
      </c>
      <c r="F12506" t="s">
        <v>31986</v>
      </c>
      <c r="G12506">
        <v>3580819</v>
      </c>
      <c r="H12506" t="s">
        <v>20</v>
      </c>
      <c r="I12506" t="s">
        <v>32</v>
      </c>
      <c r="J12506">
        <v>27</v>
      </c>
      <c r="K12506" s="1">
        <v>44687</v>
      </c>
      <c r="L12506" t="s">
        <v>22</v>
      </c>
      <c r="M12506" t="s">
        <v>90</v>
      </c>
      <c r="N12506" t="s">
        <v>5555</v>
      </c>
      <c r="O12506" t="s">
        <v>25</v>
      </c>
      <c r="P12506" t="s">
        <v>26</v>
      </c>
      <c r="Q12506">
        <v>1</v>
      </c>
      <c r="R12506" t="s">
        <v>27</v>
      </c>
      <c r="S12506">
        <v>345</v>
      </c>
      <c r="T12506" t="s">
        <v>4718</v>
      </c>
      <c r="U12506" t="s">
        <v>703</v>
      </c>
      <c r="V12506">
        <v>182121</v>
      </c>
      <c r="W12506" t="s">
        <v>30</v>
      </c>
      <c r="X12506" t="b">
        <v>0</v>
      </c>
      <c r="Y12506" t="s">
        <v>35710</v>
      </c>
    </row>
    <row r="12507" spans="5:25" x14ac:dyDescent="0.25">
      <c r="E12507">
        <v>27588</v>
      </c>
      <c r="F12507" t="s">
        <v>32323</v>
      </c>
      <c r="G12507">
        <v>8109261</v>
      </c>
      <c r="H12507" t="s">
        <v>20</v>
      </c>
      <c r="I12507" t="s">
        <v>32</v>
      </c>
      <c r="J12507">
        <v>23</v>
      </c>
      <c r="K12507" s="1">
        <v>44687</v>
      </c>
      <c r="L12507" t="s">
        <v>22</v>
      </c>
      <c r="M12507" t="s">
        <v>64</v>
      </c>
      <c r="N12507" t="s">
        <v>32324</v>
      </c>
      <c r="O12507" t="s">
        <v>25</v>
      </c>
      <c r="P12507" t="s">
        <v>47</v>
      </c>
      <c r="Q12507">
        <v>1</v>
      </c>
      <c r="R12507" t="s">
        <v>27</v>
      </c>
      <c r="S12507">
        <v>318</v>
      </c>
      <c r="T12507" t="s">
        <v>811</v>
      </c>
      <c r="U12507" t="s">
        <v>72</v>
      </c>
      <c r="V12507">
        <v>517501</v>
      </c>
      <c r="W12507" t="s">
        <v>30</v>
      </c>
      <c r="X12507" t="b">
        <v>0</v>
      </c>
      <c r="Y12507" t="s">
        <v>35710</v>
      </c>
    </row>
    <row r="12508" spans="5:25" x14ac:dyDescent="0.25">
      <c r="E12508">
        <v>27737</v>
      </c>
      <c r="F12508" t="s">
        <v>32461</v>
      </c>
      <c r="G12508">
        <v>3760238</v>
      </c>
      <c r="H12508" t="s">
        <v>20</v>
      </c>
      <c r="I12508" t="s">
        <v>32</v>
      </c>
      <c r="J12508">
        <v>25</v>
      </c>
      <c r="K12508" s="1">
        <v>44687</v>
      </c>
      <c r="L12508" t="s">
        <v>22</v>
      </c>
      <c r="M12508" t="s">
        <v>90</v>
      </c>
      <c r="N12508" t="s">
        <v>10714</v>
      </c>
      <c r="O12508" t="s">
        <v>25</v>
      </c>
      <c r="P12508" t="s">
        <v>222</v>
      </c>
      <c r="Q12508">
        <v>1</v>
      </c>
      <c r="R12508" t="s">
        <v>27</v>
      </c>
      <c r="S12508">
        <v>527</v>
      </c>
      <c r="T12508" t="s">
        <v>42</v>
      </c>
      <c r="U12508" t="s">
        <v>43</v>
      </c>
      <c r="V12508">
        <v>700030</v>
      </c>
      <c r="W12508" t="s">
        <v>30</v>
      </c>
      <c r="X12508" t="b">
        <v>0</v>
      </c>
      <c r="Y12508" t="s">
        <v>35710</v>
      </c>
    </row>
    <row r="12509" spans="5:25" x14ac:dyDescent="0.25">
      <c r="E12509">
        <v>27870</v>
      </c>
      <c r="F12509" t="s">
        <v>32592</v>
      </c>
      <c r="G12509">
        <v>893014</v>
      </c>
      <c r="H12509" t="s">
        <v>20</v>
      </c>
      <c r="I12509" t="s">
        <v>32</v>
      </c>
      <c r="J12509">
        <v>24</v>
      </c>
      <c r="K12509" s="1">
        <v>44687</v>
      </c>
      <c r="L12509" t="s">
        <v>22</v>
      </c>
      <c r="M12509" t="s">
        <v>33</v>
      </c>
      <c r="N12509" t="s">
        <v>12982</v>
      </c>
      <c r="O12509" t="s">
        <v>25</v>
      </c>
      <c r="P12509" t="s">
        <v>47</v>
      </c>
      <c r="Q12509">
        <v>1</v>
      </c>
      <c r="R12509" t="s">
        <v>27</v>
      </c>
      <c r="S12509">
        <v>474</v>
      </c>
      <c r="T12509" t="s">
        <v>12495</v>
      </c>
      <c r="U12509" t="s">
        <v>43</v>
      </c>
      <c r="V12509">
        <v>700116</v>
      </c>
      <c r="W12509" t="s">
        <v>30</v>
      </c>
      <c r="X12509" t="b">
        <v>0</v>
      </c>
      <c r="Y12509" t="s">
        <v>35710</v>
      </c>
    </row>
    <row r="12510" spans="5:25" x14ac:dyDescent="0.25">
      <c r="E12510">
        <v>27917</v>
      </c>
      <c r="F12510" t="s">
        <v>32641</v>
      </c>
      <c r="G12510">
        <v>3916112</v>
      </c>
      <c r="H12510" t="s">
        <v>20</v>
      </c>
      <c r="I12510" t="s">
        <v>32</v>
      </c>
      <c r="J12510">
        <v>18</v>
      </c>
      <c r="K12510" s="1">
        <v>44687</v>
      </c>
      <c r="L12510" t="s">
        <v>22</v>
      </c>
      <c r="M12510" t="s">
        <v>90</v>
      </c>
      <c r="N12510" t="s">
        <v>4254</v>
      </c>
      <c r="O12510" t="s">
        <v>25</v>
      </c>
      <c r="P12510" t="s">
        <v>41</v>
      </c>
      <c r="Q12510">
        <v>1</v>
      </c>
      <c r="R12510" t="s">
        <v>27</v>
      </c>
      <c r="S12510">
        <v>635</v>
      </c>
      <c r="T12510" t="s">
        <v>112</v>
      </c>
      <c r="U12510" t="s">
        <v>113</v>
      </c>
      <c r="V12510">
        <v>226021</v>
      </c>
      <c r="W12510" t="s">
        <v>30</v>
      </c>
      <c r="X12510" t="b">
        <v>0</v>
      </c>
      <c r="Y12510" t="s">
        <v>35710</v>
      </c>
    </row>
    <row r="12511" spans="5:25" x14ac:dyDescent="0.25">
      <c r="E12511">
        <v>28025</v>
      </c>
      <c r="F12511" t="s">
        <v>32742</v>
      </c>
      <c r="G12511">
        <v>1698229</v>
      </c>
      <c r="H12511" t="s">
        <v>20</v>
      </c>
      <c r="I12511" t="s">
        <v>32</v>
      </c>
      <c r="J12511">
        <v>28</v>
      </c>
      <c r="K12511" s="1">
        <v>44687</v>
      </c>
      <c r="L12511" t="s">
        <v>22</v>
      </c>
      <c r="M12511" t="s">
        <v>90</v>
      </c>
      <c r="N12511" t="s">
        <v>6890</v>
      </c>
      <c r="O12511" t="s">
        <v>25</v>
      </c>
      <c r="P12511" t="s">
        <v>41</v>
      </c>
      <c r="Q12511">
        <v>1</v>
      </c>
      <c r="R12511" t="s">
        <v>27</v>
      </c>
      <c r="S12511">
        <v>771</v>
      </c>
      <c r="T12511" t="s">
        <v>7619</v>
      </c>
      <c r="U12511" t="s">
        <v>904</v>
      </c>
      <c r="V12511">
        <v>494334</v>
      </c>
      <c r="W12511" t="s">
        <v>30</v>
      </c>
      <c r="X12511" t="b">
        <v>0</v>
      </c>
      <c r="Y12511" t="s">
        <v>35710</v>
      </c>
    </row>
    <row r="12512" spans="5:25" x14ac:dyDescent="0.25">
      <c r="E12512">
        <v>28048</v>
      </c>
      <c r="F12512" t="s">
        <v>32766</v>
      </c>
      <c r="G12512">
        <v>7870686</v>
      </c>
      <c r="H12512" t="s">
        <v>20</v>
      </c>
      <c r="I12512" t="s">
        <v>32</v>
      </c>
      <c r="J12512">
        <v>20</v>
      </c>
      <c r="K12512" s="1">
        <v>44687</v>
      </c>
      <c r="L12512" t="s">
        <v>22</v>
      </c>
      <c r="M12512" t="s">
        <v>33</v>
      </c>
      <c r="N12512" t="s">
        <v>14792</v>
      </c>
      <c r="O12512" t="s">
        <v>25</v>
      </c>
      <c r="P12512" t="s">
        <v>36</v>
      </c>
      <c r="Q12512">
        <v>1</v>
      </c>
      <c r="R12512" t="s">
        <v>27</v>
      </c>
      <c r="S12512">
        <v>376</v>
      </c>
      <c r="T12512" t="s">
        <v>2614</v>
      </c>
      <c r="U12512" t="s">
        <v>43</v>
      </c>
      <c r="V12512">
        <v>700059</v>
      </c>
      <c r="W12512" t="s">
        <v>30</v>
      </c>
      <c r="X12512" t="b">
        <v>0</v>
      </c>
      <c r="Y12512" t="s">
        <v>35710</v>
      </c>
    </row>
    <row r="12513" spans="5:25" x14ac:dyDescent="0.25">
      <c r="E12513">
        <v>28082</v>
      </c>
      <c r="F12513" t="s">
        <v>32802</v>
      </c>
      <c r="G12513">
        <v>1660152</v>
      </c>
      <c r="H12513" t="s">
        <v>20</v>
      </c>
      <c r="I12513" t="s">
        <v>32</v>
      </c>
      <c r="J12513">
        <v>23</v>
      </c>
      <c r="K12513" s="1">
        <v>44687</v>
      </c>
      <c r="L12513" t="s">
        <v>22</v>
      </c>
      <c r="M12513" t="s">
        <v>64</v>
      </c>
      <c r="N12513" t="s">
        <v>6160</v>
      </c>
      <c r="O12513" t="s">
        <v>25</v>
      </c>
      <c r="P12513" t="s">
        <v>68</v>
      </c>
      <c r="Q12513">
        <v>1</v>
      </c>
      <c r="R12513" t="s">
        <v>27</v>
      </c>
      <c r="S12513">
        <v>499</v>
      </c>
      <c r="T12513" t="s">
        <v>2896</v>
      </c>
      <c r="U12513" t="s">
        <v>75</v>
      </c>
      <c r="V12513">
        <v>686673</v>
      </c>
      <c r="W12513" t="s">
        <v>30</v>
      </c>
      <c r="X12513" t="b">
        <v>0</v>
      </c>
      <c r="Y12513" t="s">
        <v>35710</v>
      </c>
    </row>
    <row r="12514" spans="5:25" x14ac:dyDescent="0.25">
      <c r="E12514">
        <v>28088</v>
      </c>
      <c r="F12514" t="s">
        <v>32809</v>
      </c>
      <c r="G12514">
        <v>3244777</v>
      </c>
      <c r="H12514" t="s">
        <v>20</v>
      </c>
      <c r="I12514" t="s">
        <v>32</v>
      </c>
      <c r="J12514">
        <v>25</v>
      </c>
      <c r="K12514" s="1">
        <v>44657</v>
      </c>
      <c r="L12514" t="s">
        <v>22</v>
      </c>
      <c r="M12514" t="s">
        <v>33</v>
      </c>
      <c r="N12514" t="s">
        <v>2341</v>
      </c>
      <c r="O12514" t="s">
        <v>25</v>
      </c>
      <c r="P12514" t="s">
        <v>47</v>
      </c>
      <c r="Q12514">
        <v>1</v>
      </c>
      <c r="R12514" t="s">
        <v>27</v>
      </c>
      <c r="S12514">
        <v>363</v>
      </c>
      <c r="T12514" t="s">
        <v>112</v>
      </c>
      <c r="U12514" t="s">
        <v>113</v>
      </c>
      <c r="V12514">
        <v>226012</v>
      </c>
      <c r="W12514" t="s">
        <v>30</v>
      </c>
      <c r="X12514" t="b">
        <v>0</v>
      </c>
      <c r="Y12514" t="s">
        <v>35722</v>
      </c>
    </row>
    <row r="12515" spans="5:25" x14ac:dyDescent="0.25">
      <c r="E12515">
        <v>28341</v>
      </c>
      <c r="F12515" t="s">
        <v>33046</v>
      </c>
      <c r="G12515">
        <v>7617323</v>
      </c>
      <c r="H12515" t="s">
        <v>20</v>
      </c>
      <c r="I12515" t="s">
        <v>32</v>
      </c>
      <c r="J12515">
        <v>28</v>
      </c>
      <c r="K12515" s="1">
        <v>44657</v>
      </c>
      <c r="L12515" t="s">
        <v>22</v>
      </c>
      <c r="M12515" t="s">
        <v>33</v>
      </c>
      <c r="N12515" t="s">
        <v>13766</v>
      </c>
      <c r="O12515" t="s">
        <v>25</v>
      </c>
      <c r="P12515" t="s">
        <v>26</v>
      </c>
      <c r="Q12515">
        <v>1</v>
      </c>
      <c r="R12515" t="s">
        <v>27</v>
      </c>
      <c r="S12515">
        <v>259</v>
      </c>
      <c r="T12515" t="s">
        <v>12156</v>
      </c>
      <c r="U12515" t="s">
        <v>113</v>
      </c>
      <c r="V12515">
        <v>231001</v>
      </c>
      <c r="W12515" t="s">
        <v>30</v>
      </c>
      <c r="X12515" t="b">
        <v>0</v>
      </c>
      <c r="Y12515" t="s">
        <v>35722</v>
      </c>
    </row>
    <row r="12516" spans="5:25" x14ac:dyDescent="0.25">
      <c r="E12516">
        <v>28387</v>
      </c>
      <c r="F12516" t="s">
        <v>33093</v>
      </c>
      <c r="G12516">
        <v>711970</v>
      </c>
      <c r="H12516" t="s">
        <v>20</v>
      </c>
      <c r="I12516" t="s">
        <v>32</v>
      </c>
      <c r="J12516">
        <v>22</v>
      </c>
      <c r="K12516" s="1">
        <v>44657</v>
      </c>
      <c r="L12516" t="s">
        <v>22</v>
      </c>
      <c r="M12516" t="s">
        <v>90</v>
      </c>
      <c r="N12516" t="s">
        <v>33094</v>
      </c>
      <c r="O12516" t="s">
        <v>25</v>
      </c>
      <c r="P12516" t="s">
        <v>47</v>
      </c>
      <c r="Q12516">
        <v>1</v>
      </c>
      <c r="R12516" t="s">
        <v>27</v>
      </c>
      <c r="S12516">
        <v>474</v>
      </c>
      <c r="T12516" t="s">
        <v>715</v>
      </c>
      <c r="U12516" t="s">
        <v>113</v>
      </c>
      <c r="V12516">
        <v>201017</v>
      </c>
      <c r="W12516" t="s">
        <v>30</v>
      </c>
      <c r="X12516" t="b">
        <v>1</v>
      </c>
      <c r="Y12516" t="s">
        <v>35722</v>
      </c>
    </row>
    <row r="12517" spans="5:25" x14ac:dyDescent="0.25">
      <c r="E12517">
        <v>28462</v>
      </c>
      <c r="F12517" t="s">
        <v>33168</v>
      </c>
      <c r="G12517">
        <v>7169905</v>
      </c>
      <c r="H12517" t="s">
        <v>20</v>
      </c>
      <c r="I12517" t="s">
        <v>32</v>
      </c>
      <c r="J12517">
        <v>21</v>
      </c>
      <c r="K12517" s="1">
        <v>44657</v>
      </c>
      <c r="L12517" t="s">
        <v>22</v>
      </c>
      <c r="M12517" t="s">
        <v>90</v>
      </c>
      <c r="N12517" t="s">
        <v>3026</v>
      </c>
      <c r="O12517" t="s">
        <v>25</v>
      </c>
      <c r="P12517" t="s">
        <v>111</v>
      </c>
      <c r="Q12517">
        <v>1</v>
      </c>
      <c r="R12517" t="s">
        <v>27</v>
      </c>
      <c r="S12517">
        <v>544</v>
      </c>
      <c r="T12517" t="s">
        <v>1983</v>
      </c>
      <c r="U12517" t="s">
        <v>703</v>
      </c>
      <c r="V12517">
        <v>190001</v>
      </c>
      <c r="W12517" t="s">
        <v>30</v>
      </c>
      <c r="X12517" t="b">
        <v>0</v>
      </c>
      <c r="Y12517" t="s">
        <v>35722</v>
      </c>
    </row>
    <row r="12518" spans="5:25" x14ac:dyDescent="0.25">
      <c r="E12518">
        <v>28561</v>
      </c>
      <c r="F12518" t="s">
        <v>33265</v>
      </c>
      <c r="G12518">
        <v>3065461</v>
      </c>
      <c r="H12518" t="s">
        <v>20</v>
      </c>
      <c r="I12518" t="s">
        <v>32</v>
      </c>
      <c r="J12518">
        <v>20</v>
      </c>
      <c r="K12518" s="1">
        <v>44657</v>
      </c>
      <c r="L12518" t="s">
        <v>22</v>
      </c>
      <c r="M12518" t="s">
        <v>33</v>
      </c>
      <c r="N12518" t="s">
        <v>7190</v>
      </c>
      <c r="O12518" t="s">
        <v>25</v>
      </c>
      <c r="P12518" t="s">
        <v>47</v>
      </c>
      <c r="Q12518">
        <v>1</v>
      </c>
      <c r="R12518" t="s">
        <v>27</v>
      </c>
      <c r="S12518">
        <v>453</v>
      </c>
      <c r="T12518" t="s">
        <v>1063</v>
      </c>
      <c r="U12518" t="s">
        <v>88</v>
      </c>
      <c r="V12518">
        <v>505215</v>
      </c>
      <c r="W12518" t="s">
        <v>30</v>
      </c>
      <c r="X12518" t="b">
        <v>0</v>
      </c>
      <c r="Y12518" t="s">
        <v>35722</v>
      </c>
    </row>
    <row r="12519" spans="5:25" x14ac:dyDescent="0.25">
      <c r="E12519">
        <v>28614</v>
      </c>
      <c r="F12519" t="s">
        <v>33316</v>
      </c>
      <c r="G12519">
        <v>8352657</v>
      </c>
      <c r="H12519" t="s">
        <v>20</v>
      </c>
      <c r="I12519" t="s">
        <v>32</v>
      </c>
      <c r="J12519">
        <v>27</v>
      </c>
      <c r="K12519" s="1">
        <v>44657</v>
      </c>
      <c r="L12519" t="s">
        <v>22</v>
      </c>
      <c r="M12519" t="s">
        <v>90</v>
      </c>
      <c r="N12519" t="s">
        <v>14792</v>
      </c>
      <c r="O12519" t="s">
        <v>25</v>
      </c>
      <c r="P12519" t="s">
        <v>36</v>
      </c>
      <c r="Q12519">
        <v>1</v>
      </c>
      <c r="R12519" t="s">
        <v>27</v>
      </c>
      <c r="S12519">
        <v>376</v>
      </c>
      <c r="T12519" t="s">
        <v>985</v>
      </c>
      <c r="U12519" t="s">
        <v>72</v>
      </c>
      <c r="V12519">
        <v>532201</v>
      </c>
      <c r="W12519" t="s">
        <v>30</v>
      </c>
      <c r="X12519" t="b">
        <v>0</v>
      </c>
      <c r="Y12519" t="s">
        <v>35722</v>
      </c>
    </row>
    <row r="12520" spans="5:25" x14ac:dyDescent="0.25">
      <c r="E12520">
        <v>28833</v>
      </c>
      <c r="F12520" t="s">
        <v>33523</v>
      </c>
      <c r="G12520">
        <v>3346662</v>
      </c>
      <c r="H12520" t="s">
        <v>20</v>
      </c>
      <c r="I12520" t="s">
        <v>32</v>
      </c>
      <c r="J12520">
        <v>24</v>
      </c>
      <c r="K12520" s="1">
        <v>44657</v>
      </c>
      <c r="L12520" t="s">
        <v>22</v>
      </c>
      <c r="M12520" t="s">
        <v>59</v>
      </c>
      <c r="N12520" t="s">
        <v>17615</v>
      </c>
      <c r="O12520" t="s">
        <v>25</v>
      </c>
      <c r="P12520" t="s">
        <v>41</v>
      </c>
      <c r="Q12520">
        <v>1</v>
      </c>
      <c r="R12520" t="s">
        <v>27</v>
      </c>
      <c r="S12520">
        <v>432</v>
      </c>
      <c r="T12520" t="s">
        <v>4823</v>
      </c>
      <c r="U12520" t="s">
        <v>97</v>
      </c>
      <c r="V12520">
        <v>756001</v>
      </c>
      <c r="W12520" t="s">
        <v>30</v>
      </c>
      <c r="X12520" t="b">
        <v>0</v>
      </c>
      <c r="Y12520" t="s">
        <v>35722</v>
      </c>
    </row>
    <row r="12521" spans="5:25" x14ac:dyDescent="0.25">
      <c r="E12521">
        <v>28837</v>
      </c>
      <c r="F12521" t="s">
        <v>33527</v>
      </c>
      <c r="G12521">
        <v>384277</v>
      </c>
      <c r="H12521" t="s">
        <v>20</v>
      </c>
      <c r="I12521" t="s">
        <v>32</v>
      </c>
      <c r="J12521">
        <v>20</v>
      </c>
      <c r="K12521" s="1">
        <v>44657</v>
      </c>
      <c r="L12521" t="s">
        <v>22</v>
      </c>
      <c r="M12521" t="s">
        <v>59</v>
      </c>
      <c r="N12521" t="s">
        <v>2603</v>
      </c>
      <c r="O12521" t="s">
        <v>25</v>
      </c>
      <c r="P12521" t="s">
        <v>68</v>
      </c>
      <c r="Q12521">
        <v>1</v>
      </c>
      <c r="R12521" t="s">
        <v>27</v>
      </c>
      <c r="S12521">
        <v>353</v>
      </c>
      <c r="T12521" t="s">
        <v>12156</v>
      </c>
      <c r="U12521" t="s">
        <v>113</v>
      </c>
      <c r="V12521">
        <v>231001</v>
      </c>
      <c r="W12521" t="s">
        <v>30</v>
      </c>
      <c r="X12521" t="b">
        <v>0</v>
      </c>
      <c r="Y12521" t="s">
        <v>35722</v>
      </c>
    </row>
    <row r="12522" spans="5:25" x14ac:dyDescent="0.25">
      <c r="E12522">
        <v>28956</v>
      </c>
      <c r="F12522" t="s">
        <v>33639</v>
      </c>
      <c r="G12522">
        <v>2594133</v>
      </c>
      <c r="H12522" t="s">
        <v>20</v>
      </c>
      <c r="I12522" t="s">
        <v>32</v>
      </c>
      <c r="J12522">
        <v>19</v>
      </c>
      <c r="K12522" s="1">
        <v>44626</v>
      </c>
      <c r="L12522" t="s">
        <v>22</v>
      </c>
      <c r="M12522" t="s">
        <v>64</v>
      </c>
      <c r="N12522" t="s">
        <v>13932</v>
      </c>
      <c r="O12522" t="s">
        <v>25</v>
      </c>
      <c r="P12522" t="s">
        <v>47</v>
      </c>
      <c r="Q12522">
        <v>1</v>
      </c>
      <c r="R12522" t="s">
        <v>27</v>
      </c>
      <c r="S12522">
        <v>699</v>
      </c>
      <c r="T12522" t="s">
        <v>112</v>
      </c>
      <c r="U12522" t="s">
        <v>113</v>
      </c>
      <c r="V12522">
        <v>226010</v>
      </c>
      <c r="W12522" t="s">
        <v>30</v>
      </c>
      <c r="X12522" t="b">
        <v>0</v>
      </c>
      <c r="Y12522" t="s">
        <v>35723</v>
      </c>
    </row>
    <row r="12523" spans="5:25" x14ac:dyDescent="0.25">
      <c r="E12523">
        <v>29043</v>
      </c>
      <c r="F12523" t="s">
        <v>33726</v>
      </c>
      <c r="G12523">
        <v>3338896</v>
      </c>
      <c r="H12523" t="s">
        <v>20</v>
      </c>
      <c r="I12523" t="s">
        <v>32</v>
      </c>
      <c r="J12523">
        <v>29</v>
      </c>
      <c r="K12523" s="1">
        <v>44626</v>
      </c>
      <c r="L12523" t="s">
        <v>22</v>
      </c>
      <c r="M12523" t="s">
        <v>90</v>
      </c>
      <c r="N12523" t="s">
        <v>33727</v>
      </c>
      <c r="O12523" t="s">
        <v>25</v>
      </c>
      <c r="P12523" t="s">
        <v>36</v>
      </c>
      <c r="Q12523">
        <v>1</v>
      </c>
      <c r="R12523" t="s">
        <v>27</v>
      </c>
      <c r="S12523">
        <v>472</v>
      </c>
      <c r="T12523" t="s">
        <v>2386</v>
      </c>
      <c r="U12523" t="s">
        <v>135</v>
      </c>
      <c r="V12523">
        <v>262501</v>
      </c>
      <c r="W12523" t="s">
        <v>30</v>
      </c>
      <c r="X12523" t="b">
        <v>0</v>
      </c>
      <c r="Y12523" t="s">
        <v>35723</v>
      </c>
    </row>
    <row r="12524" spans="5:25" x14ac:dyDescent="0.25">
      <c r="E12524">
        <v>29052</v>
      </c>
      <c r="F12524" t="s">
        <v>33735</v>
      </c>
      <c r="G12524">
        <v>6350107</v>
      </c>
      <c r="H12524" t="s">
        <v>20</v>
      </c>
      <c r="I12524" t="s">
        <v>32</v>
      </c>
      <c r="J12524">
        <v>28</v>
      </c>
      <c r="K12524" s="1">
        <v>44626</v>
      </c>
      <c r="L12524" t="s">
        <v>22</v>
      </c>
      <c r="M12524" t="s">
        <v>90</v>
      </c>
      <c r="N12524" t="s">
        <v>17678</v>
      </c>
      <c r="O12524" t="s">
        <v>25</v>
      </c>
      <c r="P12524" t="s">
        <v>36</v>
      </c>
      <c r="Q12524">
        <v>1</v>
      </c>
      <c r="R12524" t="s">
        <v>27</v>
      </c>
      <c r="S12524">
        <v>471</v>
      </c>
      <c r="T12524" t="s">
        <v>2059</v>
      </c>
      <c r="U12524" t="s">
        <v>113</v>
      </c>
      <c r="V12524">
        <v>209801</v>
      </c>
      <c r="W12524" t="s">
        <v>30</v>
      </c>
      <c r="X12524" t="b">
        <v>0</v>
      </c>
      <c r="Y12524" t="s">
        <v>35723</v>
      </c>
    </row>
    <row r="12525" spans="5:25" x14ac:dyDescent="0.25">
      <c r="E12525">
        <v>29087</v>
      </c>
      <c r="F12525" t="s">
        <v>33769</v>
      </c>
      <c r="G12525">
        <v>9274411</v>
      </c>
      <c r="H12525" t="s">
        <v>20</v>
      </c>
      <c r="I12525" t="s">
        <v>32</v>
      </c>
      <c r="J12525">
        <v>26</v>
      </c>
      <c r="K12525" s="1">
        <v>44626</v>
      </c>
      <c r="L12525" t="s">
        <v>22</v>
      </c>
      <c r="M12525" t="s">
        <v>33</v>
      </c>
      <c r="N12525" t="s">
        <v>7190</v>
      </c>
      <c r="O12525" t="s">
        <v>25</v>
      </c>
      <c r="P12525" t="s">
        <v>47</v>
      </c>
      <c r="Q12525">
        <v>1</v>
      </c>
      <c r="R12525" t="s">
        <v>27</v>
      </c>
      <c r="S12525">
        <v>453</v>
      </c>
      <c r="T12525" t="s">
        <v>3698</v>
      </c>
      <c r="U12525" t="s">
        <v>113</v>
      </c>
      <c r="V12525">
        <v>221709</v>
      </c>
      <c r="W12525" t="s">
        <v>30</v>
      </c>
      <c r="X12525" t="b">
        <v>0</v>
      </c>
      <c r="Y12525" t="s">
        <v>35723</v>
      </c>
    </row>
    <row r="12526" spans="5:25" x14ac:dyDescent="0.25">
      <c r="E12526">
        <v>29151</v>
      </c>
      <c r="F12526" t="s">
        <v>33834</v>
      </c>
      <c r="G12526">
        <v>2715910</v>
      </c>
      <c r="H12526" t="s">
        <v>20</v>
      </c>
      <c r="I12526" t="s">
        <v>32</v>
      </c>
      <c r="J12526">
        <v>29</v>
      </c>
      <c r="K12526" s="1">
        <v>44626</v>
      </c>
      <c r="L12526" t="s">
        <v>22</v>
      </c>
      <c r="M12526" t="s">
        <v>90</v>
      </c>
      <c r="N12526" t="s">
        <v>2603</v>
      </c>
      <c r="O12526" t="s">
        <v>25</v>
      </c>
      <c r="P12526" t="s">
        <v>68</v>
      </c>
      <c r="Q12526">
        <v>1</v>
      </c>
      <c r="R12526" t="s">
        <v>27</v>
      </c>
      <c r="S12526">
        <v>353</v>
      </c>
      <c r="T12526" t="s">
        <v>19849</v>
      </c>
      <c r="U12526" t="s">
        <v>113</v>
      </c>
      <c r="V12526">
        <v>209625</v>
      </c>
      <c r="W12526" t="s">
        <v>30</v>
      </c>
      <c r="X12526" t="b">
        <v>0</v>
      </c>
      <c r="Y12526" t="s">
        <v>35723</v>
      </c>
    </row>
    <row r="12527" spans="5:25" x14ac:dyDescent="0.25">
      <c r="E12527">
        <v>29277</v>
      </c>
      <c r="F12527" t="s">
        <v>33951</v>
      </c>
      <c r="G12527">
        <v>8312990</v>
      </c>
      <c r="H12527" t="s">
        <v>20</v>
      </c>
      <c r="I12527" t="s">
        <v>32</v>
      </c>
      <c r="J12527">
        <v>28</v>
      </c>
      <c r="K12527" s="1">
        <v>44626</v>
      </c>
      <c r="L12527" t="s">
        <v>22</v>
      </c>
      <c r="M12527" t="s">
        <v>90</v>
      </c>
      <c r="N12527" t="s">
        <v>655</v>
      </c>
      <c r="O12527" t="s">
        <v>25</v>
      </c>
      <c r="P12527" t="s">
        <v>36</v>
      </c>
      <c r="Q12527">
        <v>1</v>
      </c>
      <c r="R12527" t="s">
        <v>27</v>
      </c>
      <c r="S12527">
        <v>499</v>
      </c>
      <c r="T12527" t="s">
        <v>42</v>
      </c>
      <c r="U12527" t="s">
        <v>43</v>
      </c>
      <c r="V12527">
        <v>700055</v>
      </c>
      <c r="W12527" t="s">
        <v>30</v>
      </c>
      <c r="X12527" t="b">
        <v>0</v>
      </c>
      <c r="Y12527" t="s">
        <v>35723</v>
      </c>
    </row>
    <row r="12528" spans="5:25" x14ac:dyDescent="0.25">
      <c r="E12528">
        <v>29332</v>
      </c>
      <c r="F12528" t="s">
        <v>34003</v>
      </c>
      <c r="G12528">
        <v>5366743</v>
      </c>
      <c r="H12528" t="s">
        <v>20</v>
      </c>
      <c r="I12528" t="s">
        <v>32</v>
      </c>
      <c r="J12528">
        <v>22</v>
      </c>
      <c r="K12528" s="1">
        <v>44626</v>
      </c>
      <c r="L12528" t="s">
        <v>22</v>
      </c>
      <c r="M12528" t="s">
        <v>90</v>
      </c>
      <c r="N12528" t="s">
        <v>6160</v>
      </c>
      <c r="O12528" t="s">
        <v>25</v>
      </c>
      <c r="P12528" t="s">
        <v>68</v>
      </c>
      <c r="Q12528">
        <v>1</v>
      </c>
      <c r="R12528" t="s">
        <v>27</v>
      </c>
      <c r="S12528">
        <v>471</v>
      </c>
      <c r="T12528" t="s">
        <v>3270</v>
      </c>
      <c r="U12528" t="s">
        <v>75</v>
      </c>
      <c r="V12528">
        <v>683513</v>
      </c>
      <c r="W12528" t="s">
        <v>30</v>
      </c>
      <c r="X12528" t="b">
        <v>0</v>
      </c>
      <c r="Y12528" t="s">
        <v>35723</v>
      </c>
    </row>
    <row r="12529" spans="5:25" x14ac:dyDescent="0.25">
      <c r="E12529">
        <v>29355</v>
      </c>
      <c r="F12529" t="s">
        <v>34025</v>
      </c>
      <c r="G12529">
        <v>1288869</v>
      </c>
      <c r="H12529" t="s">
        <v>20</v>
      </c>
      <c r="I12529" t="s">
        <v>32</v>
      </c>
      <c r="J12529">
        <v>21</v>
      </c>
      <c r="K12529" s="1">
        <v>44626</v>
      </c>
      <c r="L12529" t="s">
        <v>22</v>
      </c>
      <c r="M12529" t="s">
        <v>33</v>
      </c>
      <c r="N12529" t="s">
        <v>34026</v>
      </c>
      <c r="O12529" t="s">
        <v>25</v>
      </c>
      <c r="P12529" t="s">
        <v>41</v>
      </c>
      <c r="Q12529">
        <v>1</v>
      </c>
      <c r="R12529" t="s">
        <v>27</v>
      </c>
      <c r="S12529">
        <v>696</v>
      </c>
      <c r="T12529" t="s">
        <v>1782</v>
      </c>
      <c r="U12529" t="s">
        <v>1783</v>
      </c>
      <c r="V12529">
        <v>194101</v>
      </c>
      <c r="W12529" t="s">
        <v>30</v>
      </c>
      <c r="X12529" t="b">
        <v>0</v>
      </c>
      <c r="Y12529" t="s">
        <v>35723</v>
      </c>
    </row>
    <row r="12530" spans="5:25" x14ac:dyDescent="0.25">
      <c r="E12530">
        <v>29748</v>
      </c>
      <c r="F12530" t="s">
        <v>34414</v>
      </c>
      <c r="G12530">
        <v>3963173</v>
      </c>
      <c r="H12530" t="s">
        <v>20</v>
      </c>
      <c r="I12530" t="s">
        <v>32</v>
      </c>
      <c r="J12530">
        <v>27</v>
      </c>
      <c r="K12530" s="1">
        <v>44598</v>
      </c>
      <c r="L12530" t="s">
        <v>22</v>
      </c>
      <c r="M12530" t="s">
        <v>64</v>
      </c>
      <c r="N12530" t="s">
        <v>2200</v>
      </c>
      <c r="O12530" t="s">
        <v>25</v>
      </c>
      <c r="P12530" t="s">
        <v>111</v>
      </c>
      <c r="Q12530">
        <v>1</v>
      </c>
      <c r="R12530" t="s">
        <v>27</v>
      </c>
      <c r="S12530">
        <v>533</v>
      </c>
      <c r="T12530" t="s">
        <v>2545</v>
      </c>
      <c r="U12530" t="s">
        <v>97</v>
      </c>
      <c r="V12530">
        <v>764001</v>
      </c>
      <c r="W12530" t="s">
        <v>30</v>
      </c>
      <c r="X12530" t="b">
        <v>0</v>
      </c>
      <c r="Y12530" t="s">
        <v>35724</v>
      </c>
    </row>
    <row r="12531" spans="5:25" x14ac:dyDescent="0.25">
      <c r="E12531">
        <v>29760</v>
      </c>
      <c r="F12531" t="s">
        <v>34425</v>
      </c>
      <c r="G12531">
        <v>9250488</v>
      </c>
      <c r="H12531" t="s">
        <v>20</v>
      </c>
      <c r="I12531" t="s">
        <v>32</v>
      </c>
      <c r="J12531">
        <v>18</v>
      </c>
      <c r="K12531" s="1">
        <v>44598</v>
      </c>
      <c r="L12531" t="s">
        <v>22</v>
      </c>
      <c r="M12531" t="s">
        <v>59</v>
      </c>
      <c r="N12531" t="s">
        <v>3127</v>
      </c>
      <c r="O12531" t="s">
        <v>25</v>
      </c>
      <c r="P12531" t="s">
        <v>47</v>
      </c>
      <c r="Q12531">
        <v>1</v>
      </c>
      <c r="R12531" t="s">
        <v>27</v>
      </c>
      <c r="S12531">
        <v>518</v>
      </c>
      <c r="T12531" t="s">
        <v>773</v>
      </c>
      <c r="U12531" t="s">
        <v>774</v>
      </c>
      <c r="V12531">
        <v>799001</v>
      </c>
      <c r="W12531" t="s">
        <v>30</v>
      </c>
      <c r="X12531" t="b">
        <v>0</v>
      </c>
      <c r="Y12531" t="s">
        <v>35724</v>
      </c>
    </row>
    <row r="12532" spans="5:25" x14ac:dyDescent="0.25">
      <c r="E12532">
        <v>29833</v>
      </c>
      <c r="F12532" t="s">
        <v>34498</v>
      </c>
      <c r="G12532">
        <v>9551914</v>
      </c>
      <c r="H12532" t="s">
        <v>20</v>
      </c>
      <c r="I12532" t="s">
        <v>32</v>
      </c>
      <c r="J12532">
        <v>25</v>
      </c>
      <c r="K12532" s="1">
        <v>44598</v>
      </c>
      <c r="L12532" t="s">
        <v>22</v>
      </c>
      <c r="M12532" t="s">
        <v>33</v>
      </c>
      <c r="N12532" t="s">
        <v>4301</v>
      </c>
      <c r="O12532" t="s">
        <v>25</v>
      </c>
      <c r="P12532" t="s">
        <v>36</v>
      </c>
      <c r="Q12532">
        <v>1</v>
      </c>
      <c r="R12532" t="s">
        <v>27</v>
      </c>
      <c r="S12532">
        <v>495</v>
      </c>
      <c r="T12532" t="s">
        <v>1858</v>
      </c>
      <c r="U12532" t="s">
        <v>310</v>
      </c>
      <c r="V12532">
        <v>176314</v>
      </c>
      <c r="W12532" t="s">
        <v>30</v>
      </c>
      <c r="X12532" t="b">
        <v>0</v>
      </c>
      <c r="Y12532" t="s">
        <v>35724</v>
      </c>
    </row>
    <row r="12533" spans="5:25" x14ac:dyDescent="0.25">
      <c r="E12533">
        <v>30135</v>
      </c>
      <c r="F12533" t="s">
        <v>34800</v>
      </c>
      <c r="G12533">
        <v>6421207</v>
      </c>
      <c r="H12533" t="s">
        <v>20</v>
      </c>
      <c r="I12533" t="s">
        <v>32</v>
      </c>
      <c r="J12533">
        <v>25</v>
      </c>
      <c r="K12533" s="1">
        <v>44598</v>
      </c>
      <c r="L12533" t="s">
        <v>22</v>
      </c>
      <c r="M12533" t="s">
        <v>59</v>
      </c>
      <c r="N12533" t="s">
        <v>4057</v>
      </c>
      <c r="O12533" t="s">
        <v>25</v>
      </c>
      <c r="P12533" t="s">
        <v>68</v>
      </c>
      <c r="Q12533">
        <v>1</v>
      </c>
      <c r="R12533" t="s">
        <v>27</v>
      </c>
      <c r="S12533">
        <v>499</v>
      </c>
      <c r="T12533" t="s">
        <v>127</v>
      </c>
      <c r="U12533" t="s">
        <v>128</v>
      </c>
      <c r="V12533">
        <v>452001</v>
      </c>
      <c r="W12533" t="s">
        <v>30</v>
      </c>
      <c r="X12533" t="b">
        <v>0</v>
      </c>
      <c r="Y12533" t="s">
        <v>35724</v>
      </c>
    </row>
    <row r="12534" spans="5:25" x14ac:dyDescent="0.25">
      <c r="E12534">
        <v>30721</v>
      </c>
      <c r="F12534" t="s">
        <v>35386</v>
      </c>
      <c r="G12534">
        <v>3928696</v>
      </c>
      <c r="H12534" t="s">
        <v>20</v>
      </c>
      <c r="I12534" t="s">
        <v>32</v>
      </c>
      <c r="J12534">
        <v>25</v>
      </c>
      <c r="K12534" s="1">
        <v>44567</v>
      </c>
      <c r="L12534" t="s">
        <v>22</v>
      </c>
      <c r="M12534" t="s">
        <v>59</v>
      </c>
      <c r="N12534" t="s">
        <v>571</v>
      </c>
      <c r="O12534" t="s">
        <v>25</v>
      </c>
      <c r="P12534" t="s">
        <v>100</v>
      </c>
      <c r="Q12534">
        <v>1</v>
      </c>
      <c r="R12534" t="s">
        <v>27</v>
      </c>
      <c r="S12534">
        <v>471</v>
      </c>
      <c r="T12534" t="s">
        <v>242</v>
      </c>
      <c r="U12534" t="s">
        <v>38</v>
      </c>
      <c r="V12534">
        <v>134109</v>
      </c>
      <c r="W12534" t="s">
        <v>30</v>
      </c>
      <c r="X12534" t="b">
        <v>0</v>
      </c>
      <c r="Y12534" t="s">
        <v>35725</v>
      </c>
    </row>
    <row r="12535" spans="5:25" x14ac:dyDescent="0.25">
      <c r="E12535">
        <v>30768</v>
      </c>
      <c r="F12535" t="s">
        <v>35432</v>
      </c>
      <c r="G12535">
        <v>3425384</v>
      </c>
      <c r="H12535" t="s">
        <v>20</v>
      </c>
      <c r="I12535" t="s">
        <v>32</v>
      </c>
      <c r="J12535">
        <v>27</v>
      </c>
      <c r="K12535" s="1">
        <v>44567</v>
      </c>
      <c r="L12535" t="s">
        <v>22</v>
      </c>
      <c r="M12535" t="s">
        <v>33</v>
      </c>
      <c r="N12535" t="s">
        <v>10064</v>
      </c>
      <c r="O12535" t="s">
        <v>25</v>
      </c>
      <c r="P12535" t="s">
        <v>222</v>
      </c>
      <c r="Q12535">
        <v>1</v>
      </c>
      <c r="R12535" t="s">
        <v>27</v>
      </c>
      <c r="S12535">
        <v>561</v>
      </c>
      <c r="T12535" t="s">
        <v>299</v>
      </c>
      <c r="U12535" t="s">
        <v>72</v>
      </c>
      <c r="V12535">
        <v>530017</v>
      </c>
      <c r="W12535" t="s">
        <v>30</v>
      </c>
      <c r="X12535" t="b">
        <v>0</v>
      </c>
      <c r="Y12535" t="s">
        <v>35725</v>
      </c>
    </row>
    <row r="12536" spans="5:25" x14ac:dyDescent="0.25">
      <c r="E12536">
        <v>30770</v>
      </c>
      <c r="F12536" t="s">
        <v>35434</v>
      </c>
      <c r="G12536">
        <v>7877358</v>
      </c>
      <c r="H12536" t="s">
        <v>20</v>
      </c>
      <c r="I12536" t="s">
        <v>32</v>
      </c>
      <c r="J12536">
        <v>27</v>
      </c>
      <c r="K12536" s="1">
        <v>44567</v>
      </c>
      <c r="L12536" t="s">
        <v>22</v>
      </c>
      <c r="M12536" t="s">
        <v>90</v>
      </c>
      <c r="N12536" t="s">
        <v>15402</v>
      </c>
      <c r="O12536" t="s">
        <v>25</v>
      </c>
      <c r="P12536" t="s">
        <v>111</v>
      </c>
      <c r="Q12536">
        <v>1</v>
      </c>
      <c r="R12536" t="s">
        <v>27</v>
      </c>
      <c r="S12536">
        <v>709</v>
      </c>
      <c r="T12536" t="s">
        <v>92</v>
      </c>
      <c r="U12536" t="s">
        <v>93</v>
      </c>
      <c r="V12536">
        <v>110074</v>
      </c>
      <c r="W12536" t="s">
        <v>30</v>
      </c>
      <c r="X12536" t="b">
        <v>0</v>
      </c>
      <c r="Y12536" t="s">
        <v>35725</v>
      </c>
    </row>
    <row r="12537" spans="5:25" x14ac:dyDescent="0.25">
      <c r="E12537">
        <v>30786</v>
      </c>
      <c r="F12537" t="s">
        <v>35451</v>
      </c>
      <c r="G12537">
        <v>6435207</v>
      </c>
      <c r="H12537" t="s">
        <v>20</v>
      </c>
      <c r="I12537" t="s">
        <v>32</v>
      </c>
      <c r="J12537">
        <v>26</v>
      </c>
      <c r="K12537" s="1">
        <v>44567</v>
      </c>
      <c r="L12537" t="s">
        <v>22</v>
      </c>
      <c r="M12537" t="s">
        <v>33</v>
      </c>
      <c r="N12537" t="s">
        <v>35452</v>
      </c>
      <c r="O12537" t="s">
        <v>25</v>
      </c>
      <c r="P12537" t="s">
        <v>36</v>
      </c>
      <c r="Q12537">
        <v>1</v>
      </c>
      <c r="R12537" t="s">
        <v>27</v>
      </c>
      <c r="S12537">
        <v>487</v>
      </c>
      <c r="T12537" t="s">
        <v>3977</v>
      </c>
      <c r="U12537" t="s">
        <v>49</v>
      </c>
      <c r="V12537">
        <v>611002</v>
      </c>
      <c r="W12537" t="s">
        <v>30</v>
      </c>
      <c r="X12537" t="b">
        <v>0</v>
      </c>
      <c r="Y12537" t="s">
        <v>35725</v>
      </c>
    </row>
    <row r="12538" spans="5:25" x14ac:dyDescent="0.25">
      <c r="E12538">
        <v>30973</v>
      </c>
      <c r="F12538" t="s">
        <v>35640</v>
      </c>
      <c r="G12538">
        <v>6943612</v>
      </c>
      <c r="H12538" t="s">
        <v>20</v>
      </c>
      <c r="I12538" t="s">
        <v>32</v>
      </c>
      <c r="J12538">
        <v>28</v>
      </c>
      <c r="K12538" s="1">
        <v>44567</v>
      </c>
      <c r="L12538" t="s">
        <v>22</v>
      </c>
      <c r="M12538" t="s">
        <v>33</v>
      </c>
      <c r="N12538" t="s">
        <v>3363</v>
      </c>
      <c r="O12538" t="s">
        <v>25</v>
      </c>
      <c r="P12538" t="s">
        <v>68</v>
      </c>
      <c r="Q12538">
        <v>1</v>
      </c>
      <c r="R12538" t="s">
        <v>27</v>
      </c>
      <c r="S12538">
        <v>518</v>
      </c>
      <c r="T12538" t="s">
        <v>926</v>
      </c>
      <c r="U12538" t="s">
        <v>49</v>
      </c>
      <c r="V12538">
        <v>632001</v>
      </c>
      <c r="W12538" t="s">
        <v>30</v>
      </c>
      <c r="X12538" t="b">
        <v>0</v>
      </c>
      <c r="Y12538" t="s">
        <v>35725</v>
      </c>
    </row>
    <row r="12539" spans="5:25" x14ac:dyDescent="0.25">
      <c r="E12539">
        <v>4108</v>
      </c>
      <c r="F12539" t="s">
        <v>6691</v>
      </c>
      <c r="G12539">
        <v>1280496</v>
      </c>
      <c r="H12539" t="s">
        <v>53</v>
      </c>
      <c r="I12539" t="s">
        <v>35708</v>
      </c>
      <c r="J12539">
        <v>67</v>
      </c>
      <c r="K12539" s="1">
        <v>44777</v>
      </c>
      <c r="L12539" t="s">
        <v>22</v>
      </c>
      <c r="M12539" t="s">
        <v>59</v>
      </c>
      <c r="N12539" t="s">
        <v>6692</v>
      </c>
      <c r="O12539" t="s">
        <v>25</v>
      </c>
      <c r="P12539" t="s">
        <v>26</v>
      </c>
      <c r="Q12539">
        <v>1</v>
      </c>
      <c r="R12539" t="s">
        <v>27</v>
      </c>
      <c r="S12539">
        <v>666</v>
      </c>
      <c r="T12539" t="s">
        <v>1289</v>
      </c>
      <c r="U12539" t="s">
        <v>38</v>
      </c>
      <c r="V12539">
        <v>121009</v>
      </c>
      <c r="W12539" t="s">
        <v>30</v>
      </c>
      <c r="X12539" t="b">
        <v>0</v>
      </c>
      <c r="Y12539" t="s">
        <v>35719</v>
      </c>
    </row>
    <row r="12540" spans="5:25" x14ac:dyDescent="0.25">
      <c r="E12540">
        <v>15532</v>
      </c>
      <c r="F12540" t="s">
        <v>20070</v>
      </c>
      <c r="G12540">
        <v>912232</v>
      </c>
      <c r="H12540" t="s">
        <v>20</v>
      </c>
      <c r="I12540" t="s">
        <v>35708</v>
      </c>
      <c r="J12540">
        <v>55</v>
      </c>
      <c r="K12540" s="1">
        <v>44717</v>
      </c>
      <c r="L12540" t="s">
        <v>22</v>
      </c>
      <c r="M12540" t="s">
        <v>59</v>
      </c>
      <c r="N12540" t="s">
        <v>8121</v>
      </c>
      <c r="O12540" t="s">
        <v>25</v>
      </c>
      <c r="P12540" t="s">
        <v>222</v>
      </c>
      <c r="Q12540">
        <v>1</v>
      </c>
      <c r="R12540" t="s">
        <v>27</v>
      </c>
      <c r="S12540">
        <v>798</v>
      </c>
      <c r="T12540" t="s">
        <v>348</v>
      </c>
      <c r="U12540" t="s">
        <v>102</v>
      </c>
      <c r="V12540">
        <v>302039</v>
      </c>
      <c r="W12540" t="s">
        <v>30</v>
      </c>
      <c r="X12540" t="b">
        <v>1</v>
      </c>
      <c r="Y12540" t="s">
        <v>35721</v>
      </c>
    </row>
    <row r="12541" spans="5:25" x14ac:dyDescent="0.25">
      <c r="E12541">
        <v>22583</v>
      </c>
      <c r="F12541" t="s">
        <v>27340</v>
      </c>
      <c r="G12541">
        <v>9232439</v>
      </c>
      <c r="H12541" t="s">
        <v>20</v>
      </c>
      <c r="I12541" t="s">
        <v>35708</v>
      </c>
      <c r="J12541">
        <v>72</v>
      </c>
      <c r="K12541" s="1">
        <v>44871</v>
      </c>
      <c r="L12541" t="s">
        <v>22</v>
      </c>
      <c r="M12541" t="s">
        <v>59</v>
      </c>
      <c r="N12541" t="s">
        <v>10093</v>
      </c>
      <c r="O12541" t="s">
        <v>25</v>
      </c>
      <c r="P12541" t="s">
        <v>47</v>
      </c>
      <c r="Q12541">
        <v>1</v>
      </c>
      <c r="R12541" t="s">
        <v>27</v>
      </c>
      <c r="S12541">
        <v>320</v>
      </c>
      <c r="T12541" t="s">
        <v>276</v>
      </c>
      <c r="U12541" t="s">
        <v>113</v>
      </c>
      <c r="V12541">
        <v>201301</v>
      </c>
      <c r="W12541" t="s">
        <v>30</v>
      </c>
      <c r="X12541" t="b">
        <v>1</v>
      </c>
      <c r="Y12541" t="s">
        <v>35716</v>
      </c>
    </row>
    <row r="12542" spans="5:25" x14ac:dyDescent="0.25">
      <c r="E12542">
        <v>26694</v>
      </c>
      <c r="F12542" t="s">
        <v>31463</v>
      </c>
      <c r="G12542">
        <v>7333412</v>
      </c>
      <c r="H12542" t="s">
        <v>20</v>
      </c>
      <c r="I12542" t="s">
        <v>35708</v>
      </c>
      <c r="J12542">
        <v>63</v>
      </c>
      <c r="K12542" s="1">
        <v>44718</v>
      </c>
      <c r="L12542" t="s">
        <v>22</v>
      </c>
      <c r="M12542" t="s">
        <v>64</v>
      </c>
      <c r="N12542" t="s">
        <v>16763</v>
      </c>
      <c r="O12542" t="s">
        <v>25</v>
      </c>
      <c r="P12542" t="s">
        <v>111</v>
      </c>
      <c r="Q12542">
        <v>1</v>
      </c>
      <c r="R12542" t="s">
        <v>27</v>
      </c>
      <c r="S12542">
        <v>459</v>
      </c>
      <c r="T12542" t="s">
        <v>156</v>
      </c>
      <c r="U12542" t="s">
        <v>146</v>
      </c>
      <c r="V12542">
        <v>390021</v>
      </c>
      <c r="W12542" t="s">
        <v>30</v>
      </c>
      <c r="X12542" t="b">
        <v>1</v>
      </c>
      <c r="Y12542" t="s">
        <v>35721</v>
      </c>
    </row>
    <row r="12543" spans="5:25" x14ac:dyDescent="0.25">
      <c r="E12543">
        <v>8</v>
      </c>
      <c r="F12543" t="s">
        <v>63</v>
      </c>
      <c r="G12543">
        <v>5561216</v>
      </c>
      <c r="H12543" t="s">
        <v>20</v>
      </c>
      <c r="I12543" t="s">
        <v>35708</v>
      </c>
      <c r="J12543">
        <v>70</v>
      </c>
      <c r="K12543" s="1">
        <v>44899</v>
      </c>
      <c r="L12543" t="s">
        <v>22</v>
      </c>
      <c r="M12543" t="s">
        <v>64</v>
      </c>
      <c r="N12543" t="s">
        <v>65</v>
      </c>
      <c r="O12543" t="s">
        <v>25</v>
      </c>
      <c r="P12543" t="s">
        <v>47</v>
      </c>
      <c r="Q12543">
        <v>1</v>
      </c>
      <c r="R12543" t="s">
        <v>27</v>
      </c>
      <c r="S12543">
        <v>435</v>
      </c>
      <c r="T12543" t="s">
        <v>37</v>
      </c>
      <c r="U12543" t="s">
        <v>38</v>
      </c>
      <c r="V12543">
        <v>122001</v>
      </c>
      <c r="W12543" t="s">
        <v>30</v>
      </c>
      <c r="X12543" t="b">
        <v>0</v>
      </c>
      <c r="Y12543" t="s">
        <v>35715</v>
      </c>
    </row>
    <row r="12544" spans="5:25" x14ac:dyDescent="0.25">
      <c r="E12544">
        <v>511</v>
      </c>
      <c r="F12544" t="s">
        <v>1206</v>
      </c>
      <c r="G12544">
        <v>5373067</v>
      </c>
      <c r="H12544" t="s">
        <v>20</v>
      </c>
      <c r="I12544" t="s">
        <v>35708</v>
      </c>
      <c r="J12544">
        <v>61</v>
      </c>
      <c r="K12544" s="1">
        <v>44899</v>
      </c>
      <c r="L12544" t="s">
        <v>22</v>
      </c>
      <c r="M12544" t="s">
        <v>90</v>
      </c>
      <c r="N12544" t="s">
        <v>1207</v>
      </c>
      <c r="O12544" t="s">
        <v>25</v>
      </c>
      <c r="P12544" t="s">
        <v>26</v>
      </c>
      <c r="Q12544">
        <v>1</v>
      </c>
      <c r="R12544" t="s">
        <v>27</v>
      </c>
      <c r="S12544">
        <v>461</v>
      </c>
      <c r="T12544" t="s">
        <v>28</v>
      </c>
      <c r="U12544" t="s">
        <v>29</v>
      </c>
      <c r="V12544">
        <v>160055</v>
      </c>
      <c r="W12544" t="s">
        <v>30</v>
      </c>
      <c r="X12544" t="b">
        <v>0</v>
      </c>
      <c r="Y12544" t="s">
        <v>35715</v>
      </c>
    </row>
    <row r="12545" spans="5:25" x14ac:dyDescent="0.25">
      <c r="E12545">
        <v>753</v>
      </c>
      <c r="F12545" t="s">
        <v>1645</v>
      </c>
      <c r="G12545">
        <v>2095200</v>
      </c>
      <c r="H12545" t="s">
        <v>20</v>
      </c>
      <c r="I12545" t="s">
        <v>35708</v>
      </c>
      <c r="J12545">
        <v>67</v>
      </c>
      <c r="K12545" s="1">
        <v>44899</v>
      </c>
      <c r="L12545" t="s">
        <v>22</v>
      </c>
      <c r="M12545" t="s">
        <v>90</v>
      </c>
      <c r="N12545" t="s">
        <v>1646</v>
      </c>
      <c r="O12545" t="s">
        <v>25</v>
      </c>
      <c r="P12545" t="s">
        <v>111</v>
      </c>
      <c r="Q12545">
        <v>1</v>
      </c>
      <c r="R12545" t="s">
        <v>27</v>
      </c>
      <c r="S12545">
        <v>487</v>
      </c>
      <c r="T12545" t="s">
        <v>119</v>
      </c>
      <c r="U12545" t="s">
        <v>49</v>
      </c>
      <c r="V12545">
        <v>625007</v>
      </c>
      <c r="W12545" t="s">
        <v>30</v>
      </c>
      <c r="X12545" t="b">
        <v>0</v>
      </c>
      <c r="Y12545" t="s">
        <v>35715</v>
      </c>
    </row>
    <row r="12546" spans="5:25" x14ac:dyDescent="0.25">
      <c r="E12546">
        <v>1020</v>
      </c>
      <c r="F12546" t="s">
        <v>2141</v>
      </c>
      <c r="G12546">
        <v>3080765</v>
      </c>
      <c r="H12546" t="s">
        <v>20</v>
      </c>
      <c r="I12546" t="s">
        <v>35708</v>
      </c>
      <c r="J12546">
        <v>75</v>
      </c>
      <c r="K12546" s="1">
        <v>44869</v>
      </c>
      <c r="L12546" t="s">
        <v>22</v>
      </c>
      <c r="M12546" t="s">
        <v>59</v>
      </c>
      <c r="N12546" t="s">
        <v>1524</v>
      </c>
      <c r="O12546" t="s">
        <v>25</v>
      </c>
      <c r="P12546" t="s">
        <v>41</v>
      </c>
      <c r="Q12546">
        <v>1</v>
      </c>
      <c r="R12546" t="s">
        <v>27</v>
      </c>
      <c r="S12546">
        <v>544</v>
      </c>
      <c r="T12546" t="s">
        <v>92</v>
      </c>
      <c r="U12546" t="s">
        <v>93</v>
      </c>
      <c r="V12546">
        <v>110096</v>
      </c>
      <c r="W12546" t="s">
        <v>30</v>
      </c>
      <c r="X12546" t="b">
        <v>0</v>
      </c>
      <c r="Y12546" t="s">
        <v>35716</v>
      </c>
    </row>
    <row r="12547" spans="5:25" x14ac:dyDescent="0.25">
      <c r="E12547">
        <v>1083</v>
      </c>
      <c r="F12547" t="s">
        <v>2230</v>
      </c>
      <c r="G12547">
        <v>3569139</v>
      </c>
      <c r="H12547" t="s">
        <v>20</v>
      </c>
      <c r="I12547" t="s">
        <v>35708</v>
      </c>
      <c r="J12547">
        <v>76</v>
      </c>
      <c r="K12547" s="1">
        <v>44869</v>
      </c>
      <c r="L12547" t="s">
        <v>22</v>
      </c>
      <c r="M12547" t="s">
        <v>90</v>
      </c>
      <c r="N12547" t="s">
        <v>2231</v>
      </c>
      <c r="O12547" t="s">
        <v>25</v>
      </c>
      <c r="P12547" t="s">
        <v>68</v>
      </c>
      <c r="Q12547">
        <v>1</v>
      </c>
      <c r="R12547" t="s">
        <v>27</v>
      </c>
      <c r="S12547">
        <v>301</v>
      </c>
      <c r="T12547" t="s">
        <v>2232</v>
      </c>
      <c r="U12547" t="s">
        <v>43</v>
      </c>
      <c r="V12547">
        <v>734004</v>
      </c>
      <c r="W12547" t="s">
        <v>30</v>
      </c>
      <c r="X12547" t="b">
        <v>0</v>
      </c>
      <c r="Y12547" t="s">
        <v>35716</v>
      </c>
    </row>
    <row r="12548" spans="5:25" x14ac:dyDescent="0.25">
      <c r="E12548">
        <v>1110</v>
      </c>
      <c r="F12548" t="s">
        <v>2272</v>
      </c>
      <c r="G12548">
        <v>8315179</v>
      </c>
      <c r="H12548" t="s">
        <v>20</v>
      </c>
      <c r="I12548" t="s">
        <v>35708</v>
      </c>
      <c r="J12548">
        <v>55</v>
      </c>
      <c r="K12548" s="1">
        <v>44869</v>
      </c>
      <c r="L12548" t="s">
        <v>22</v>
      </c>
      <c r="M12548" t="s">
        <v>64</v>
      </c>
      <c r="N12548" t="s">
        <v>2273</v>
      </c>
      <c r="O12548" t="s">
        <v>25</v>
      </c>
      <c r="P12548" t="s">
        <v>36</v>
      </c>
      <c r="Q12548">
        <v>1</v>
      </c>
      <c r="R12548" t="s">
        <v>27</v>
      </c>
      <c r="S12548">
        <v>517</v>
      </c>
      <c r="T12548" t="s">
        <v>74</v>
      </c>
      <c r="U12548" t="s">
        <v>75</v>
      </c>
      <c r="V12548">
        <v>695011</v>
      </c>
      <c r="W12548" t="s">
        <v>30</v>
      </c>
      <c r="X12548" t="b">
        <v>0</v>
      </c>
      <c r="Y12548" t="s">
        <v>35716</v>
      </c>
    </row>
    <row r="12549" spans="5:25" x14ac:dyDescent="0.25">
      <c r="E12549">
        <v>1296</v>
      </c>
      <c r="F12549" t="s">
        <v>2589</v>
      </c>
      <c r="G12549">
        <v>6920467</v>
      </c>
      <c r="H12549" t="s">
        <v>20</v>
      </c>
      <c r="I12549" t="s">
        <v>35708</v>
      </c>
      <c r="J12549">
        <v>57</v>
      </c>
      <c r="K12549" s="1">
        <v>44869</v>
      </c>
      <c r="L12549" t="s">
        <v>22</v>
      </c>
      <c r="M12549" t="s">
        <v>33</v>
      </c>
      <c r="N12549" t="s">
        <v>267</v>
      </c>
      <c r="O12549" t="s">
        <v>25</v>
      </c>
      <c r="P12549" t="s">
        <v>68</v>
      </c>
      <c r="Q12549">
        <v>1</v>
      </c>
      <c r="R12549" t="s">
        <v>27</v>
      </c>
      <c r="S12549">
        <v>481</v>
      </c>
      <c r="T12549" t="s">
        <v>337</v>
      </c>
      <c r="U12549" t="s">
        <v>88</v>
      </c>
      <c r="V12549">
        <v>500017</v>
      </c>
      <c r="W12549" t="s">
        <v>30</v>
      </c>
      <c r="X12549" t="b">
        <v>0</v>
      </c>
      <c r="Y12549" t="s">
        <v>35716</v>
      </c>
    </row>
    <row r="12550" spans="5:25" x14ac:dyDescent="0.25">
      <c r="E12550">
        <v>1621</v>
      </c>
      <c r="F12550" t="s">
        <v>3134</v>
      </c>
      <c r="G12550">
        <v>9484748</v>
      </c>
      <c r="H12550" t="s">
        <v>20</v>
      </c>
      <c r="I12550" t="s">
        <v>35708</v>
      </c>
      <c r="J12550">
        <v>62</v>
      </c>
      <c r="K12550" s="1">
        <v>44869</v>
      </c>
      <c r="L12550" t="s">
        <v>22</v>
      </c>
      <c r="M12550" t="s">
        <v>33</v>
      </c>
      <c r="N12550" t="s">
        <v>126</v>
      </c>
      <c r="O12550" t="s">
        <v>25</v>
      </c>
      <c r="P12550" t="s">
        <v>26</v>
      </c>
      <c r="Q12550">
        <v>1</v>
      </c>
      <c r="R12550" t="s">
        <v>27</v>
      </c>
      <c r="S12550">
        <v>533</v>
      </c>
      <c r="T12550" t="s">
        <v>3136</v>
      </c>
      <c r="U12550" t="s">
        <v>904</v>
      </c>
      <c r="V12550">
        <v>490006</v>
      </c>
      <c r="W12550" t="s">
        <v>30</v>
      </c>
      <c r="X12550" t="b">
        <v>0</v>
      </c>
      <c r="Y12550" t="s">
        <v>35716</v>
      </c>
    </row>
    <row r="12551" spans="5:25" x14ac:dyDescent="0.25">
      <c r="E12551">
        <v>1648</v>
      </c>
      <c r="F12551" t="s">
        <v>3182</v>
      </c>
      <c r="G12551">
        <v>9353192</v>
      </c>
      <c r="H12551" t="s">
        <v>20</v>
      </c>
      <c r="I12551" t="s">
        <v>35708</v>
      </c>
      <c r="J12551">
        <v>63</v>
      </c>
      <c r="K12551" s="1">
        <v>44869</v>
      </c>
      <c r="L12551" t="s">
        <v>22</v>
      </c>
      <c r="M12551" t="s">
        <v>33</v>
      </c>
      <c r="N12551" t="s">
        <v>3183</v>
      </c>
      <c r="O12551" t="s">
        <v>25</v>
      </c>
      <c r="P12551" t="s">
        <v>26</v>
      </c>
      <c r="Q12551">
        <v>1</v>
      </c>
      <c r="R12551" t="s">
        <v>27</v>
      </c>
      <c r="S12551">
        <v>484</v>
      </c>
      <c r="T12551" t="s">
        <v>81</v>
      </c>
      <c r="U12551" t="s">
        <v>82</v>
      </c>
      <c r="V12551">
        <v>781011</v>
      </c>
      <c r="W12551" t="s">
        <v>30</v>
      </c>
      <c r="X12551" t="b">
        <v>0</v>
      </c>
      <c r="Y12551" t="s">
        <v>35716</v>
      </c>
    </row>
    <row r="12552" spans="5:25" x14ac:dyDescent="0.25">
      <c r="E12552">
        <v>1889</v>
      </c>
      <c r="F12552" t="s">
        <v>3591</v>
      </c>
      <c r="G12552">
        <v>6051352</v>
      </c>
      <c r="H12552" t="s">
        <v>20</v>
      </c>
      <c r="I12552" t="s">
        <v>35708</v>
      </c>
      <c r="J12552">
        <v>67</v>
      </c>
      <c r="K12552" s="1">
        <v>44838</v>
      </c>
      <c r="L12552" t="s">
        <v>22</v>
      </c>
      <c r="M12552" t="s">
        <v>64</v>
      </c>
      <c r="N12552" t="s">
        <v>3592</v>
      </c>
      <c r="O12552" t="s">
        <v>25</v>
      </c>
      <c r="P12552" t="s">
        <v>68</v>
      </c>
      <c r="Q12552">
        <v>1</v>
      </c>
      <c r="R12552" t="s">
        <v>27</v>
      </c>
      <c r="S12552">
        <v>376</v>
      </c>
      <c r="T12552" t="s">
        <v>92</v>
      </c>
      <c r="U12552" t="s">
        <v>93</v>
      </c>
      <c r="V12552">
        <v>110010</v>
      </c>
      <c r="W12552" t="s">
        <v>30</v>
      </c>
      <c r="X12552" t="b">
        <v>0</v>
      </c>
      <c r="Y12552" t="s">
        <v>35717</v>
      </c>
    </row>
    <row r="12553" spans="5:25" x14ac:dyDescent="0.25">
      <c r="E12553">
        <v>1898</v>
      </c>
      <c r="F12553" t="s">
        <v>3603</v>
      </c>
      <c r="G12553">
        <v>9726183</v>
      </c>
      <c r="H12553" t="s">
        <v>20</v>
      </c>
      <c r="I12553" t="s">
        <v>35708</v>
      </c>
      <c r="J12553">
        <v>62</v>
      </c>
      <c r="K12553" s="1">
        <v>44838</v>
      </c>
      <c r="L12553" t="s">
        <v>22</v>
      </c>
      <c r="M12553" t="s">
        <v>64</v>
      </c>
      <c r="N12553" t="s">
        <v>3604</v>
      </c>
      <c r="O12553" t="s">
        <v>25</v>
      </c>
      <c r="P12553" t="s">
        <v>100</v>
      </c>
      <c r="Q12553">
        <v>1</v>
      </c>
      <c r="R12553" t="s">
        <v>27</v>
      </c>
      <c r="S12553">
        <v>342</v>
      </c>
      <c r="T12553" t="s">
        <v>1120</v>
      </c>
      <c r="U12553" t="s">
        <v>569</v>
      </c>
      <c r="V12553">
        <v>403716</v>
      </c>
      <c r="W12553" t="s">
        <v>30</v>
      </c>
      <c r="X12553" t="b">
        <v>0</v>
      </c>
      <c r="Y12553" t="s">
        <v>35717</v>
      </c>
    </row>
    <row r="12554" spans="5:25" x14ac:dyDescent="0.25">
      <c r="E12554">
        <v>2006</v>
      </c>
      <c r="F12554" t="s">
        <v>3762</v>
      </c>
      <c r="G12554">
        <v>66299</v>
      </c>
      <c r="H12554" t="s">
        <v>20</v>
      </c>
      <c r="I12554" t="s">
        <v>35708</v>
      </c>
      <c r="J12554">
        <v>57</v>
      </c>
      <c r="K12554" s="1">
        <v>44838</v>
      </c>
      <c r="L12554" t="s">
        <v>22</v>
      </c>
      <c r="M12554" t="s">
        <v>64</v>
      </c>
      <c r="N12554" t="s">
        <v>3763</v>
      </c>
      <c r="O12554" t="s">
        <v>25</v>
      </c>
      <c r="P12554" t="s">
        <v>26</v>
      </c>
      <c r="Q12554">
        <v>1</v>
      </c>
      <c r="R12554" t="s">
        <v>27</v>
      </c>
      <c r="S12554">
        <v>666</v>
      </c>
      <c r="T12554" t="s">
        <v>74</v>
      </c>
      <c r="U12554" t="s">
        <v>75</v>
      </c>
      <c r="V12554">
        <v>695003</v>
      </c>
      <c r="W12554" t="s">
        <v>30</v>
      </c>
      <c r="X12554" t="b">
        <v>0</v>
      </c>
      <c r="Y12554" t="s">
        <v>35717</v>
      </c>
    </row>
    <row r="12555" spans="5:25" x14ac:dyDescent="0.25">
      <c r="E12555">
        <v>2037</v>
      </c>
      <c r="F12555" t="s">
        <v>3809</v>
      </c>
      <c r="G12555">
        <v>5379003</v>
      </c>
      <c r="H12555" t="s">
        <v>20</v>
      </c>
      <c r="I12555" t="s">
        <v>35708</v>
      </c>
      <c r="J12555">
        <v>58</v>
      </c>
      <c r="K12555" s="1">
        <v>44838</v>
      </c>
      <c r="L12555" t="s">
        <v>22</v>
      </c>
      <c r="M12555" t="s">
        <v>90</v>
      </c>
      <c r="N12555" t="s">
        <v>923</v>
      </c>
      <c r="O12555" t="s">
        <v>25</v>
      </c>
      <c r="P12555" t="s">
        <v>111</v>
      </c>
      <c r="Q12555">
        <v>1</v>
      </c>
      <c r="R12555" t="s">
        <v>27</v>
      </c>
      <c r="S12555">
        <v>449</v>
      </c>
      <c r="T12555" t="s">
        <v>627</v>
      </c>
      <c r="U12555" t="s">
        <v>38</v>
      </c>
      <c r="V12555">
        <v>122001</v>
      </c>
      <c r="W12555" t="s">
        <v>30</v>
      </c>
      <c r="X12555" t="b">
        <v>0</v>
      </c>
      <c r="Y12555" t="s">
        <v>35717</v>
      </c>
    </row>
    <row r="12556" spans="5:25" x14ac:dyDescent="0.25">
      <c r="E12556">
        <v>2583</v>
      </c>
      <c r="F12556" t="s">
        <v>4596</v>
      </c>
      <c r="G12556">
        <v>6568007</v>
      </c>
      <c r="H12556" t="s">
        <v>20</v>
      </c>
      <c r="I12556" t="s">
        <v>35708</v>
      </c>
      <c r="J12556">
        <v>62</v>
      </c>
      <c r="K12556" s="1">
        <v>44838</v>
      </c>
      <c r="L12556" t="s">
        <v>22</v>
      </c>
      <c r="M12556" t="s">
        <v>33</v>
      </c>
      <c r="N12556" t="s">
        <v>4598</v>
      </c>
      <c r="O12556" t="s">
        <v>25</v>
      </c>
      <c r="P12556" t="s">
        <v>47</v>
      </c>
      <c r="Q12556">
        <v>1</v>
      </c>
      <c r="R12556" t="s">
        <v>27</v>
      </c>
      <c r="S12556">
        <v>530</v>
      </c>
      <c r="T12556" t="s">
        <v>81</v>
      </c>
      <c r="U12556" t="s">
        <v>82</v>
      </c>
      <c r="V12556">
        <v>781029</v>
      </c>
      <c r="W12556" t="s">
        <v>30</v>
      </c>
      <c r="X12556" t="b">
        <v>0</v>
      </c>
      <c r="Y12556" t="s">
        <v>35717</v>
      </c>
    </row>
    <row r="12557" spans="5:25" x14ac:dyDescent="0.25">
      <c r="E12557">
        <v>2753</v>
      </c>
      <c r="F12557" t="s">
        <v>4836</v>
      </c>
      <c r="G12557">
        <v>6278899</v>
      </c>
      <c r="H12557" t="s">
        <v>20</v>
      </c>
      <c r="I12557" t="s">
        <v>35708</v>
      </c>
      <c r="J12557">
        <v>52</v>
      </c>
      <c r="K12557" s="1">
        <v>44838</v>
      </c>
      <c r="L12557" t="s">
        <v>22</v>
      </c>
      <c r="M12557" t="s">
        <v>64</v>
      </c>
      <c r="N12557" t="s">
        <v>4837</v>
      </c>
      <c r="O12557" t="s">
        <v>25</v>
      </c>
      <c r="P12557" t="s">
        <v>68</v>
      </c>
      <c r="Q12557">
        <v>1</v>
      </c>
      <c r="R12557" t="s">
        <v>27</v>
      </c>
      <c r="S12557">
        <v>349</v>
      </c>
      <c r="T12557" t="s">
        <v>4838</v>
      </c>
      <c r="U12557" t="s">
        <v>72</v>
      </c>
      <c r="V12557">
        <v>515231</v>
      </c>
      <c r="W12557" t="s">
        <v>30</v>
      </c>
      <c r="X12557" t="b">
        <v>0</v>
      </c>
      <c r="Y12557" t="s">
        <v>35717</v>
      </c>
    </row>
    <row r="12558" spans="5:25" x14ac:dyDescent="0.25">
      <c r="E12558">
        <v>3071</v>
      </c>
      <c r="F12558" t="s">
        <v>5279</v>
      </c>
      <c r="G12558">
        <v>6248255</v>
      </c>
      <c r="H12558" t="s">
        <v>20</v>
      </c>
      <c r="I12558" t="s">
        <v>35708</v>
      </c>
      <c r="J12558">
        <v>54</v>
      </c>
      <c r="K12558" s="1">
        <v>44808</v>
      </c>
      <c r="L12558" t="s">
        <v>22</v>
      </c>
      <c r="M12558" t="s">
        <v>33</v>
      </c>
      <c r="N12558" t="s">
        <v>5271</v>
      </c>
      <c r="O12558" t="s">
        <v>25</v>
      </c>
      <c r="P12558" t="s">
        <v>47</v>
      </c>
      <c r="Q12558">
        <v>1</v>
      </c>
      <c r="R12558" t="s">
        <v>27</v>
      </c>
      <c r="S12558">
        <v>352</v>
      </c>
      <c r="T12558" t="s">
        <v>227</v>
      </c>
      <c r="U12558" t="s">
        <v>62</v>
      </c>
      <c r="V12558">
        <v>560068</v>
      </c>
      <c r="W12558" t="s">
        <v>30</v>
      </c>
      <c r="X12558" t="b">
        <v>0</v>
      </c>
      <c r="Y12558" t="s">
        <v>35718</v>
      </c>
    </row>
    <row r="12559" spans="5:25" x14ac:dyDescent="0.25">
      <c r="E12559">
        <v>3508</v>
      </c>
      <c r="F12559" t="s">
        <v>5895</v>
      </c>
      <c r="G12559">
        <v>9176510</v>
      </c>
      <c r="H12559" t="s">
        <v>20</v>
      </c>
      <c r="I12559" t="s">
        <v>35708</v>
      </c>
      <c r="J12559">
        <v>78</v>
      </c>
      <c r="K12559" s="1">
        <v>44808</v>
      </c>
      <c r="L12559" t="s">
        <v>22</v>
      </c>
      <c r="M12559" t="s">
        <v>90</v>
      </c>
      <c r="N12559" t="s">
        <v>5896</v>
      </c>
      <c r="O12559" t="s">
        <v>25</v>
      </c>
      <c r="P12559" t="s">
        <v>26</v>
      </c>
      <c r="Q12559">
        <v>1</v>
      </c>
      <c r="R12559" t="s">
        <v>27</v>
      </c>
      <c r="S12559">
        <v>471</v>
      </c>
      <c r="T12559" t="s">
        <v>71</v>
      </c>
      <c r="U12559" t="s">
        <v>72</v>
      </c>
      <c r="V12559">
        <v>520003</v>
      </c>
      <c r="W12559" t="s">
        <v>30</v>
      </c>
      <c r="X12559" t="b">
        <v>0</v>
      </c>
      <c r="Y12559" t="s">
        <v>35718</v>
      </c>
    </row>
    <row r="12560" spans="5:25" x14ac:dyDescent="0.25">
      <c r="E12560">
        <v>3579</v>
      </c>
      <c r="F12560" t="s">
        <v>5988</v>
      </c>
      <c r="G12560">
        <v>2201425</v>
      </c>
      <c r="H12560" t="s">
        <v>20</v>
      </c>
      <c r="I12560" t="s">
        <v>35708</v>
      </c>
      <c r="J12560">
        <v>70</v>
      </c>
      <c r="K12560" s="1">
        <v>44808</v>
      </c>
      <c r="L12560" t="s">
        <v>22</v>
      </c>
      <c r="M12560" t="s">
        <v>59</v>
      </c>
      <c r="N12560" t="s">
        <v>4420</v>
      </c>
      <c r="O12560" t="s">
        <v>25</v>
      </c>
      <c r="P12560" t="s">
        <v>36</v>
      </c>
      <c r="Q12560">
        <v>1</v>
      </c>
      <c r="R12560" t="s">
        <v>27</v>
      </c>
      <c r="S12560">
        <v>597</v>
      </c>
      <c r="T12560" t="s">
        <v>5990</v>
      </c>
      <c r="U12560" t="s">
        <v>75</v>
      </c>
      <c r="V12560">
        <v>682024</v>
      </c>
      <c r="W12560" t="s">
        <v>30</v>
      </c>
      <c r="X12560" t="b">
        <v>0</v>
      </c>
      <c r="Y12560" t="s">
        <v>35718</v>
      </c>
    </row>
    <row r="12561" spans="5:25" x14ac:dyDescent="0.25">
      <c r="E12561">
        <v>3748</v>
      </c>
      <c r="F12561" t="s">
        <v>6214</v>
      </c>
      <c r="G12561">
        <v>1271149</v>
      </c>
      <c r="H12561" t="s">
        <v>20</v>
      </c>
      <c r="I12561" t="s">
        <v>35708</v>
      </c>
      <c r="J12561">
        <v>55</v>
      </c>
      <c r="K12561" s="1">
        <v>44777</v>
      </c>
      <c r="L12561" t="s">
        <v>22</v>
      </c>
      <c r="M12561" t="s">
        <v>90</v>
      </c>
      <c r="N12561" t="s">
        <v>6215</v>
      </c>
      <c r="O12561" t="s">
        <v>25</v>
      </c>
      <c r="P12561" t="s">
        <v>68</v>
      </c>
      <c r="Q12561">
        <v>1</v>
      </c>
      <c r="R12561" t="s">
        <v>27</v>
      </c>
      <c r="S12561">
        <v>345</v>
      </c>
      <c r="T12561" t="s">
        <v>74</v>
      </c>
      <c r="U12561" t="s">
        <v>75</v>
      </c>
      <c r="V12561">
        <v>695012</v>
      </c>
      <c r="W12561" t="s">
        <v>30</v>
      </c>
      <c r="X12561" t="b">
        <v>0</v>
      </c>
      <c r="Y12561" t="s">
        <v>35719</v>
      </c>
    </row>
    <row r="12562" spans="5:25" x14ac:dyDescent="0.25">
      <c r="E12562">
        <v>3870</v>
      </c>
      <c r="F12562" t="s">
        <v>6379</v>
      </c>
      <c r="G12562">
        <v>5918490</v>
      </c>
      <c r="H12562" t="s">
        <v>20</v>
      </c>
      <c r="I12562" t="s">
        <v>35708</v>
      </c>
      <c r="J12562">
        <v>73</v>
      </c>
      <c r="K12562" s="1">
        <v>44777</v>
      </c>
      <c r="L12562" t="s">
        <v>22</v>
      </c>
      <c r="M12562" t="s">
        <v>33</v>
      </c>
      <c r="N12562" t="s">
        <v>1072</v>
      </c>
      <c r="O12562" t="s">
        <v>25</v>
      </c>
      <c r="P12562" t="s">
        <v>36</v>
      </c>
      <c r="Q12562">
        <v>1</v>
      </c>
      <c r="R12562" t="s">
        <v>27</v>
      </c>
      <c r="S12562">
        <v>292</v>
      </c>
      <c r="T12562" t="s">
        <v>348</v>
      </c>
      <c r="U12562" t="s">
        <v>102</v>
      </c>
      <c r="V12562">
        <v>302026</v>
      </c>
      <c r="W12562" t="s">
        <v>30</v>
      </c>
      <c r="X12562" t="b">
        <v>0</v>
      </c>
      <c r="Y12562" t="s">
        <v>35719</v>
      </c>
    </row>
    <row r="12563" spans="5:25" x14ac:dyDescent="0.25">
      <c r="E12563">
        <v>3977</v>
      </c>
      <c r="F12563" t="s">
        <v>6515</v>
      </c>
      <c r="G12563">
        <v>4115638</v>
      </c>
      <c r="H12563" t="s">
        <v>20</v>
      </c>
      <c r="I12563" t="s">
        <v>35708</v>
      </c>
      <c r="J12563">
        <v>50</v>
      </c>
      <c r="K12563" s="1">
        <v>44777</v>
      </c>
      <c r="L12563" t="s">
        <v>22</v>
      </c>
      <c r="M12563" t="s">
        <v>59</v>
      </c>
      <c r="N12563" t="s">
        <v>3808</v>
      </c>
      <c r="O12563" t="s">
        <v>25</v>
      </c>
      <c r="P12563" t="s">
        <v>26</v>
      </c>
      <c r="Q12563">
        <v>1</v>
      </c>
      <c r="R12563" t="s">
        <v>27</v>
      </c>
      <c r="S12563">
        <v>419</v>
      </c>
      <c r="T12563" t="s">
        <v>2920</v>
      </c>
      <c r="U12563" t="s">
        <v>113</v>
      </c>
      <c r="V12563">
        <v>262701</v>
      </c>
      <c r="W12563" t="s">
        <v>30</v>
      </c>
      <c r="X12563" t="b">
        <v>0</v>
      </c>
      <c r="Y12563" t="s">
        <v>35719</v>
      </c>
    </row>
    <row r="12564" spans="5:25" x14ac:dyDescent="0.25">
      <c r="E12564">
        <v>4220</v>
      </c>
      <c r="F12564" t="s">
        <v>6843</v>
      </c>
      <c r="G12564">
        <v>2593254</v>
      </c>
      <c r="H12564" t="s">
        <v>20</v>
      </c>
      <c r="I12564" t="s">
        <v>35708</v>
      </c>
      <c r="J12564">
        <v>72</v>
      </c>
      <c r="K12564" s="1">
        <v>44777</v>
      </c>
      <c r="L12564" t="s">
        <v>22</v>
      </c>
      <c r="M12564" t="s">
        <v>33</v>
      </c>
      <c r="N12564" t="s">
        <v>960</v>
      </c>
      <c r="O12564" t="s">
        <v>25</v>
      </c>
      <c r="P12564" t="s">
        <v>36</v>
      </c>
      <c r="Q12564">
        <v>1</v>
      </c>
      <c r="R12564" t="s">
        <v>27</v>
      </c>
      <c r="S12564">
        <v>502</v>
      </c>
      <c r="T12564" t="s">
        <v>3488</v>
      </c>
      <c r="U12564" t="s">
        <v>72</v>
      </c>
      <c r="V12564">
        <v>521001</v>
      </c>
      <c r="W12564" t="s">
        <v>30</v>
      </c>
      <c r="X12564" t="b">
        <v>0</v>
      </c>
      <c r="Y12564" t="s">
        <v>35719</v>
      </c>
    </row>
    <row r="12565" spans="5:25" x14ac:dyDescent="0.25">
      <c r="E12565">
        <v>4223</v>
      </c>
      <c r="F12565" t="s">
        <v>6846</v>
      </c>
      <c r="G12565">
        <v>8676832</v>
      </c>
      <c r="H12565" t="s">
        <v>20</v>
      </c>
      <c r="I12565" t="s">
        <v>35708</v>
      </c>
      <c r="J12565">
        <v>73</v>
      </c>
      <c r="K12565" s="1">
        <v>44777</v>
      </c>
      <c r="L12565" t="s">
        <v>22</v>
      </c>
      <c r="M12565" t="s">
        <v>90</v>
      </c>
      <c r="N12565" t="s">
        <v>6847</v>
      </c>
      <c r="O12565" t="s">
        <v>25</v>
      </c>
      <c r="P12565" t="s">
        <v>68</v>
      </c>
      <c r="Q12565">
        <v>1</v>
      </c>
      <c r="R12565" t="s">
        <v>27</v>
      </c>
      <c r="S12565">
        <v>688</v>
      </c>
      <c r="T12565" t="s">
        <v>5649</v>
      </c>
      <c r="U12565" t="s">
        <v>43</v>
      </c>
      <c r="V12565">
        <v>721101</v>
      </c>
      <c r="W12565" t="s">
        <v>30</v>
      </c>
      <c r="X12565" t="b">
        <v>0</v>
      </c>
      <c r="Y12565" t="s">
        <v>35719</v>
      </c>
    </row>
    <row r="12566" spans="5:25" x14ac:dyDescent="0.25">
      <c r="E12566">
        <v>4548</v>
      </c>
      <c r="F12566" t="s">
        <v>7265</v>
      </c>
      <c r="G12566">
        <v>688849</v>
      </c>
      <c r="H12566" t="s">
        <v>20</v>
      </c>
      <c r="I12566" t="s">
        <v>35708</v>
      </c>
      <c r="J12566">
        <v>77</v>
      </c>
      <c r="K12566" s="1">
        <v>44777</v>
      </c>
      <c r="L12566" t="s">
        <v>22</v>
      </c>
      <c r="M12566" t="s">
        <v>64</v>
      </c>
      <c r="N12566" t="s">
        <v>4068</v>
      </c>
      <c r="O12566" t="s">
        <v>25</v>
      </c>
      <c r="P12566" t="s">
        <v>68</v>
      </c>
      <c r="Q12566">
        <v>1</v>
      </c>
      <c r="R12566" t="s">
        <v>27</v>
      </c>
      <c r="S12566">
        <v>544</v>
      </c>
      <c r="T12566" t="s">
        <v>749</v>
      </c>
      <c r="U12566" t="s">
        <v>102</v>
      </c>
      <c r="V12566">
        <v>324005</v>
      </c>
      <c r="W12566" t="s">
        <v>30</v>
      </c>
      <c r="X12566" t="b">
        <v>0</v>
      </c>
      <c r="Y12566" t="s">
        <v>35719</v>
      </c>
    </row>
    <row r="12567" spans="5:25" x14ac:dyDescent="0.25">
      <c r="E12567">
        <v>4607</v>
      </c>
      <c r="F12567" t="s">
        <v>7349</v>
      </c>
      <c r="G12567">
        <v>3131787</v>
      </c>
      <c r="H12567" t="s">
        <v>20</v>
      </c>
      <c r="I12567" t="s">
        <v>35708</v>
      </c>
      <c r="J12567">
        <v>73</v>
      </c>
      <c r="K12567" s="1">
        <v>44746</v>
      </c>
      <c r="L12567" t="s">
        <v>22</v>
      </c>
      <c r="M12567" t="s">
        <v>33</v>
      </c>
      <c r="N12567" t="s">
        <v>711</v>
      </c>
      <c r="O12567" t="s">
        <v>25</v>
      </c>
      <c r="P12567" t="s">
        <v>68</v>
      </c>
      <c r="Q12567">
        <v>1</v>
      </c>
      <c r="R12567" t="s">
        <v>27</v>
      </c>
      <c r="S12567">
        <v>495</v>
      </c>
      <c r="T12567" t="s">
        <v>37</v>
      </c>
      <c r="U12567" t="s">
        <v>38</v>
      </c>
      <c r="V12567">
        <v>122001</v>
      </c>
      <c r="W12567" t="s">
        <v>30</v>
      </c>
      <c r="X12567" t="b">
        <v>0</v>
      </c>
      <c r="Y12567" t="s">
        <v>35720</v>
      </c>
    </row>
    <row r="12568" spans="5:25" x14ac:dyDescent="0.25">
      <c r="E12568">
        <v>4757</v>
      </c>
      <c r="F12568" t="s">
        <v>7531</v>
      </c>
      <c r="G12568">
        <v>765655</v>
      </c>
      <c r="H12568" t="s">
        <v>20</v>
      </c>
      <c r="I12568" t="s">
        <v>35708</v>
      </c>
      <c r="J12568">
        <v>61</v>
      </c>
      <c r="K12568" s="1">
        <v>44746</v>
      </c>
      <c r="L12568" t="s">
        <v>22</v>
      </c>
      <c r="M12568" t="s">
        <v>33</v>
      </c>
      <c r="N12568" t="s">
        <v>7532</v>
      </c>
      <c r="O12568" t="s">
        <v>25</v>
      </c>
      <c r="P12568" t="s">
        <v>222</v>
      </c>
      <c r="Q12568">
        <v>1</v>
      </c>
      <c r="R12568" t="s">
        <v>27</v>
      </c>
      <c r="S12568">
        <v>452</v>
      </c>
      <c r="T12568" t="s">
        <v>2156</v>
      </c>
      <c r="U12568" t="s">
        <v>72</v>
      </c>
      <c r="V12568">
        <v>533003</v>
      </c>
      <c r="W12568" t="s">
        <v>30</v>
      </c>
      <c r="X12568" t="b">
        <v>0</v>
      </c>
      <c r="Y12568" t="s">
        <v>35720</v>
      </c>
    </row>
    <row r="12569" spans="5:25" x14ac:dyDescent="0.25">
      <c r="E12569">
        <v>4811</v>
      </c>
      <c r="F12569" t="s">
        <v>7598</v>
      </c>
      <c r="G12569">
        <v>368967</v>
      </c>
      <c r="H12569" t="s">
        <v>20</v>
      </c>
      <c r="I12569" t="s">
        <v>35708</v>
      </c>
      <c r="J12569">
        <v>51</v>
      </c>
      <c r="K12569" s="1">
        <v>44746</v>
      </c>
      <c r="L12569" t="s">
        <v>22</v>
      </c>
      <c r="M12569" t="s">
        <v>59</v>
      </c>
      <c r="N12569" t="s">
        <v>1628</v>
      </c>
      <c r="O12569" t="s">
        <v>25</v>
      </c>
      <c r="P12569" t="s">
        <v>26</v>
      </c>
      <c r="Q12569">
        <v>1</v>
      </c>
      <c r="R12569" t="s">
        <v>27</v>
      </c>
      <c r="S12569">
        <v>387</v>
      </c>
      <c r="T12569" t="s">
        <v>92</v>
      </c>
      <c r="U12569" t="s">
        <v>93</v>
      </c>
      <c r="V12569">
        <v>110052</v>
      </c>
      <c r="W12569" t="s">
        <v>30</v>
      </c>
      <c r="X12569" t="b">
        <v>0</v>
      </c>
      <c r="Y12569" t="s">
        <v>35720</v>
      </c>
    </row>
    <row r="12570" spans="5:25" x14ac:dyDescent="0.25">
      <c r="E12570">
        <v>4948</v>
      </c>
      <c r="F12570" t="s">
        <v>7772</v>
      </c>
      <c r="G12570">
        <v>6012274</v>
      </c>
      <c r="H12570" t="s">
        <v>20</v>
      </c>
      <c r="I12570" t="s">
        <v>35708</v>
      </c>
      <c r="J12570">
        <v>78</v>
      </c>
      <c r="K12570" s="1">
        <v>44746</v>
      </c>
      <c r="L12570" t="s">
        <v>22</v>
      </c>
      <c r="M12570" t="s">
        <v>59</v>
      </c>
      <c r="N12570" t="s">
        <v>5711</v>
      </c>
      <c r="O12570" t="s">
        <v>25</v>
      </c>
      <c r="P12570" t="s">
        <v>36</v>
      </c>
      <c r="Q12570">
        <v>1</v>
      </c>
      <c r="R12570" t="s">
        <v>27</v>
      </c>
      <c r="S12570">
        <v>469</v>
      </c>
      <c r="T12570" t="s">
        <v>7773</v>
      </c>
      <c r="U12570" t="s">
        <v>62</v>
      </c>
      <c r="V12570">
        <v>577116</v>
      </c>
      <c r="W12570" t="s">
        <v>30</v>
      </c>
      <c r="X12570" t="b">
        <v>0</v>
      </c>
      <c r="Y12570" t="s">
        <v>35720</v>
      </c>
    </row>
    <row r="12571" spans="5:25" x14ac:dyDescent="0.25">
      <c r="E12571">
        <v>5010</v>
      </c>
      <c r="F12571" t="s">
        <v>7845</v>
      </c>
      <c r="G12571">
        <v>7029572</v>
      </c>
      <c r="H12571" t="s">
        <v>20</v>
      </c>
      <c r="I12571" t="s">
        <v>35708</v>
      </c>
      <c r="J12571">
        <v>63</v>
      </c>
      <c r="K12571" s="1">
        <v>44746</v>
      </c>
      <c r="L12571" t="s">
        <v>22</v>
      </c>
      <c r="M12571" t="s">
        <v>59</v>
      </c>
      <c r="N12571" t="s">
        <v>519</v>
      </c>
      <c r="O12571" t="s">
        <v>25</v>
      </c>
      <c r="P12571" t="s">
        <v>100</v>
      </c>
      <c r="Q12571">
        <v>1</v>
      </c>
      <c r="R12571" t="s">
        <v>27</v>
      </c>
      <c r="S12571">
        <v>469</v>
      </c>
      <c r="T12571" t="s">
        <v>2320</v>
      </c>
      <c r="U12571" t="s">
        <v>72</v>
      </c>
      <c r="V12571">
        <v>534002</v>
      </c>
      <c r="W12571" t="s">
        <v>30</v>
      </c>
      <c r="X12571" t="b">
        <v>0</v>
      </c>
      <c r="Y12571" t="s">
        <v>35720</v>
      </c>
    </row>
    <row r="12572" spans="5:25" x14ac:dyDescent="0.25">
      <c r="E12572">
        <v>5022</v>
      </c>
      <c r="F12572" t="s">
        <v>7859</v>
      </c>
      <c r="G12572">
        <v>4029129</v>
      </c>
      <c r="H12572" t="s">
        <v>20</v>
      </c>
      <c r="I12572" t="s">
        <v>35708</v>
      </c>
      <c r="J12572">
        <v>63</v>
      </c>
      <c r="K12572" s="1">
        <v>44746</v>
      </c>
      <c r="L12572" t="s">
        <v>22</v>
      </c>
      <c r="M12572" t="s">
        <v>33</v>
      </c>
      <c r="N12572" t="s">
        <v>880</v>
      </c>
      <c r="O12572" t="s">
        <v>25</v>
      </c>
      <c r="P12572" t="s">
        <v>41</v>
      </c>
      <c r="Q12572">
        <v>1</v>
      </c>
      <c r="R12572" t="s">
        <v>27</v>
      </c>
      <c r="S12572">
        <v>435</v>
      </c>
      <c r="T12572" t="s">
        <v>348</v>
      </c>
      <c r="U12572" t="s">
        <v>102</v>
      </c>
      <c r="V12572">
        <v>302012</v>
      </c>
      <c r="W12572" t="s">
        <v>30</v>
      </c>
      <c r="X12572" t="b">
        <v>0</v>
      </c>
      <c r="Y12572" t="s">
        <v>35720</v>
      </c>
    </row>
    <row r="12573" spans="5:25" x14ac:dyDescent="0.25">
      <c r="E12573">
        <v>5143</v>
      </c>
      <c r="F12573" t="s">
        <v>8023</v>
      </c>
      <c r="G12573">
        <v>6668938</v>
      </c>
      <c r="H12573" t="s">
        <v>20</v>
      </c>
      <c r="I12573" t="s">
        <v>35708</v>
      </c>
      <c r="J12573">
        <v>63</v>
      </c>
      <c r="K12573" s="1">
        <v>44746</v>
      </c>
      <c r="L12573" t="s">
        <v>22</v>
      </c>
      <c r="M12573" t="s">
        <v>64</v>
      </c>
      <c r="N12573" t="s">
        <v>7126</v>
      </c>
      <c r="O12573" t="s">
        <v>25</v>
      </c>
      <c r="P12573" t="s">
        <v>111</v>
      </c>
      <c r="Q12573">
        <v>1</v>
      </c>
      <c r="R12573" t="s">
        <v>27</v>
      </c>
      <c r="S12573">
        <v>529</v>
      </c>
      <c r="T12573" t="s">
        <v>8024</v>
      </c>
      <c r="U12573" t="s">
        <v>62</v>
      </c>
      <c r="V12573">
        <v>577501</v>
      </c>
      <c r="W12573" t="s">
        <v>30</v>
      </c>
      <c r="X12573" t="b">
        <v>0</v>
      </c>
      <c r="Y12573" t="s">
        <v>35720</v>
      </c>
    </row>
    <row r="12574" spans="5:25" x14ac:dyDescent="0.25">
      <c r="E12574">
        <v>5272</v>
      </c>
      <c r="F12574" t="s">
        <v>8186</v>
      </c>
      <c r="G12574">
        <v>1219823</v>
      </c>
      <c r="H12574" t="s">
        <v>20</v>
      </c>
      <c r="I12574" t="s">
        <v>35708</v>
      </c>
      <c r="J12574">
        <v>70</v>
      </c>
      <c r="K12574" s="1">
        <v>44746</v>
      </c>
      <c r="L12574" t="s">
        <v>22</v>
      </c>
      <c r="M12574" t="s">
        <v>90</v>
      </c>
      <c r="N12574" t="s">
        <v>649</v>
      </c>
      <c r="O12574" t="s">
        <v>25</v>
      </c>
      <c r="P12574" t="s">
        <v>222</v>
      </c>
      <c r="Q12574">
        <v>1</v>
      </c>
      <c r="R12574" t="s">
        <v>27</v>
      </c>
      <c r="S12574">
        <v>688</v>
      </c>
      <c r="T12574" t="s">
        <v>1308</v>
      </c>
      <c r="U12574" t="s">
        <v>62</v>
      </c>
      <c r="V12574">
        <v>575006</v>
      </c>
      <c r="W12574" t="s">
        <v>30</v>
      </c>
      <c r="X12574" t="b">
        <v>0</v>
      </c>
      <c r="Y12574" t="s">
        <v>35720</v>
      </c>
    </row>
    <row r="12575" spans="5:25" x14ac:dyDescent="0.25">
      <c r="E12575">
        <v>5470</v>
      </c>
      <c r="F12575" t="s">
        <v>8433</v>
      </c>
      <c r="G12575">
        <v>7759543</v>
      </c>
      <c r="H12575" t="s">
        <v>20</v>
      </c>
      <c r="I12575" t="s">
        <v>35708</v>
      </c>
      <c r="J12575">
        <v>58</v>
      </c>
      <c r="K12575" s="1">
        <v>44716</v>
      </c>
      <c r="L12575" t="s">
        <v>22</v>
      </c>
      <c r="M12575" t="s">
        <v>90</v>
      </c>
      <c r="N12575" t="s">
        <v>6160</v>
      </c>
      <c r="O12575" t="s">
        <v>25</v>
      </c>
      <c r="P12575" t="s">
        <v>68</v>
      </c>
      <c r="Q12575">
        <v>1</v>
      </c>
      <c r="R12575" t="s">
        <v>27</v>
      </c>
      <c r="S12575">
        <v>442</v>
      </c>
      <c r="T12575" t="s">
        <v>119</v>
      </c>
      <c r="U12575" t="s">
        <v>49</v>
      </c>
      <c r="V12575">
        <v>625001</v>
      </c>
      <c r="W12575" t="s">
        <v>30</v>
      </c>
      <c r="X12575" t="b">
        <v>0</v>
      </c>
      <c r="Y12575" t="s">
        <v>35721</v>
      </c>
    </row>
    <row r="12576" spans="5:25" x14ac:dyDescent="0.25">
      <c r="E12576">
        <v>5527</v>
      </c>
      <c r="F12576" t="s">
        <v>8503</v>
      </c>
      <c r="G12576">
        <v>286458</v>
      </c>
      <c r="H12576" t="s">
        <v>20</v>
      </c>
      <c r="I12576" t="s">
        <v>35708</v>
      </c>
      <c r="J12576">
        <v>76</v>
      </c>
      <c r="K12576" s="1">
        <v>44716</v>
      </c>
      <c r="L12576" t="s">
        <v>22</v>
      </c>
      <c r="M12576" t="s">
        <v>90</v>
      </c>
      <c r="N12576" t="s">
        <v>8504</v>
      </c>
      <c r="O12576" t="s">
        <v>25</v>
      </c>
      <c r="P12576" t="s">
        <v>100</v>
      </c>
      <c r="Q12576">
        <v>1</v>
      </c>
      <c r="R12576" t="s">
        <v>27</v>
      </c>
      <c r="S12576">
        <v>435</v>
      </c>
      <c r="T12576" t="s">
        <v>8505</v>
      </c>
      <c r="U12576" t="s">
        <v>49</v>
      </c>
      <c r="V12576">
        <v>628501</v>
      </c>
      <c r="W12576" t="s">
        <v>30</v>
      </c>
      <c r="X12576" t="b">
        <v>0</v>
      </c>
      <c r="Y12576" t="s">
        <v>35721</v>
      </c>
    </row>
    <row r="12577" spans="5:25" x14ac:dyDescent="0.25">
      <c r="E12577">
        <v>5629</v>
      </c>
      <c r="F12577" t="s">
        <v>8635</v>
      </c>
      <c r="G12577">
        <v>6585713</v>
      </c>
      <c r="H12577" t="s">
        <v>20</v>
      </c>
      <c r="I12577" t="s">
        <v>35708</v>
      </c>
      <c r="J12577">
        <v>76</v>
      </c>
      <c r="K12577" s="1">
        <v>44716</v>
      </c>
      <c r="L12577" t="s">
        <v>22</v>
      </c>
      <c r="M12577" t="s">
        <v>59</v>
      </c>
      <c r="N12577" t="s">
        <v>8636</v>
      </c>
      <c r="O12577" t="s">
        <v>25</v>
      </c>
      <c r="P12577" t="s">
        <v>47</v>
      </c>
      <c r="Q12577">
        <v>1</v>
      </c>
      <c r="R12577" t="s">
        <v>27</v>
      </c>
      <c r="S12577">
        <v>811</v>
      </c>
      <c r="T12577" t="s">
        <v>8637</v>
      </c>
      <c r="U12577" t="s">
        <v>97</v>
      </c>
      <c r="V12577">
        <v>761200</v>
      </c>
      <c r="W12577" t="s">
        <v>30</v>
      </c>
      <c r="X12577" t="b">
        <v>0</v>
      </c>
      <c r="Y12577" t="s">
        <v>35721</v>
      </c>
    </row>
    <row r="12578" spans="5:25" x14ac:dyDescent="0.25">
      <c r="E12578">
        <v>5849</v>
      </c>
      <c r="F12578" t="s">
        <v>8908</v>
      </c>
      <c r="G12578">
        <v>5735725</v>
      </c>
      <c r="H12578" t="s">
        <v>20</v>
      </c>
      <c r="I12578" t="s">
        <v>35708</v>
      </c>
      <c r="J12578">
        <v>57</v>
      </c>
      <c r="K12578" s="1">
        <v>44716</v>
      </c>
      <c r="L12578" t="s">
        <v>22</v>
      </c>
      <c r="M12578" t="s">
        <v>64</v>
      </c>
      <c r="N12578" t="s">
        <v>8909</v>
      </c>
      <c r="O12578" t="s">
        <v>25</v>
      </c>
      <c r="P12578" t="s">
        <v>26</v>
      </c>
      <c r="Q12578">
        <v>1</v>
      </c>
      <c r="R12578" t="s">
        <v>27</v>
      </c>
      <c r="S12578">
        <v>292</v>
      </c>
      <c r="T12578" t="s">
        <v>247</v>
      </c>
      <c r="U12578" t="s">
        <v>248</v>
      </c>
      <c r="V12578">
        <v>800004</v>
      </c>
      <c r="W12578" t="s">
        <v>30</v>
      </c>
      <c r="X12578" t="b">
        <v>0</v>
      </c>
      <c r="Y12578" t="s">
        <v>35721</v>
      </c>
    </row>
    <row r="12579" spans="5:25" x14ac:dyDescent="0.25">
      <c r="E12579">
        <v>6054</v>
      </c>
      <c r="F12579" t="s">
        <v>9172</v>
      </c>
      <c r="G12579">
        <v>111854</v>
      </c>
      <c r="H12579" t="s">
        <v>20</v>
      </c>
      <c r="I12579" t="s">
        <v>35708</v>
      </c>
      <c r="J12579">
        <v>60</v>
      </c>
      <c r="K12579" s="1">
        <v>44716</v>
      </c>
      <c r="L12579" t="s">
        <v>22</v>
      </c>
      <c r="M12579" t="s">
        <v>64</v>
      </c>
      <c r="N12579" t="s">
        <v>6687</v>
      </c>
      <c r="O12579" t="s">
        <v>25</v>
      </c>
      <c r="P12579" t="s">
        <v>47</v>
      </c>
      <c r="Q12579">
        <v>1</v>
      </c>
      <c r="R12579" t="s">
        <v>27</v>
      </c>
      <c r="S12579">
        <v>607</v>
      </c>
      <c r="T12579" t="s">
        <v>92</v>
      </c>
      <c r="U12579" t="s">
        <v>93</v>
      </c>
      <c r="V12579">
        <v>110024</v>
      </c>
      <c r="W12579" t="s">
        <v>30</v>
      </c>
      <c r="X12579" t="b">
        <v>0</v>
      </c>
      <c r="Y12579" t="s">
        <v>35721</v>
      </c>
    </row>
    <row r="12580" spans="5:25" x14ac:dyDescent="0.25">
      <c r="E12580">
        <v>6498</v>
      </c>
      <c r="F12580" t="s">
        <v>9738</v>
      </c>
      <c r="G12580">
        <v>6472192</v>
      </c>
      <c r="H12580" t="s">
        <v>20</v>
      </c>
      <c r="I12580" t="s">
        <v>35708</v>
      </c>
      <c r="J12580">
        <v>72</v>
      </c>
      <c r="K12580" s="1">
        <v>44685</v>
      </c>
      <c r="L12580" t="s">
        <v>22</v>
      </c>
      <c r="M12580" t="s">
        <v>59</v>
      </c>
      <c r="N12580" t="s">
        <v>1905</v>
      </c>
      <c r="O12580" t="s">
        <v>25</v>
      </c>
      <c r="P12580" t="s">
        <v>41</v>
      </c>
      <c r="Q12580">
        <v>1</v>
      </c>
      <c r="R12580" t="s">
        <v>27</v>
      </c>
      <c r="S12580">
        <v>301</v>
      </c>
      <c r="T12580" t="s">
        <v>74</v>
      </c>
      <c r="U12580" t="s">
        <v>75</v>
      </c>
      <c r="V12580">
        <v>695002</v>
      </c>
      <c r="W12580" t="s">
        <v>30</v>
      </c>
      <c r="X12580" t="b">
        <v>0</v>
      </c>
      <c r="Y12580" t="s">
        <v>35710</v>
      </c>
    </row>
    <row r="12581" spans="5:25" x14ac:dyDescent="0.25">
      <c r="E12581">
        <v>6740</v>
      </c>
      <c r="F12581" t="s">
        <v>10041</v>
      </c>
      <c r="G12581">
        <v>5743047</v>
      </c>
      <c r="H12581" t="s">
        <v>20</v>
      </c>
      <c r="I12581" t="s">
        <v>35708</v>
      </c>
      <c r="J12581">
        <v>59</v>
      </c>
      <c r="K12581" s="1">
        <v>44685</v>
      </c>
      <c r="L12581" t="s">
        <v>22</v>
      </c>
      <c r="M12581" t="s">
        <v>90</v>
      </c>
      <c r="N12581" t="s">
        <v>6330</v>
      </c>
      <c r="O12581" t="s">
        <v>25</v>
      </c>
      <c r="P12581" t="s">
        <v>26</v>
      </c>
      <c r="Q12581">
        <v>1</v>
      </c>
      <c r="R12581" t="s">
        <v>27</v>
      </c>
      <c r="S12581">
        <v>517</v>
      </c>
      <c r="T12581" t="s">
        <v>10042</v>
      </c>
      <c r="U12581" t="s">
        <v>62</v>
      </c>
      <c r="V12581">
        <v>583201</v>
      </c>
      <c r="W12581" t="s">
        <v>30</v>
      </c>
      <c r="X12581" t="b">
        <v>0</v>
      </c>
      <c r="Y12581" t="s">
        <v>35710</v>
      </c>
    </row>
    <row r="12582" spans="5:25" x14ac:dyDescent="0.25">
      <c r="E12582">
        <v>6744</v>
      </c>
      <c r="F12582" t="s">
        <v>10046</v>
      </c>
      <c r="G12582">
        <v>9256454</v>
      </c>
      <c r="H12582" t="s">
        <v>20</v>
      </c>
      <c r="I12582" t="s">
        <v>35708</v>
      </c>
      <c r="J12582">
        <v>53</v>
      </c>
      <c r="K12582" s="1">
        <v>44685</v>
      </c>
      <c r="L12582" t="s">
        <v>22</v>
      </c>
      <c r="M12582" t="s">
        <v>90</v>
      </c>
      <c r="N12582" t="s">
        <v>1009</v>
      </c>
      <c r="O12582" t="s">
        <v>25</v>
      </c>
      <c r="P12582" t="s">
        <v>26</v>
      </c>
      <c r="Q12582">
        <v>1</v>
      </c>
      <c r="R12582" t="s">
        <v>27</v>
      </c>
      <c r="S12582">
        <v>787</v>
      </c>
      <c r="T12582" t="s">
        <v>1120</v>
      </c>
      <c r="U12582" t="s">
        <v>569</v>
      </c>
      <c r="V12582">
        <v>403601</v>
      </c>
      <c r="W12582" t="s">
        <v>30</v>
      </c>
      <c r="X12582" t="b">
        <v>0</v>
      </c>
      <c r="Y12582" t="s">
        <v>35710</v>
      </c>
    </row>
    <row r="12583" spans="5:25" x14ac:dyDescent="0.25">
      <c r="E12583">
        <v>6795</v>
      </c>
      <c r="F12583" t="s">
        <v>10105</v>
      </c>
      <c r="G12583">
        <v>3525153</v>
      </c>
      <c r="H12583" t="s">
        <v>20</v>
      </c>
      <c r="I12583" t="s">
        <v>35708</v>
      </c>
      <c r="J12583">
        <v>73</v>
      </c>
      <c r="K12583" s="1">
        <v>44685</v>
      </c>
      <c r="L12583" t="s">
        <v>22</v>
      </c>
      <c r="M12583" t="s">
        <v>59</v>
      </c>
      <c r="N12583" t="s">
        <v>7126</v>
      </c>
      <c r="O12583" t="s">
        <v>25</v>
      </c>
      <c r="P12583" t="s">
        <v>111</v>
      </c>
      <c r="Q12583">
        <v>1</v>
      </c>
      <c r="R12583" t="s">
        <v>27</v>
      </c>
      <c r="S12583">
        <v>517</v>
      </c>
      <c r="T12583" t="s">
        <v>3117</v>
      </c>
      <c r="U12583" t="s">
        <v>72</v>
      </c>
      <c r="V12583">
        <v>530041</v>
      </c>
      <c r="W12583" t="s">
        <v>30</v>
      </c>
      <c r="X12583" t="b">
        <v>0</v>
      </c>
      <c r="Y12583" t="s">
        <v>35710</v>
      </c>
    </row>
    <row r="12584" spans="5:25" x14ac:dyDescent="0.25">
      <c r="E12584">
        <v>6887</v>
      </c>
      <c r="F12584" t="s">
        <v>10226</v>
      </c>
      <c r="G12584">
        <v>3058192</v>
      </c>
      <c r="H12584" t="s">
        <v>20</v>
      </c>
      <c r="I12584" t="s">
        <v>35708</v>
      </c>
      <c r="J12584">
        <v>60</v>
      </c>
      <c r="K12584" s="1">
        <v>44685</v>
      </c>
      <c r="L12584" t="s">
        <v>22</v>
      </c>
      <c r="M12584" t="s">
        <v>33</v>
      </c>
      <c r="N12584" t="s">
        <v>6051</v>
      </c>
      <c r="O12584" t="s">
        <v>25</v>
      </c>
      <c r="P12584" t="s">
        <v>47</v>
      </c>
      <c r="Q12584">
        <v>1</v>
      </c>
      <c r="R12584" t="s">
        <v>27</v>
      </c>
      <c r="S12584">
        <v>475</v>
      </c>
      <c r="T12584" t="s">
        <v>10227</v>
      </c>
      <c r="U12584" t="s">
        <v>75</v>
      </c>
      <c r="V12584">
        <v>670007</v>
      </c>
      <c r="W12584" t="s">
        <v>30</v>
      </c>
      <c r="X12584" t="b">
        <v>0</v>
      </c>
      <c r="Y12584" t="s">
        <v>35710</v>
      </c>
    </row>
    <row r="12585" spans="5:25" x14ac:dyDescent="0.25">
      <c r="E12585">
        <v>6889</v>
      </c>
      <c r="F12585" t="s">
        <v>10226</v>
      </c>
      <c r="G12585">
        <v>3058192</v>
      </c>
      <c r="H12585" t="s">
        <v>20</v>
      </c>
      <c r="I12585" t="s">
        <v>35708</v>
      </c>
      <c r="J12585">
        <v>59</v>
      </c>
      <c r="K12585" s="1">
        <v>44685</v>
      </c>
      <c r="L12585" t="s">
        <v>22</v>
      </c>
      <c r="M12585" t="s">
        <v>90</v>
      </c>
      <c r="N12585" t="s">
        <v>10228</v>
      </c>
      <c r="O12585" t="s">
        <v>25</v>
      </c>
      <c r="P12585" t="s">
        <v>36</v>
      </c>
      <c r="Q12585">
        <v>1</v>
      </c>
      <c r="R12585" t="s">
        <v>27</v>
      </c>
      <c r="S12585">
        <v>754</v>
      </c>
      <c r="T12585" t="s">
        <v>156</v>
      </c>
      <c r="U12585" t="s">
        <v>146</v>
      </c>
      <c r="V12585">
        <v>390002</v>
      </c>
      <c r="W12585" t="s">
        <v>30</v>
      </c>
      <c r="X12585" t="b">
        <v>0</v>
      </c>
      <c r="Y12585" t="s">
        <v>35710</v>
      </c>
    </row>
    <row r="12586" spans="5:25" x14ac:dyDescent="0.25">
      <c r="E12586">
        <v>6990</v>
      </c>
      <c r="F12586" t="s">
        <v>10347</v>
      </c>
      <c r="G12586">
        <v>1717594</v>
      </c>
      <c r="H12586" t="s">
        <v>20</v>
      </c>
      <c r="I12586" t="s">
        <v>35708</v>
      </c>
      <c r="J12586">
        <v>73</v>
      </c>
      <c r="K12586" s="1">
        <v>44685</v>
      </c>
      <c r="L12586" t="s">
        <v>22</v>
      </c>
      <c r="M12586" t="s">
        <v>90</v>
      </c>
      <c r="N12586" t="s">
        <v>10348</v>
      </c>
      <c r="O12586" t="s">
        <v>25</v>
      </c>
      <c r="P12586" t="s">
        <v>36</v>
      </c>
      <c r="Q12586">
        <v>1</v>
      </c>
      <c r="R12586" t="s">
        <v>27</v>
      </c>
      <c r="S12586">
        <v>277</v>
      </c>
      <c r="T12586" t="s">
        <v>568</v>
      </c>
      <c r="U12586" t="s">
        <v>569</v>
      </c>
      <c r="V12586">
        <v>403726</v>
      </c>
      <c r="W12586" t="s">
        <v>30</v>
      </c>
      <c r="X12586" t="b">
        <v>0</v>
      </c>
      <c r="Y12586" t="s">
        <v>35710</v>
      </c>
    </row>
    <row r="12587" spans="5:25" x14ac:dyDescent="0.25">
      <c r="E12587">
        <v>6999</v>
      </c>
      <c r="F12587" t="s">
        <v>10360</v>
      </c>
      <c r="G12587">
        <v>6418783</v>
      </c>
      <c r="H12587" t="s">
        <v>20</v>
      </c>
      <c r="I12587" t="s">
        <v>35708</v>
      </c>
      <c r="J12587">
        <v>74</v>
      </c>
      <c r="K12587" s="1">
        <v>44685</v>
      </c>
      <c r="L12587" t="s">
        <v>22</v>
      </c>
      <c r="M12587" t="s">
        <v>33</v>
      </c>
      <c r="N12587" t="s">
        <v>8628</v>
      </c>
      <c r="O12587" t="s">
        <v>25</v>
      </c>
      <c r="P12587" t="s">
        <v>47</v>
      </c>
      <c r="Q12587">
        <v>1</v>
      </c>
      <c r="R12587" t="s">
        <v>27</v>
      </c>
      <c r="S12587">
        <v>549</v>
      </c>
      <c r="T12587" t="s">
        <v>42</v>
      </c>
      <c r="U12587" t="s">
        <v>43</v>
      </c>
      <c r="V12587">
        <v>700075</v>
      </c>
      <c r="W12587" t="s">
        <v>30</v>
      </c>
      <c r="X12587" t="b">
        <v>0</v>
      </c>
      <c r="Y12587" t="s">
        <v>35710</v>
      </c>
    </row>
    <row r="12588" spans="5:25" x14ac:dyDescent="0.25">
      <c r="E12588">
        <v>7333</v>
      </c>
      <c r="F12588" t="s">
        <v>10755</v>
      </c>
      <c r="G12588">
        <v>8912803</v>
      </c>
      <c r="H12588" t="s">
        <v>20</v>
      </c>
      <c r="I12588" t="s">
        <v>35708</v>
      </c>
      <c r="J12588">
        <v>68</v>
      </c>
      <c r="K12588" s="1">
        <v>44655</v>
      </c>
      <c r="L12588" t="s">
        <v>22</v>
      </c>
      <c r="M12588" t="s">
        <v>90</v>
      </c>
      <c r="N12588" t="s">
        <v>10602</v>
      </c>
      <c r="O12588" t="s">
        <v>25</v>
      </c>
      <c r="P12588" t="s">
        <v>111</v>
      </c>
      <c r="Q12588">
        <v>1</v>
      </c>
      <c r="R12588" t="s">
        <v>27</v>
      </c>
      <c r="S12588">
        <v>342</v>
      </c>
      <c r="T12588" t="s">
        <v>42</v>
      </c>
      <c r="U12588" t="s">
        <v>43</v>
      </c>
      <c r="V12588">
        <v>700084</v>
      </c>
      <c r="W12588" t="s">
        <v>30</v>
      </c>
      <c r="X12588" t="b">
        <v>0</v>
      </c>
      <c r="Y12588" t="s">
        <v>35722</v>
      </c>
    </row>
    <row r="12589" spans="5:25" x14ac:dyDescent="0.25">
      <c r="E12589">
        <v>7653</v>
      </c>
      <c r="F12589" t="s">
        <v>11153</v>
      </c>
      <c r="G12589">
        <v>6533032</v>
      </c>
      <c r="H12589" t="s">
        <v>20</v>
      </c>
      <c r="I12589" t="s">
        <v>35708</v>
      </c>
      <c r="J12589">
        <v>77</v>
      </c>
      <c r="K12589" s="1">
        <v>44655</v>
      </c>
      <c r="L12589" t="s">
        <v>22</v>
      </c>
      <c r="M12589" t="s">
        <v>59</v>
      </c>
      <c r="N12589" t="s">
        <v>2824</v>
      </c>
      <c r="O12589" t="s">
        <v>25</v>
      </c>
      <c r="P12589" t="s">
        <v>47</v>
      </c>
      <c r="Q12589">
        <v>1</v>
      </c>
      <c r="R12589" t="s">
        <v>27</v>
      </c>
      <c r="S12589">
        <v>499</v>
      </c>
      <c r="T12589" t="s">
        <v>11154</v>
      </c>
      <c r="U12589" t="s">
        <v>43</v>
      </c>
      <c r="V12589">
        <v>700130</v>
      </c>
      <c r="W12589" t="s">
        <v>30</v>
      </c>
      <c r="X12589" t="b">
        <v>0</v>
      </c>
      <c r="Y12589" t="s">
        <v>35722</v>
      </c>
    </row>
    <row r="12590" spans="5:25" x14ac:dyDescent="0.25">
      <c r="E12590">
        <v>7690</v>
      </c>
      <c r="F12590" t="s">
        <v>11196</v>
      </c>
      <c r="G12590">
        <v>9742037</v>
      </c>
      <c r="H12590" t="s">
        <v>20</v>
      </c>
      <c r="I12590" t="s">
        <v>35708</v>
      </c>
      <c r="J12590">
        <v>59</v>
      </c>
      <c r="K12590" s="1">
        <v>44655</v>
      </c>
      <c r="L12590" t="s">
        <v>22</v>
      </c>
      <c r="M12590" t="s">
        <v>64</v>
      </c>
      <c r="N12590" t="s">
        <v>7362</v>
      </c>
      <c r="O12590" t="s">
        <v>25</v>
      </c>
      <c r="P12590" t="s">
        <v>111</v>
      </c>
      <c r="Q12590">
        <v>1</v>
      </c>
      <c r="R12590" t="s">
        <v>27</v>
      </c>
      <c r="S12590">
        <v>511</v>
      </c>
      <c r="T12590" t="s">
        <v>134</v>
      </c>
      <c r="U12590" t="s">
        <v>135</v>
      </c>
      <c r="V12590">
        <v>263153</v>
      </c>
      <c r="W12590" t="s">
        <v>30</v>
      </c>
      <c r="X12590" t="b">
        <v>0</v>
      </c>
      <c r="Y12590" t="s">
        <v>35722</v>
      </c>
    </row>
    <row r="12591" spans="5:25" x14ac:dyDescent="0.25">
      <c r="E12591">
        <v>7841</v>
      </c>
      <c r="F12591" t="s">
        <v>11373</v>
      </c>
      <c r="G12591">
        <v>6801156</v>
      </c>
      <c r="H12591" t="s">
        <v>20</v>
      </c>
      <c r="I12591" t="s">
        <v>35708</v>
      </c>
      <c r="J12591">
        <v>66</v>
      </c>
      <c r="K12591" s="1">
        <v>44655</v>
      </c>
      <c r="L12591" t="s">
        <v>22</v>
      </c>
      <c r="M12591" t="s">
        <v>59</v>
      </c>
      <c r="N12591" t="s">
        <v>11374</v>
      </c>
      <c r="O12591" t="s">
        <v>25</v>
      </c>
      <c r="P12591" t="s">
        <v>47</v>
      </c>
      <c r="Q12591">
        <v>1</v>
      </c>
      <c r="R12591" t="s">
        <v>27</v>
      </c>
      <c r="S12591">
        <v>376</v>
      </c>
      <c r="T12591" t="s">
        <v>188</v>
      </c>
      <c r="U12591" t="s">
        <v>113</v>
      </c>
      <c r="V12591">
        <v>221003</v>
      </c>
      <c r="W12591" t="s">
        <v>30</v>
      </c>
      <c r="X12591" t="b">
        <v>0</v>
      </c>
      <c r="Y12591" t="s">
        <v>35722</v>
      </c>
    </row>
    <row r="12592" spans="5:25" x14ac:dyDescent="0.25">
      <c r="E12592">
        <v>8006</v>
      </c>
      <c r="F12592" t="s">
        <v>11589</v>
      </c>
      <c r="G12592">
        <v>3968337</v>
      </c>
      <c r="H12592" t="s">
        <v>20</v>
      </c>
      <c r="I12592" t="s">
        <v>35708</v>
      </c>
      <c r="J12592">
        <v>67</v>
      </c>
      <c r="K12592" s="1">
        <v>44655</v>
      </c>
      <c r="L12592" t="s">
        <v>22</v>
      </c>
      <c r="M12592" t="s">
        <v>64</v>
      </c>
      <c r="N12592" t="s">
        <v>1679</v>
      </c>
      <c r="O12592" t="s">
        <v>25</v>
      </c>
      <c r="P12592" t="s">
        <v>47</v>
      </c>
      <c r="Q12592">
        <v>1</v>
      </c>
      <c r="R12592" t="s">
        <v>27</v>
      </c>
      <c r="S12592">
        <v>475</v>
      </c>
      <c r="T12592" t="s">
        <v>162</v>
      </c>
      <c r="U12592" t="s">
        <v>162</v>
      </c>
      <c r="V12592">
        <v>160047</v>
      </c>
      <c r="W12592" t="s">
        <v>30</v>
      </c>
      <c r="X12592" t="b">
        <v>0</v>
      </c>
      <c r="Y12592" t="s">
        <v>35722</v>
      </c>
    </row>
    <row r="12593" spans="5:25" x14ac:dyDescent="0.25">
      <c r="E12593">
        <v>8015</v>
      </c>
      <c r="F12593" t="s">
        <v>11601</v>
      </c>
      <c r="G12593">
        <v>7137385</v>
      </c>
      <c r="H12593" t="s">
        <v>20</v>
      </c>
      <c r="I12593" t="s">
        <v>35708</v>
      </c>
      <c r="J12593">
        <v>72</v>
      </c>
      <c r="K12593" s="1">
        <v>44655</v>
      </c>
      <c r="L12593" t="s">
        <v>22</v>
      </c>
      <c r="M12593" t="s">
        <v>59</v>
      </c>
      <c r="N12593" t="s">
        <v>3101</v>
      </c>
      <c r="O12593" t="s">
        <v>25</v>
      </c>
      <c r="P12593" t="s">
        <v>26</v>
      </c>
      <c r="Q12593">
        <v>1</v>
      </c>
      <c r="R12593" t="s">
        <v>27</v>
      </c>
      <c r="S12593">
        <v>533</v>
      </c>
      <c r="T12593" t="s">
        <v>348</v>
      </c>
      <c r="U12593" t="s">
        <v>102</v>
      </c>
      <c r="V12593">
        <v>302017</v>
      </c>
      <c r="W12593" t="s">
        <v>30</v>
      </c>
      <c r="X12593" t="b">
        <v>0</v>
      </c>
      <c r="Y12593" t="s">
        <v>35722</v>
      </c>
    </row>
    <row r="12594" spans="5:25" x14ac:dyDescent="0.25">
      <c r="E12594">
        <v>8327</v>
      </c>
      <c r="F12594" t="s">
        <v>11963</v>
      </c>
      <c r="G12594">
        <v>4855172</v>
      </c>
      <c r="H12594" t="s">
        <v>20</v>
      </c>
      <c r="I12594" t="s">
        <v>35708</v>
      </c>
      <c r="J12594">
        <v>52</v>
      </c>
      <c r="K12594" s="1">
        <v>44624</v>
      </c>
      <c r="L12594" t="s">
        <v>22</v>
      </c>
      <c r="M12594" t="s">
        <v>59</v>
      </c>
      <c r="N12594" t="s">
        <v>2224</v>
      </c>
      <c r="O12594" t="s">
        <v>25</v>
      </c>
      <c r="P12594" t="s">
        <v>68</v>
      </c>
      <c r="Q12594">
        <v>1</v>
      </c>
      <c r="R12594" t="s">
        <v>27</v>
      </c>
      <c r="S12594">
        <v>333</v>
      </c>
      <c r="T12594" t="s">
        <v>11964</v>
      </c>
      <c r="U12594" t="s">
        <v>49</v>
      </c>
      <c r="V12594">
        <v>627851</v>
      </c>
      <c r="W12594" t="s">
        <v>30</v>
      </c>
      <c r="X12594" t="b">
        <v>0</v>
      </c>
      <c r="Y12594" t="s">
        <v>35723</v>
      </c>
    </row>
    <row r="12595" spans="5:25" x14ac:dyDescent="0.25">
      <c r="E12595">
        <v>8565</v>
      </c>
      <c r="F12595" t="s">
        <v>12236</v>
      </c>
      <c r="G12595">
        <v>1822855</v>
      </c>
      <c r="H12595" t="s">
        <v>20</v>
      </c>
      <c r="I12595" t="s">
        <v>35708</v>
      </c>
      <c r="J12595">
        <v>66</v>
      </c>
      <c r="K12595" s="1">
        <v>44624</v>
      </c>
      <c r="L12595" t="s">
        <v>22</v>
      </c>
      <c r="M12595" t="s">
        <v>59</v>
      </c>
      <c r="N12595" t="s">
        <v>3808</v>
      </c>
      <c r="O12595" t="s">
        <v>25</v>
      </c>
      <c r="P12595" t="s">
        <v>26</v>
      </c>
      <c r="Q12595">
        <v>1</v>
      </c>
      <c r="R12595" t="s">
        <v>27</v>
      </c>
      <c r="S12595">
        <v>419</v>
      </c>
      <c r="T12595" t="s">
        <v>112</v>
      </c>
      <c r="U12595" t="s">
        <v>113</v>
      </c>
      <c r="V12595">
        <v>226017</v>
      </c>
      <c r="W12595" t="s">
        <v>30</v>
      </c>
      <c r="X12595" t="b">
        <v>0</v>
      </c>
      <c r="Y12595" t="s">
        <v>35723</v>
      </c>
    </row>
    <row r="12596" spans="5:25" x14ac:dyDescent="0.25">
      <c r="E12596">
        <v>8588</v>
      </c>
      <c r="F12596" t="s">
        <v>12259</v>
      </c>
      <c r="G12596">
        <v>6379038</v>
      </c>
      <c r="H12596" t="s">
        <v>20</v>
      </c>
      <c r="I12596" t="s">
        <v>35708</v>
      </c>
      <c r="J12596">
        <v>65</v>
      </c>
      <c r="K12596" s="1">
        <v>44624</v>
      </c>
      <c r="L12596" t="s">
        <v>22</v>
      </c>
      <c r="M12596" t="s">
        <v>64</v>
      </c>
      <c r="N12596" t="s">
        <v>11518</v>
      </c>
      <c r="O12596" t="s">
        <v>25</v>
      </c>
      <c r="P12596" t="s">
        <v>36</v>
      </c>
      <c r="Q12596">
        <v>1</v>
      </c>
      <c r="R12596" t="s">
        <v>27</v>
      </c>
      <c r="S12596">
        <v>657</v>
      </c>
      <c r="T12596" t="s">
        <v>11509</v>
      </c>
      <c r="U12596" t="s">
        <v>113</v>
      </c>
      <c r="V12596">
        <v>231225</v>
      </c>
      <c r="W12596" t="s">
        <v>30</v>
      </c>
      <c r="X12596" t="b">
        <v>0</v>
      </c>
      <c r="Y12596" t="s">
        <v>35723</v>
      </c>
    </row>
    <row r="12597" spans="5:25" x14ac:dyDescent="0.25">
      <c r="E12597">
        <v>8730</v>
      </c>
      <c r="F12597" t="s">
        <v>12425</v>
      </c>
      <c r="G12597">
        <v>658734</v>
      </c>
      <c r="H12597" t="s">
        <v>20</v>
      </c>
      <c r="I12597" t="s">
        <v>35708</v>
      </c>
      <c r="J12597">
        <v>52</v>
      </c>
      <c r="K12597" s="1">
        <v>44624</v>
      </c>
      <c r="L12597" t="s">
        <v>22</v>
      </c>
      <c r="M12597" t="s">
        <v>33</v>
      </c>
      <c r="N12597" t="s">
        <v>2524</v>
      </c>
      <c r="O12597" t="s">
        <v>25</v>
      </c>
      <c r="P12597" t="s">
        <v>47</v>
      </c>
      <c r="Q12597">
        <v>1</v>
      </c>
      <c r="R12597" t="s">
        <v>27</v>
      </c>
      <c r="S12597">
        <v>549</v>
      </c>
      <c r="T12597" t="s">
        <v>92</v>
      </c>
      <c r="U12597" t="s">
        <v>93</v>
      </c>
      <c r="V12597">
        <v>110007</v>
      </c>
      <c r="W12597" t="s">
        <v>30</v>
      </c>
      <c r="X12597" t="b">
        <v>0</v>
      </c>
      <c r="Y12597" t="s">
        <v>35723</v>
      </c>
    </row>
    <row r="12598" spans="5:25" x14ac:dyDescent="0.25">
      <c r="E12598">
        <v>8831</v>
      </c>
      <c r="F12598" t="s">
        <v>12537</v>
      </c>
      <c r="G12598">
        <v>7187825</v>
      </c>
      <c r="H12598" t="s">
        <v>20</v>
      </c>
      <c r="I12598" t="s">
        <v>35708</v>
      </c>
      <c r="J12598">
        <v>57</v>
      </c>
      <c r="K12598" s="1">
        <v>44624</v>
      </c>
      <c r="L12598" t="s">
        <v>22</v>
      </c>
      <c r="M12598" t="s">
        <v>33</v>
      </c>
      <c r="N12598" t="s">
        <v>12538</v>
      </c>
      <c r="O12598" t="s">
        <v>25</v>
      </c>
      <c r="P12598" t="s">
        <v>41</v>
      </c>
      <c r="Q12598">
        <v>1</v>
      </c>
      <c r="R12598" t="s">
        <v>27</v>
      </c>
      <c r="S12598">
        <v>459</v>
      </c>
      <c r="T12598" t="s">
        <v>96</v>
      </c>
      <c r="U12598" t="s">
        <v>97</v>
      </c>
      <c r="V12598">
        <v>751003</v>
      </c>
      <c r="W12598" t="s">
        <v>30</v>
      </c>
      <c r="X12598" t="b">
        <v>0</v>
      </c>
      <c r="Y12598" t="s">
        <v>35723</v>
      </c>
    </row>
    <row r="12599" spans="5:25" x14ac:dyDescent="0.25">
      <c r="E12599">
        <v>8899</v>
      </c>
      <c r="F12599" t="s">
        <v>12618</v>
      </c>
      <c r="G12599">
        <v>8604005</v>
      </c>
      <c r="H12599" t="s">
        <v>20</v>
      </c>
      <c r="I12599" t="s">
        <v>35708</v>
      </c>
      <c r="J12599">
        <v>59</v>
      </c>
      <c r="K12599" s="1">
        <v>44624</v>
      </c>
      <c r="L12599" t="s">
        <v>22</v>
      </c>
      <c r="M12599" t="s">
        <v>64</v>
      </c>
      <c r="N12599" t="s">
        <v>3133</v>
      </c>
      <c r="O12599" t="s">
        <v>25</v>
      </c>
      <c r="P12599" t="s">
        <v>111</v>
      </c>
      <c r="Q12599">
        <v>1</v>
      </c>
      <c r="R12599" t="s">
        <v>27</v>
      </c>
      <c r="S12599">
        <v>540</v>
      </c>
      <c r="T12599" t="s">
        <v>2338</v>
      </c>
      <c r="U12599" t="s">
        <v>75</v>
      </c>
      <c r="V12599">
        <v>691531</v>
      </c>
      <c r="W12599" t="s">
        <v>30</v>
      </c>
      <c r="X12599" t="b">
        <v>0</v>
      </c>
      <c r="Y12599" t="s">
        <v>35723</v>
      </c>
    </row>
    <row r="12600" spans="5:25" x14ac:dyDescent="0.25">
      <c r="E12600">
        <v>9533</v>
      </c>
      <c r="F12600" t="s">
        <v>13346</v>
      </c>
      <c r="G12600">
        <v>2654658</v>
      </c>
      <c r="H12600" t="s">
        <v>20</v>
      </c>
      <c r="I12600" t="s">
        <v>35708</v>
      </c>
      <c r="J12600">
        <v>69</v>
      </c>
      <c r="K12600" s="1">
        <v>44596</v>
      </c>
      <c r="L12600" t="s">
        <v>22</v>
      </c>
      <c r="M12600" t="s">
        <v>33</v>
      </c>
      <c r="N12600" t="s">
        <v>1484</v>
      </c>
      <c r="O12600" t="s">
        <v>25</v>
      </c>
      <c r="P12600" t="s">
        <v>41</v>
      </c>
      <c r="Q12600">
        <v>1</v>
      </c>
      <c r="R12600" t="s">
        <v>27</v>
      </c>
      <c r="S12600">
        <v>459</v>
      </c>
      <c r="T12600" t="s">
        <v>5708</v>
      </c>
      <c r="U12600" t="s">
        <v>88</v>
      </c>
      <c r="V12600">
        <v>508252</v>
      </c>
      <c r="W12600" t="s">
        <v>30</v>
      </c>
      <c r="X12600" t="b">
        <v>0</v>
      </c>
      <c r="Y12600" t="s">
        <v>35724</v>
      </c>
    </row>
    <row r="12601" spans="5:25" x14ac:dyDescent="0.25">
      <c r="E12601">
        <v>9929</v>
      </c>
      <c r="F12601" t="s">
        <v>13799</v>
      </c>
      <c r="G12601">
        <v>1601642</v>
      </c>
      <c r="H12601" t="s">
        <v>20</v>
      </c>
      <c r="I12601" t="s">
        <v>35708</v>
      </c>
      <c r="J12601">
        <v>54</v>
      </c>
      <c r="K12601" s="1">
        <v>44565</v>
      </c>
      <c r="L12601" t="s">
        <v>22</v>
      </c>
      <c r="M12601" t="s">
        <v>59</v>
      </c>
      <c r="N12601" t="s">
        <v>13800</v>
      </c>
      <c r="O12601" t="s">
        <v>25</v>
      </c>
      <c r="P12601" t="s">
        <v>41</v>
      </c>
      <c r="Q12601">
        <v>1</v>
      </c>
      <c r="R12601" t="s">
        <v>27</v>
      </c>
      <c r="S12601">
        <v>264</v>
      </c>
      <c r="T12601" t="s">
        <v>5091</v>
      </c>
      <c r="U12601" t="s">
        <v>113</v>
      </c>
      <c r="V12601">
        <v>242001</v>
      </c>
      <c r="W12601" t="s">
        <v>30</v>
      </c>
      <c r="X12601" t="b">
        <v>0</v>
      </c>
      <c r="Y12601" t="s">
        <v>35725</v>
      </c>
    </row>
    <row r="12602" spans="5:25" x14ac:dyDescent="0.25">
      <c r="E12602">
        <v>10120</v>
      </c>
      <c r="F12602" t="s">
        <v>14013</v>
      </c>
      <c r="G12602">
        <v>44153</v>
      </c>
      <c r="H12602" t="s">
        <v>20</v>
      </c>
      <c r="I12602" t="s">
        <v>35708</v>
      </c>
      <c r="J12602">
        <v>74</v>
      </c>
      <c r="K12602" s="1">
        <v>44565</v>
      </c>
      <c r="L12602" t="s">
        <v>22</v>
      </c>
      <c r="M12602" t="s">
        <v>59</v>
      </c>
      <c r="N12602" t="s">
        <v>2168</v>
      </c>
      <c r="O12602" t="s">
        <v>25</v>
      </c>
      <c r="P12602" t="s">
        <v>47</v>
      </c>
      <c r="Q12602">
        <v>1</v>
      </c>
      <c r="R12602" t="s">
        <v>27</v>
      </c>
      <c r="S12602">
        <v>533</v>
      </c>
      <c r="T12602" t="s">
        <v>8637</v>
      </c>
      <c r="U12602" t="s">
        <v>97</v>
      </c>
      <c r="V12602">
        <v>761200</v>
      </c>
      <c r="W12602" t="s">
        <v>30</v>
      </c>
      <c r="X12602" t="b">
        <v>0</v>
      </c>
      <c r="Y12602" t="s">
        <v>35725</v>
      </c>
    </row>
    <row r="12603" spans="5:25" x14ac:dyDescent="0.25">
      <c r="E12603">
        <v>10338</v>
      </c>
      <c r="F12603" t="s">
        <v>14242</v>
      </c>
      <c r="G12603">
        <v>4900448</v>
      </c>
      <c r="H12603" t="s">
        <v>20</v>
      </c>
      <c r="I12603" t="s">
        <v>35708</v>
      </c>
      <c r="J12603">
        <v>57</v>
      </c>
      <c r="K12603" s="1">
        <v>44565</v>
      </c>
      <c r="L12603" t="s">
        <v>22</v>
      </c>
      <c r="M12603" t="s">
        <v>90</v>
      </c>
      <c r="N12603" t="s">
        <v>13319</v>
      </c>
      <c r="O12603" t="s">
        <v>25</v>
      </c>
      <c r="P12603" t="s">
        <v>36</v>
      </c>
      <c r="Q12603">
        <v>1</v>
      </c>
      <c r="R12603" t="s">
        <v>27</v>
      </c>
      <c r="S12603">
        <v>487</v>
      </c>
      <c r="T12603" t="s">
        <v>162</v>
      </c>
      <c r="U12603" t="s">
        <v>162</v>
      </c>
      <c r="V12603">
        <v>160047</v>
      </c>
      <c r="W12603" t="s">
        <v>30</v>
      </c>
      <c r="X12603" t="b">
        <v>0</v>
      </c>
      <c r="Y12603" t="s">
        <v>35725</v>
      </c>
    </row>
    <row r="12604" spans="5:25" x14ac:dyDescent="0.25">
      <c r="E12604">
        <v>10782</v>
      </c>
      <c r="F12604" t="s">
        <v>14741</v>
      </c>
      <c r="G12604">
        <v>5116201</v>
      </c>
      <c r="H12604" t="s">
        <v>20</v>
      </c>
      <c r="I12604" t="s">
        <v>35708</v>
      </c>
      <c r="J12604">
        <v>59</v>
      </c>
      <c r="K12604" s="1">
        <v>44900</v>
      </c>
      <c r="L12604" t="s">
        <v>22</v>
      </c>
      <c r="M12604" t="s">
        <v>59</v>
      </c>
      <c r="N12604" t="s">
        <v>1159</v>
      </c>
      <c r="O12604" t="s">
        <v>25</v>
      </c>
      <c r="P12604" t="s">
        <v>68</v>
      </c>
      <c r="Q12604">
        <v>1</v>
      </c>
      <c r="R12604" t="s">
        <v>27</v>
      </c>
      <c r="S12604">
        <v>376</v>
      </c>
      <c r="T12604" t="s">
        <v>375</v>
      </c>
      <c r="U12604" t="s">
        <v>49</v>
      </c>
      <c r="V12604">
        <v>641015</v>
      </c>
      <c r="W12604" t="s">
        <v>30</v>
      </c>
      <c r="X12604" t="b">
        <v>0</v>
      </c>
      <c r="Y12604" t="s">
        <v>35715</v>
      </c>
    </row>
    <row r="12605" spans="5:25" x14ac:dyDescent="0.25">
      <c r="E12605">
        <v>11139</v>
      </c>
      <c r="F12605" t="s">
        <v>15159</v>
      </c>
      <c r="G12605">
        <v>6561895</v>
      </c>
      <c r="H12605" t="s">
        <v>20</v>
      </c>
      <c r="I12605" t="s">
        <v>35708</v>
      </c>
      <c r="J12605">
        <v>56</v>
      </c>
      <c r="K12605" s="1">
        <v>44900</v>
      </c>
      <c r="L12605" t="s">
        <v>22</v>
      </c>
      <c r="M12605" t="s">
        <v>33</v>
      </c>
      <c r="N12605" t="s">
        <v>3133</v>
      </c>
      <c r="O12605" t="s">
        <v>25</v>
      </c>
      <c r="P12605" t="s">
        <v>111</v>
      </c>
      <c r="Q12605">
        <v>1</v>
      </c>
      <c r="R12605" t="s">
        <v>27</v>
      </c>
      <c r="S12605">
        <v>568</v>
      </c>
      <c r="T12605" t="s">
        <v>15160</v>
      </c>
      <c r="U12605" t="s">
        <v>93</v>
      </c>
      <c r="V12605">
        <v>110006</v>
      </c>
      <c r="W12605" t="s">
        <v>30</v>
      </c>
      <c r="X12605" t="b">
        <v>0</v>
      </c>
      <c r="Y12605" t="s">
        <v>35715</v>
      </c>
    </row>
    <row r="12606" spans="5:25" x14ac:dyDescent="0.25">
      <c r="E12606">
        <v>11627</v>
      </c>
      <c r="F12606" t="s">
        <v>15748</v>
      </c>
      <c r="G12606">
        <v>1686892</v>
      </c>
      <c r="H12606" t="s">
        <v>20</v>
      </c>
      <c r="I12606" t="s">
        <v>35708</v>
      </c>
      <c r="J12606">
        <v>72</v>
      </c>
      <c r="K12606" s="1">
        <v>44870</v>
      </c>
      <c r="L12606" t="s">
        <v>22</v>
      </c>
      <c r="M12606" t="s">
        <v>64</v>
      </c>
      <c r="N12606" t="s">
        <v>4461</v>
      </c>
      <c r="O12606" t="s">
        <v>25</v>
      </c>
      <c r="P12606" t="s">
        <v>47</v>
      </c>
      <c r="Q12606">
        <v>1</v>
      </c>
      <c r="R12606" t="s">
        <v>27</v>
      </c>
      <c r="S12606">
        <v>517</v>
      </c>
      <c r="T12606" t="s">
        <v>92</v>
      </c>
      <c r="U12606" t="s">
        <v>93</v>
      </c>
      <c r="V12606">
        <v>110005</v>
      </c>
      <c r="W12606" t="s">
        <v>30</v>
      </c>
      <c r="X12606" t="b">
        <v>0</v>
      </c>
      <c r="Y12606" t="s">
        <v>35716</v>
      </c>
    </row>
    <row r="12607" spans="5:25" x14ac:dyDescent="0.25">
      <c r="E12607">
        <v>11752</v>
      </c>
      <c r="F12607" t="s">
        <v>15892</v>
      </c>
      <c r="G12607">
        <v>7883354</v>
      </c>
      <c r="H12607" t="s">
        <v>20</v>
      </c>
      <c r="I12607" t="s">
        <v>35708</v>
      </c>
      <c r="J12607">
        <v>53</v>
      </c>
      <c r="K12607" s="1">
        <v>44870</v>
      </c>
      <c r="L12607" t="s">
        <v>22</v>
      </c>
      <c r="M12607" t="s">
        <v>33</v>
      </c>
      <c r="N12607" t="s">
        <v>6655</v>
      </c>
      <c r="O12607" t="s">
        <v>25</v>
      </c>
      <c r="P12607" t="s">
        <v>111</v>
      </c>
      <c r="Q12607">
        <v>1</v>
      </c>
      <c r="R12607" t="s">
        <v>27</v>
      </c>
      <c r="S12607">
        <v>376</v>
      </c>
      <c r="T12607" t="s">
        <v>1364</v>
      </c>
      <c r="U12607" t="s">
        <v>43</v>
      </c>
      <c r="V12607">
        <v>711227</v>
      </c>
      <c r="W12607" t="s">
        <v>30</v>
      </c>
      <c r="X12607" t="b">
        <v>0</v>
      </c>
      <c r="Y12607" t="s">
        <v>35716</v>
      </c>
    </row>
    <row r="12608" spans="5:25" x14ac:dyDescent="0.25">
      <c r="E12608">
        <v>11795</v>
      </c>
      <c r="F12608" t="s">
        <v>15944</v>
      </c>
      <c r="G12608">
        <v>2844816</v>
      </c>
      <c r="H12608" t="s">
        <v>20</v>
      </c>
      <c r="I12608" t="s">
        <v>35708</v>
      </c>
      <c r="J12608">
        <v>66</v>
      </c>
      <c r="K12608" s="1">
        <v>44870</v>
      </c>
      <c r="L12608" t="s">
        <v>22</v>
      </c>
      <c r="M12608" t="s">
        <v>64</v>
      </c>
      <c r="N12608" t="s">
        <v>10048</v>
      </c>
      <c r="O12608" t="s">
        <v>25</v>
      </c>
      <c r="P12608" t="s">
        <v>47</v>
      </c>
      <c r="Q12608">
        <v>1</v>
      </c>
      <c r="R12608" t="s">
        <v>27</v>
      </c>
      <c r="S12608">
        <v>521</v>
      </c>
      <c r="T12608" t="s">
        <v>348</v>
      </c>
      <c r="U12608" t="s">
        <v>102</v>
      </c>
      <c r="V12608">
        <v>302004</v>
      </c>
      <c r="W12608" t="s">
        <v>30</v>
      </c>
      <c r="X12608" t="b">
        <v>0</v>
      </c>
      <c r="Y12608" t="s">
        <v>35716</v>
      </c>
    </row>
    <row r="12609" spans="5:25" x14ac:dyDescent="0.25">
      <c r="E12609">
        <v>12029</v>
      </c>
      <c r="F12609" t="s">
        <v>16231</v>
      </c>
      <c r="G12609">
        <v>3235985</v>
      </c>
      <c r="H12609" t="s">
        <v>20</v>
      </c>
      <c r="I12609" t="s">
        <v>35708</v>
      </c>
      <c r="J12609">
        <v>62</v>
      </c>
      <c r="K12609" s="1">
        <v>44870</v>
      </c>
      <c r="L12609" t="s">
        <v>22</v>
      </c>
      <c r="M12609" t="s">
        <v>33</v>
      </c>
      <c r="N12609" t="s">
        <v>14795</v>
      </c>
      <c r="O12609" t="s">
        <v>25</v>
      </c>
      <c r="P12609" t="s">
        <v>47</v>
      </c>
      <c r="Q12609">
        <v>1</v>
      </c>
      <c r="R12609" t="s">
        <v>27</v>
      </c>
      <c r="S12609">
        <v>480</v>
      </c>
      <c r="T12609" t="s">
        <v>81</v>
      </c>
      <c r="U12609" t="s">
        <v>82</v>
      </c>
      <c r="V12609">
        <v>781028</v>
      </c>
      <c r="W12609" t="s">
        <v>30</v>
      </c>
      <c r="X12609" t="b">
        <v>0</v>
      </c>
      <c r="Y12609" t="s">
        <v>35716</v>
      </c>
    </row>
    <row r="12610" spans="5:25" x14ac:dyDescent="0.25">
      <c r="E12610">
        <v>12051</v>
      </c>
      <c r="F12610" t="s">
        <v>16257</v>
      </c>
      <c r="G12610">
        <v>6775337</v>
      </c>
      <c r="H12610" t="s">
        <v>20</v>
      </c>
      <c r="I12610" t="s">
        <v>35708</v>
      </c>
      <c r="J12610">
        <v>66</v>
      </c>
      <c r="K12610" s="1">
        <v>44870</v>
      </c>
      <c r="L12610" t="s">
        <v>22</v>
      </c>
      <c r="M12610" t="s">
        <v>59</v>
      </c>
      <c r="N12610" t="s">
        <v>13166</v>
      </c>
      <c r="O12610" t="s">
        <v>25</v>
      </c>
      <c r="P12610" t="s">
        <v>36</v>
      </c>
      <c r="Q12610">
        <v>1</v>
      </c>
      <c r="R12610" t="s">
        <v>27</v>
      </c>
      <c r="S12610">
        <v>545</v>
      </c>
      <c r="T12610" t="s">
        <v>4537</v>
      </c>
      <c r="U12610" t="s">
        <v>62</v>
      </c>
      <c r="V12610">
        <v>576104</v>
      </c>
      <c r="W12610" t="s">
        <v>30</v>
      </c>
      <c r="X12610" t="b">
        <v>0</v>
      </c>
      <c r="Y12610" t="s">
        <v>35716</v>
      </c>
    </row>
    <row r="12611" spans="5:25" x14ac:dyDescent="0.25">
      <c r="E12611">
        <v>12150</v>
      </c>
      <c r="F12611" t="s">
        <v>16375</v>
      </c>
      <c r="G12611">
        <v>4548692</v>
      </c>
      <c r="H12611" t="s">
        <v>20</v>
      </c>
      <c r="I12611" t="s">
        <v>35708</v>
      </c>
      <c r="J12611">
        <v>72</v>
      </c>
      <c r="K12611" s="1">
        <v>44870</v>
      </c>
      <c r="L12611" t="s">
        <v>22</v>
      </c>
      <c r="M12611" t="s">
        <v>59</v>
      </c>
      <c r="N12611" t="s">
        <v>15000</v>
      </c>
      <c r="O12611" t="s">
        <v>25</v>
      </c>
      <c r="P12611" t="s">
        <v>47</v>
      </c>
      <c r="Q12611">
        <v>1</v>
      </c>
      <c r="R12611" t="s">
        <v>27</v>
      </c>
      <c r="S12611">
        <v>301</v>
      </c>
      <c r="T12611" t="s">
        <v>14094</v>
      </c>
      <c r="U12611" t="s">
        <v>49</v>
      </c>
      <c r="V12611">
        <v>641108</v>
      </c>
      <c r="W12611" t="s">
        <v>30</v>
      </c>
      <c r="X12611" t="b">
        <v>0</v>
      </c>
      <c r="Y12611" t="s">
        <v>35716</v>
      </c>
    </row>
    <row r="12612" spans="5:25" x14ac:dyDescent="0.25">
      <c r="E12612">
        <v>12529</v>
      </c>
      <c r="F12612" t="s">
        <v>16818</v>
      </c>
      <c r="G12612">
        <v>9287764</v>
      </c>
      <c r="H12612" t="s">
        <v>20</v>
      </c>
      <c r="I12612" t="s">
        <v>35708</v>
      </c>
      <c r="J12612">
        <v>67</v>
      </c>
      <c r="K12612" s="1">
        <v>44839</v>
      </c>
      <c r="L12612" t="s">
        <v>22</v>
      </c>
      <c r="M12612" t="s">
        <v>59</v>
      </c>
      <c r="N12612" t="s">
        <v>11815</v>
      </c>
      <c r="O12612" t="s">
        <v>25</v>
      </c>
      <c r="P12612" t="s">
        <v>41</v>
      </c>
      <c r="Q12612">
        <v>1</v>
      </c>
      <c r="R12612" t="s">
        <v>27</v>
      </c>
      <c r="S12612">
        <v>568</v>
      </c>
      <c r="T12612" t="s">
        <v>746</v>
      </c>
      <c r="U12612" t="s">
        <v>128</v>
      </c>
      <c r="V12612">
        <v>462023</v>
      </c>
      <c r="W12612" t="s">
        <v>30</v>
      </c>
      <c r="X12612" t="b">
        <v>0</v>
      </c>
      <c r="Y12612" t="s">
        <v>35717</v>
      </c>
    </row>
    <row r="12613" spans="5:25" x14ac:dyDescent="0.25">
      <c r="E12613">
        <v>12556</v>
      </c>
      <c r="F12613" t="s">
        <v>16851</v>
      </c>
      <c r="G12613">
        <v>1708510</v>
      </c>
      <c r="H12613" t="s">
        <v>20</v>
      </c>
      <c r="I12613" t="s">
        <v>35708</v>
      </c>
      <c r="J12613">
        <v>72</v>
      </c>
      <c r="K12613" s="1">
        <v>44839</v>
      </c>
      <c r="L12613" t="s">
        <v>22</v>
      </c>
      <c r="M12613" t="s">
        <v>59</v>
      </c>
      <c r="N12613" t="s">
        <v>1859</v>
      </c>
      <c r="O12613" t="s">
        <v>25</v>
      </c>
      <c r="P12613" t="s">
        <v>36</v>
      </c>
      <c r="Q12613">
        <v>1</v>
      </c>
      <c r="R12613" t="s">
        <v>27</v>
      </c>
      <c r="S12613">
        <v>487</v>
      </c>
      <c r="T12613" t="s">
        <v>1749</v>
      </c>
      <c r="U12613" t="s">
        <v>239</v>
      </c>
      <c r="V12613">
        <v>831004</v>
      </c>
      <c r="W12613" t="s">
        <v>30</v>
      </c>
      <c r="X12613" t="b">
        <v>0</v>
      </c>
      <c r="Y12613" t="s">
        <v>35717</v>
      </c>
    </row>
    <row r="12614" spans="5:25" x14ac:dyDescent="0.25">
      <c r="E12614">
        <v>12583</v>
      </c>
      <c r="F12614" t="s">
        <v>16877</v>
      </c>
      <c r="G12614">
        <v>3200980</v>
      </c>
      <c r="H12614" t="s">
        <v>20</v>
      </c>
      <c r="I12614" t="s">
        <v>35708</v>
      </c>
      <c r="J12614">
        <v>61</v>
      </c>
      <c r="K12614" s="1">
        <v>44839</v>
      </c>
      <c r="L12614" t="s">
        <v>22</v>
      </c>
      <c r="M12614" t="s">
        <v>33</v>
      </c>
      <c r="N12614" t="s">
        <v>16878</v>
      </c>
      <c r="O12614" t="s">
        <v>25</v>
      </c>
      <c r="P12614" t="s">
        <v>111</v>
      </c>
      <c r="Q12614">
        <v>1</v>
      </c>
      <c r="R12614" t="s">
        <v>27</v>
      </c>
      <c r="S12614">
        <v>383</v>
      </c>
      <c r="T12614" t="s">
        <v>12672</v>
      </c>
      <c r="U12614" t="s">
        <v>93</v>
      </c>
      <c r="V12614">
        <v>110032</v>
      </c>
      <c r="W12614" t="s">
        <v>30</v>
      </c>
      <c r="X12614" t="b">
        <v>0</v>
      </c>
      <c r="Y12614" t="s">
        <v>35717</v>
      </c>
    </row>
    <row r="12615" spans="5:25" x14ac:dyDescent="0.25">
      <c r="E12615">
        <v>12761</v>
      </c>
      <c r="F12615" t="s">
        <v>17080</v>
      </c>
      <c r="G12615">
        <v>410348</v>
      </c>
      <c r="H12615" t="s">
        <v>20</v>
      </c>
      <c r="I12615" t="s">
        <v>35708</v>
      </c>
      <c r="J12615">
        <v>75</v>
      </c>
      <c r="K12615" s="1">
        <v>44839</v>
      </c>
      <c r="L12615" t="s">
        <v>22</v>
      </c>
      <c r="M12615" t="s">
        <v>59</v>
      </c>
      <c r="N12615" t="s">
        <v>9516</v>
      </c>
      <c r="O12615" t="s">
        <v>25</v>
      </c>
      <c r="P12615" t="s">
        <v>68</v>
      </c>
      <c r="Q12615">
        <v>1</v>
      </c>
      <c r="R12615" t="s">
        <v>27</v>
      </c>
      <c r="S12615">
        <v>517</v>
      </c>
      <c r="T12615" t="s">
        <v>887</v>
      </c>
      <c r="U12615" t="s">
        <v>88</v>
      </c>
      <c r="V12615">
        <v>506003</v>
      </c>
      <c r="W12615" t="s">
        <v>30</v>
      </c>
      <c r="X12615" t="b">
        <v>0</v>
      </c>
      <c r="Y12615" t="s">
        <v>35717</v>
      </c>
    </row>
    <row r="12616" spans="5:25" x14ac:dyDescent="0.25">
      <c r="E12616">
        <v>12833</v>
      </c>
      <c r="F12616" t="s">
        <v>17167</v>
      </c>
      <c r="G12616">
        <v>554873</v>
      </c>
      <c r="H12616" t="s">
        <v>20</v>
      </c>
      <c r="I12616" t="s">
        <v>35708</v>
      </c>
      <c r="J12616">
        <v>66</v>
      </c>
      <c r="K12616" s="1">
        <v>44839</v>
      </c>
      <c r="L12616" t="s">
        <v>22</v>
      </c>
      <c r="M12616" t="s">
        <v>59</v>
      </c>
      <c r="N12616" t="s">
        <v>3234</v>
      </c>
      <c r="O12616" t="s">
        <v>25</v>
      </c>
      <c r="P12616" t="s">
        <v>36</v>
      </c>
      <c r="Q12616">
        <v>1</v>
      </c>
      <c r="R12616" t="s">
        <v>27</v>
      </c>
      <c r="S12616">
        <v>511</v>
      </c>
      <c r="T12616" t="s">
        <v>1562</v>
      </c>
      <c r="U12616" t="s">
        <v>93</v>
      </c>
      <c r="V12616">
        <v>110092</v>
      </c>
      <c r="W12616" t="s">
        <v>30</v>
      </c>
      <c r="X12616" t="b">
        <v>0</v>
      </c>
      <c r="Y12616" t="s">
        <v>35717</v>
      </c>
    </row>
    <row r="12617" spans="5:25" x14ac:dyDescent="0.25">
      <c r="E12617">
        <v>12868</v>
      </c>
      <c r="F12617" t="s">
        <v>17207</v>
      </c>
      <c r="G12617">
        <v>1321191</v>
      </c>
      <c r="H12617" t="s">
        <v>20</v>
      </c>
      <c r="I12617" t="s">
        <v>35708</v>
      </c>
      <c r="J12617">
        <v>51</v>
      </c>
      <c r="K12617" s="1">
        <v>44839</v>
      </c>
      <c r="L12617" t="s">
        <v>22</v>
      </c>
      <c r="M12617" t="s">
        <v>33</v>
      </c>
      <c r="N12617" t="s">
        <v>9488</v>
      </c>
      <c r="O12617" t="s">
        <v>25</v>
      </c>
      <c r="P12617" t="s">
        <v>111</v>
      </c>
      <c r="Q12617">
        <v>1</v>
      </c>
      <c r="R12617" t="s">
        <v>27</v>
      </c>
      <c r="S12617">
        <v>291</v>
      </c>
      <c r="T12617" t="s">
        <v>348</v>
      </c>
      <c r="U12617" t="s">
        <v>102</v>
      </c>
      <c r="V12617">
        <v>302016</v>
      </c>
      <c r="W12617" t="s">
        <v>30</v>
      </c>
      <c r="X12617" t="b">
        <v>0</v>
      </c>
      <c r="Y12617" t="s">
        <v>35717</v>
      </c>
    </row>
    <row r="12618" spans="5:25" x14ac:dyDescent="0.25">
      <c r="E12618">
        <v>12895</v>
      </c>
      <c r="F12618" t="s">
        <v>17239</v>
      </c>
      <c r="G12618">
        <v>3599548</v>
      </c>
      <c r="H12618" t="s">
        <v>20</v>
      </c>
      <c r="I12618" t="s">
        <v>35708</v>
      </c>
      <c r="J12618">
        <v>62</v>
      </c>
      <c r="K12618" s="1">
        <v>44809</v>
      </c>
      <c r="L12618" t="s">
        <v>22</v>
      </c>
      <c r="M12618" t="s">
        <v>59</v>
      </c>
      <c r="N12618" t="s">
        <v>3592</v>
      </c>
      <c r="O12618" t="s">
        <v>25</v>
      </c>
      <c r="P12618" t="s">
        <v>68</v>
      </c>
      <c r="Q12618">
        <v>1</v>
      </c>
      <c r="R12618" t="s">
        <v>27</v>
      </c>
      <c r="S12618">
        <v>382</v>
      </c>
      <c r="T12618" t="s">
        <v>92</v>
      </c>
      <c r="U12618" t="s">
        <v>93</v>
      </c>
      <c r="V12618">
        <v>110003</v>
      </c>
      <c r="W12618" t="s">
        <v>30</v>
      </c>
      <c r="X12618" t="b">
        <v>0</v>
      </c>
      <c r="Y12618" t="s">
        <v>35718</v>
      </c>
    </row>
    <row r="12619" spans="5:25" x14ac:dyDescent="0.25">
      <c r="E12619">
        <v>12943</v>
      </c>
      <c r="F12619" t="s">
        <v>17293</v>
      </c>
      <c r="G12619">
        <v>1350351</v>
      </c>
      <c r="H12619" t="s">
        <v>20</v>
      </c>
      <c r="I12619" t="s">
        <v>35708</v>
      </c>
      <c r="J12619">
        <v>73</v>
      </c>
      <c r="K12619" s="1">
        <v>44809</v>
      </c>
      <c r="L12619" t="s">
        <v>22</v>
      </c>
      <c r="M12619" t="s">
        <v>64</v>
      </c>
      <c r="N12619" t="s">
        <v>17294</v>
      </c>
      <c r="O12619" t="s">
        <v>25</v>
      </c>
      <c r="P12619" t="s">
        <v>41</v>
      </c>
      <c r="Q12619">
        <v>1</v>
      </c>
      <c r="R12619" t="s">
        <v>27</v>
      </c>
      <c r="S12619">
        <v>471</v>
      </c>
      <c r="T12619" t="s">
        <v>3117</v>
      </c>
      <c r="U12619" t="s">
        <v>72</v>
      </c>
      <c r="V12619">
        <v>530041</v>
      </c>
      <c r="W12619" t="s">
        <v>30</v>
      </c>
      <c r="X12619" t="b">
        <v>0</v>
      </c>
      <c r="Y12619" t="s">
        <v>35718</v>
      </c>
    </row>
    <row r="12620" spans="5:25" x14ac:dyDescent="0.25">
      <c r="E12620">
        <v>13375</v>
      </c>
      <c r="F12620" t="s">
        <v>17764</v>
      </c>
      <c r="G12620">
        <v>693491</v>
      </c>
      <c r="H12620" t="s">
        <v>20</v>
      </c>
      <c r="I12620" t="s">
        <v>35708</v>
      </c>
      <c r="J12620">
        <v>70</v>
      </c>
      <c r="K12620" s="1">
        <v>44809</v>
      </c>
      <c r="L12620" t="s">
        <v>22</v>
      </c>
      <c r="M12620" t="s">
        <v>64</v>
      </c>
      <c r="N12620" t="s">
        <v>3194</v>
      </c>
      <c r="O12620" t="s">
        <v>25</v>
      </c>
      <c r="P12620" t="s">
        <v>36</v>
      </c>
      <c r="Q12620">
        <v>1</v>
      </c>
      <c r="R12620" t="s">
        <v>27</v>
      </c>
      <c r="S12620">
        <v>909</v>
      </c>
      <c r="T12620" t="s">
        <v>17765</v>
      </c>
      <c r="U12620" t="s">
        <v>49</v>
      </c>
      <c r="V12620">
        <v>635601</v>
      </c>
      <c r="W12620" t="s">
        <v>30</v>
      </c>
      <c r="X12620" t="b">
        <v>0</v>
      </c>
      <c r="Y12620" t="s">
        <v>35718</v>
      </c>
    </row>
    <row r="12621" spans="5:25" x14ac:dyDescent="0.25">
      <c r="E12621">
        <v>13423</v>
      </c>
      <c r="F12621" t="s">
        <v>17819</v>
      </c>
      <c r="G12621">
        <v>1835770</v>
      </c>
      <c r="H12621" t="s">
        <v>20</v>
      </c>
      <c r="I12621" t="s">
        <v>35708</v>
      </c>
      <c r="J12621">
        <v>70</v>
      </c>
      <c r="K12621" s="1">
        <v>44809</v>
      </c>
      <c r="L12621" t="s">
        <v>22</v>
      </c>
      <c r="M12621" t="s">
        <v>90</v>
      </c>
      <c r="N12621" t="s">
        <v>4651</v>
      </c>
      <c r="O12621" t="s">
        <v>25</v>
      </c>
      <c r="P12621" t="s">
        <v>47</v>
      </c>
      <c r="Q12621">
        <v>1</v>
      </c>
      <c r="R12621" t="s">
        <v>27</v>
      </c>
      <c r="S12621">
        <v>599</v>
      </c>
      <c r="T12621" t="s">
        <v>92</v>
      </c>
      <c r="U12621" t="s">
        <v>93</v>
      </c>
      <c r="V12621">
        <v>110057</v>
      </c>
      <c r="W12621" t="s">
        <v>30</v>
      </c>
      <c r="X12621" t="b">
        <v>0</v>
      </c>
      <c r="Y12621" t="s">
        <v>35718</v>
      </c>
    </row>
    <row r="12622" spans="5:25" x14ac:dyDescent="0.25">
      <c r="E12622">
        <v>13512</v>
      </c>
      <c r="F12622" t="s">
        <v>17920</v>
      </c>
      <c r="G12622">
        <v>9079555</v>
      </c>
      <c r="H12622" t="s">
        <v>20</v>
      </c>
      <c r="I12622" t="s">
        <v>35708</v>
      </c>
      <c r="J12622">
        <v>59</v>
      </c>
      <c r="K12622" s="1">
        <v>44809</v>
      </c>
      <c r="L12622" t="s">
        <v>22</v>
      </c>
      <c r="M12622" t="s">
        <v>90</v>
      </c>
      <c r="N12622" t="s">
        <v>9019</v>
      </c>
      <c r="O12622" t="s">
        <v>25</v>
      </c>
      <c r="P12622" t="s">
        <v>47</v>
      </c>
      <c r="Q12622">
        <v>1</v>
      </c>
      <c r="R12622" t="s">
        <v>27</v>
      </c>
      <c r="S12622">
        <v>518</v>
      </c>
      <c r="T12622" t="s">
        <v>2198</v>
      </c>
      <c r="U12622" t="s">
        <v>569</v>
      </c>
      <c r="V12622">
        <v>403708</v>
      </c>
      <c r="W12622" t="s">
        <v>30</v>
      </c>
      <c r="X12622" t="b">
        <v>0</v>
      </c>
      <c r="Y12622" t="s">
        <v>35718</v>
      </c>
    </row>
    <row r="12623" spans="5:25" x14ac:dyDescent="0.25">
      <c r="E12623">
        <v>13997</v>
      </c>
      <c r="F12623" t="s">
        <v>18448</v>
      </c>
      <c r="G12623">
        <v>645883</v>
      </c>
      <c r="H12623" t="s">
        <v>20</v>
      </c>
      <c r="I12623" t="s">
        <v>35708</v>
      </c>
      <c r="J12623">
        <v>51</v>
      </c>
      <c r="K12623" s="1">
        <v>44778</v>
      </c>
      <c r="L12623" t="s">
        <v>22</v>
      </c>
      <c r="M12623" t="s">
        <v>59</v>
      </c>
      <c r="N12623" t="s">
        <v>4710</v>
      </c>
      <c r="O12623" t="s">
        <v>25</v>
      </c>
      <c r="P12623" t="s">
        <v>36</v>
      </c>
      <c r="Q12623">
        <v>1</v>
      </c>
      <c r="R12623" t="s">
        <v>27</v>
      </c>
      <c r="S12623">
        <v>625</v>
      </c>
      <c r="T12623" t="s">
        <v>92</v>
      </c>
      <c r="U12623" t="s">
        <v>93</v>
      </c>
      <c r="V12623">
        <v>110052</v>
      </c>
      <c r="W12623" t="s">
        <v>30</v>
      </c>
      <c r="X12623" t="b">
        <v>0</v>
      </c>
      <c r="Y12623" t="s">
        <v>35719</v>
      </c>
    </row>
    <row r="12624" spans="5:25" x14ac:dyDescent="0.25">
      <c r="E12624">
        <v>14375</v>
      </c>
      <c r="F12624" t="s">
        <v>18858</v>
      </c>
      <c r="G12624">
        <v>9236888</v>
      </c>
      <c r="H12624" t="s">
        <v>20</v>
      </c>
      <c r="I12624" t="s">
        <v>35708</v>
      </c>
      <c r="J12624">
        <v>61</v>
      </c>
      <c r="K12624" s="1">
        <v>44778</v>
      </c>
      <c r="L12624" t="s">
        <v>22</v>
      </c>
      <c r="M12624" t="s">
        <v>33</v>
      </c>
      <c r="N12624" t="s">
        <v>18859</v>
      </c>
      <c r="O12624" t="s">
        <v>25</v>
      </c>
      <c r="P12624" t="s">
        <v>100</v>
      </c>
      <c r="Q12624">
        <v>1</v>
      </c>
      <c r="R12624" t="s">
        <v>27</v>
      </c>
      <c r="S12624">
        <v>319</v>
      </c>
      <c r="T12624" t="s">
        <v>28</v>
      </c>
      <c r="U12624" t="s">
        <v>29</v>
      </c>
      <c r="V12624">
        <v>140301</v>
      </c>
      <c r="W12624" t="s">
        <v>30</v>
      </c>
      <c r="X12624" t="b">
        <v>0</v>
      </c>
      <c r="Y12624" t="s">
        <v>35719</v>
      </c>
    </row>
    <row r="12625" spans="5:25" x14ac:dyDescent="0.25">
      <c r="E12625">
        <v>14550</v>
      </c>
      <c r="F12625" t="s">
        <v>19050</v>
      </c>
      <c r="G12625">
        <v>2070833</v>
      </c>
      <c r="H12625" t="s">
        <v>20</v>
      </c>
      <c r="I12625" t="s">
        <v>35708</v>
      </c>
      <c r="J12625">
        <v>55</v>
      </c>
      <c r="K12625" s="1">
        <v>44778</v>
      </c>
      <c r="L12625" t="s">
        <v>22</v>
      </c>
      <c r="M12625" t="s">
        <v>59</v>
      </c>
      <c r="N12625" t="s">
        <v>10232</v>
      </c>
      <c r="O12625" t="s">
        <v>25</v>
      </c>
      <c r="P12625" t="s">
        <v>68</v>
      </c>
      <c r="Q12625">
        <v>1</v>
      </c>
      <c r="R12625" t="s">
        <v>27</v>
      </c>
      <c r="S12625">
        <v>591</v>
      </c>
      <c r="T12625" t="s">
        <v>11908</v>
      </c>
      <c r="U12625" t="s">
        <v>113</v>
      </c>
      <c r="V12625">
        <v>250609</v>
      </c>
      <c r="W12625" t="s">
        <v>30</v>
      </c>
      <c r="X12625" t="b">
        <v>0</v>
      </c>
      <c r="Y12625" t="s">
        <v>35719</v>
      </c>
    </row>
    <row r="12626" spans="5:25" x14ac:dyDescent="0.25">
      <c r="E12626">
        <v>14667</v>
      </c>
      <c r="F12626" t="s">
        <v>19171</v>
      </c>
      <c r="G12626">
        <v>425008</v>
      </c>
      <c r="H12626" t="s">
        <v>20</v>
      </c>
      <c r="I12626" t="s">
        <v>35708</v>
      </c>
      <c r="J12626">
        <v>69</v>
      </c>
      <c r="K12626" s="1">
        <v>44747</v>
      </c>
      <c r="L12626" t="s">
        <v>22</v>
      </c>
      <c r="M12626" t="s">
        <v>59</v>
      </c>
      <c r="N12626" t="s">
        <v>19172</v>
      </c>
      <c r="O12626" t="s">
        <v>25</v>
      </c>
      <c r="P12626" t="s">
        <v>41</v>
      </c>
      <c r="Q12626">
        <v>1</v>
      </c>
      <c r="R12626" t="s">
        <v>27</v>
      </c>
      <c r="S12626">
        <v>622</v>
      </c>
      <c r="T12626" t="s">
        <v>1063</v>
      </c>
      <c r="U12626" t="s">
        <v>88</v>
      </c>
      <c r="V12626">
        <v>505480</v>
      </c>
      <c r="W12626" t="s">
        <v>30</v>
      </c>
      <c r="X12626" t="b">
        <v>0</v>
      </c>
      <c r="Y12626" t="s">
        <v>35720</v>
      </c>
    </row>
    <row r="12627" spans="5:25" x14ac:dyDescent="0.25">
      <c r="E12627">
        <v>14924</v>
      </c>
      <c r="F12627" t="s">
        <v>19442</v>
      </c>
      <c r="G12627">
        <v>5508786</v>
      </c>
      <c r="H12627" t="s">
        <v>20</v>
      </c>
      <c r="I12627" t="s">
        <v>35708</v>
      </c>
      <c r="J12627">
        <v>65</v>
      </c>
      <c r="K12627" s="1">
        <v>44747</v>
      </c>
      <c r="L12627" t="s">
        <v>22</v>
      </c>
      <c r="M12627" t="s">
        <v>90</v>
      </c>
      <c r="N12627" t="s">
        <v>2430</v>
      </c>
      <c r="O12627" t="s">
        <v>25</v>
      </c>
      <c r="P12627" t="s">
        <v>26</v>
      </c>
      <c r="Q12627">
        <v>1</v>
      </c>
      <c r="R12627" t="s">
        <v>27</v>
      </c>
      <c r="S12627">
        <v>517</v>
      </c>
      <c r="T12627" t="s">
        <v>18526</v>
      </c>
      <c r="U12627" t="s">
        <v>82</v>
      </c>
      <c r="V12627">
        <v>788025</v>
      </c>
      <c r="W12627" t="s">
        <v>30</v>
      </c>
      <c r="X12627" t="b">
        <v>0</v>
      </c>
      <c r="Y12627" t="s">
        <v>35720</v>
      </c>
    </row>
    <row r="12628" spans="5:25" x14ac:dyDescent="0.25">
      <c r="E12628">
        <v>15003</v>
      </c>
      <c r="F12628" t="s">
        <v>19522</v>
      </c>
      <c r="G12628">
        <v>1079438</v>
      </c>
      <c r="H12628" t="s">
        <v>20</v>
      </c>
      <c r="I12628" t="s">
        <v>35708</v>
      </c>
      <c r="J12628">
        <v>60</v>
      </c>
      <c r="K12628" s="1">
        <v>44747</v>
      </c>
      <c r="L12628" t="s">
        <v>22</v>
      </c>
      <c r="M12628" t="s">
        <v>33</v>
      </c>
      <c r="N12628" t="s">
        <v>19523</v>
      </c>
      <c r="O12628" t="s">
        <v>25</v>
      </c>
      <c r="P12628" t="s">
        <v>26</v>
      </c>
      <c r="Q12628">
        <v>1</v>
      </c>
      <c r="R12628" t="s">
        <v>27</v>
      </c>
      <c r="S12628">
        <v>301</v>
      </c>
      <c r="T12628" t="s">
        <v>605</v>
      </c>
      <c r="U12628" t="s">
        <v>75</v>
      </c>
      <c r="V12628">
        <v>680007</v>
      </c>
      <c r="W12628" t="s">
        <v>30</v>
      </c>
      <c r="X12628" t="b">
        <v>0</v>
      </c>
      <c r="Y12628" t="s">
        <v>35720</v>
      </c>
    </row>
    <row r="12629" spans="5:25" x14ac:dyDescent="0.25">
      <c r="E12629">
        <v>15084</v>
      </c>
      <c r="F12629" t="s">
        <v>19609</v>
      </c>
      <c r="G12629">
        <v>4724507</v>
      </c>
      <c r="H12629" t="s">
        <v>20</v>
      </c>
      <c r="I12629" t="s">
        <v>35708</v>
      </c>
      <c r="J12629">
        <v>73</v>
      </c>
      <c r="K12629" s="1">
        <v>44747</v>
      </c>
      <c r="L12629" t="s">
        <v>22</v>
      </c>
      <c r="M12629" t="s">
        <v>90</v>
      </c>
      <c r="N12629" t="s">
        <v>7684</v>
      </c>
      <c r="O12629" t="s">
        <v>25</v>
      </c>
      <c r="P12629" t="s">
        <v>47</v>
      </c>
      <c r="Q12629">
        <v>1</v>
      </c>
      <c r="R12629" t="s">
        <v>27</v>
      </c>
      <c r="S12629">
        <v>376</v>
      </c>
      <c r="T12629" t="s">
        <v>1562</v>
      </c>
      <c r="U12629" t="s">
        <v>93</v>
      </c>
      <c r="V12629">
        <v>110007</v>
      </c>
      <c r="W12629" t="s">
        <v>30</v>
      </c>
      <c r="X12629" t="b">
        <v>0</v>
      </c>
      <c r="Y12629" t="s">
        <v>35720</v>
      </c>
    </row>
    <row r="12630" spans="5:25" x14ac:dyDescent="0.25">
      <c r="E12630">
        <v>15295</v>
      </c>
      <c r="F12630" t="s">
        <v>19827</v>
      </c>
      <c r="G12630">
        <v>7483866</v>
      </c>
      <c r="H12630" t="s">
        <v>20</v>
      </c>
      <c r="I12630" t="s">
        <v>35708</v>
      </c>
      <c r="J12630">
        <v>58</v>
      </c>
      <c r="K12630" s="1">
        <v>44747</v>
      </c>
      <c r="L12630" t="s">
        <v>22</v>
      </c>
      <c r="M12630" t="s">
        <v>33</v>
      </c>
      <c r="N12630" t="s">
        <v>6273</v>
      </c>
      <c r="O12630" t="s">
        <v>25</v>
      </c>
      <c r="P12630" t="s">
        <v>41</v>
      </c>
      <c r="Q12630">
        <v>1</v>
      </c>
      <c r="R12630" t="s">
        <v>27</v>
      </c>
      <c r="S12630">
        <v>322</v>
      </c>
      <c r="T12630" t="s">
        <v>2447</v>
      </c>
      <c r="U12630" t="s">
        <v>75</v>
      </c>
      <c r="V12630">
        <v>689101</v>
      </c>
      <c r="W12630" t="s">
        <v>30</v>
      </c>
      <c r="X12630" t="b">
        <v>0</v>
      </c>
      <c r="Y12630" t="s">
        <v>35720</v>
      </c>
    </row>
    <row r="12631" spans="5:25" x14ac:dyDescent="0.25">
      <c r="E12631">
        <v>15444</v>
      </c>
      <c r="F12631" t="s">
        <v>19983</v>
      </c>
      <c r="G12631">
        <v>1525240</v>
      </c>
      <c r="H12631" t="s">
        <v>20</v>
      </c>
      <c r="I12631" t="s">
        <v>35708</v>
      </c>
      <c r="J12631">
        <v>57</v>
      </c>
      <c r="K12631" s="1">
        <v>44747</v>
      </c>
      <c r="L12631" t="s">
        <v>22</v>
      </c>
      <c r="M12631" t="s">
        <v>33</v>
      </c>
      <c r="N12631" t="s">
        <v>15915</v>
      </c>
      <c r="O12631" t="s">
        <v>25</v>
      </c>
      <c r="P12631" t="s">
        <v>36</v>
      </c>
      <c r="Q12631">
        <v>1</v>
      </c>
      <c r="R12631" t="s">
        <v>27</v>
      </c>
      <c r="S12631">
        <v>499</v>
      </c>
      <c r="T12631" t="s">
        <v>8093</v>
      </c>
      <c r="U12631" t="s">
        <v>331</v>
      </c>
      <c r="V12631">
        <v>609609</v>
      </c>
      <c r="W12631" t="s">
        <v>30</v>
      </c>
      <c r="X12631" t="b">
        <v>0</v>
      </c>
      <c r="Y12631" t="s">
        <v>35720</v>
      </c>
    </row>
    <row r="12632" spans="5:25" x14ac:dyDescent="0.25">
      <c r="E12632">
        <v>15943</v>
      </c>
      <c r="F12632" t="s">
        <v>20500</v>
      </c>
      <c r="G12632">
        <v>569726</v>
      </c>
      <c r="H12632" t="s">
        <v>20</v>
      </c>
      <c r="I12632" t="s">
        <v>35708</v>
      </c>
      <c r="J12632">
        <v>54</v>
      </c>
      <c r="K12632" s="1">
        <v>44717</v>
      </c>
      <c r="L12632" t="s">
        <v>22</v>
      </c>
      <c r="M12632" t="s">
        <v>33</v>
      </c>
      <c r="N12632" t="s">
        <v>20501</v>
      </c>
      <c r="O12632" t="s">
        <v>25</v>
      </c>
      <c r="P12632" t="s">
        <v>41</v>
      </c>
      <c r="Q12632">
        <v>1</v>
      </c>
      <c r="R12632" t="s">
        <v>27</v>
      </c>
      <c r="S12632">
        <v>481</v>
      </c>
      <c r="T12632" t="s">
        <v>5260</v>
      </c>
      <c r="U12632" t="s">
        <v>82</v>
      </c>
      <c r="V12632">
        <v>785013</v>
      </c>
      <c r="W12632" t="s">
        <v>30</v>
      </c>
      <c r="X12632" t="b">
        <v>0</v>
      </c>
      <c r="Y12632" t="s">
        <v>35721</v>
      </c>
    </row>
    <row r="12633" spans="5:25" x14ac:dyDescent="0.25">
      <c r="E12633">
        <v>16298</v>
      </c>
      <c r="F12633" t="s">
        <v>20897</v>
      </c>
      <c r="G12633">
        <v>8829623</v>
      </c>
      <c r="H12633" t="s">
        <v>20</v>
      </c>
      <c r="I12633" t="s">
        <v>35708</v>
      </c>
      <c r="J12633">
        <v>53</v>
      </c>
      <c r="K12633" s="1">
        <v>44717</v>
      </c>
      <c r="L12633" t="s">
        <v>22</v>
      </c>
      <c r="M12633" t="s">
        <v>90</v>
      </c>
      <c r="N12633" t="s">
        <v>4884</v>
      </c>
      <c r="O12633" t="s">
        <v>25</v>
      </c>
      <c r="P12633" t="s">
        <v>47</v>
      </c>
      <c r="Q12633">
        <v>1</v>
      </c>
      <c r="R12633" t="s">
        <v>27</v>
      </c>
      <c r="S12633">
        <v>487</v>
      </c>
      <c r="T12633" t="s">
        <v>4035</v>
      </c>
      <c r="U12633" t="s">
        <v>49</v>
      </c>
      <c r="V12633">
        <v>629001</v>
      </c>
      <c r="W12633" t="s">
        <v>30</v>
      </c>
      <c r="X12633" t="b">
        <v>0</v>
      </c>
      <c r="Y12633" t="s">
        <v>35721</v>
      </c>
    </row>
    <row r="12634" spans="5:25" x14ac:dyDescent="0.25">
      <c r="E12634">
        <v>16309</v>
      </c>
      <c r="F12634" t="s">
        <v>20908</v>
      </c>
      <c r="G12634">
        <v>9697490</v>
      </c>
      <c r="H12634" t="s">
        <v>20</v>
      </c>
      <c r="I12634" t="s">
        <v>35708</v>
      </c>
      <c r="J12634">
        <v>67</v>
      </c>
      <c r="K12634" s="1">
        <v>44686</v>
      </c>
      <c r="L12634" t="s">
        <v>22</v>
      </c>
      <c r="M12634" t="s">
        <v>33</v>
      </c>
      <c r="N12634" t="s">
        <v>60</v>
      </c>
      <c r="O12634" t="s">
        <v>25</v>
      </c>
      <c r="P12634" t="s">
        <v>26</v>
      </c>
      <c r="Q12634">
        <v>1</v>
      </c>
      <c r="R12634" t="s">
        <v>27</v>
      </c>
      <c r="S12634">
        <v>715</v>
      </c>
      <c r="T12634" t="s">
        <v>453</v>
      </c>
      <c r="U12634" t="s">
        <v>75</v>
      </c>
      <c r="V12634">
        <v>682019</v>
      </c>
      <c r="W12634" t="s">
        <v>30</v>
      </c>
      <c r="X12634" t="b">
        <v>0</v>
      </c>
      <c r="Y12634" t="s">
        <v>35710</v>
      </c>
    </row>
    <row r="12635" spans="5:25" x14ac:dyDescent="0.25">
      <c r="E12635">
        <v>16442</v>
      </c>
      <c r="F12635" t="s">
        <v>21055</v>
      </c>
      <c r="G12635">
        <v>5810384</v>
      </c>
      <c r="H12635" t="s">
        <v>20</v>
      </c>
      <c r="I12635" t="s">
        <v>35708</v>
      </c>
      <c r="J12635">
        <v>57</v>
      </c>
      <c r="K12635" s="1">
        <v>44686</v>
      </c>
      <c r="L12635" t="s">
        <v>22</v>
      </c>
      <c r="M12635" t="s">
        <v>64</v>
      </c>
      <c r="N12635" t="s">
        <v>387</v>
      </c>
      <c r="O12635" t="s">
        <v>25</v>
      </c>
      <c r="P12635" t="s">
        <v>47</v>
      </c>
      <c r="Q12635">
        <v>1</v>
      </c>
      <c r="R12635" t="s">
        <v>27</v>
      </c>
      <c r="S12635">
        <v>435</v>
      </c>
      <c r="T12635" t="s">
        <v>811</v>
      </c>
      <c r="U12635" t="s">
        <v>72</v>
      </c>
      <c r="V12635">
        <v>517501</v>
      </c>
      <c r="W12635" t="s">
        <v>30</v>
      </c>
      <c r="X12635" t="b">
        <v>0</v>
      </c>
      <c r="Y12635" t="s">
        <v>35710</v>
      </c>
    </row>
    <row r="12636" spans="5:25" x14ac:dyDescent="0.25">
      <c r="E12636">
        <v>16521</v>
      </c>
      <c r="F12636" t="s">
        <v>21131</v>
      </c>
      <c r="G12636">
        <v>2266051</v>
      </c>
      <c r="H12636" t="s">
        <v>20</v>
      </c>
      <c r="I12636" t="s">
        <v>35708</v>
      </c>
      <c r="J12636">
        <v>59</v>
      </c>
      <c r="K12636" s="1">
        <v>44686</v>
      </c>
      <c r="L12636" t="s">
        <v>22</v>
      </c>
      <c r="M12636" t="s">
        <v>90</v>
      </c>
      <c r="N12636" t="s">
        <v>3272</v>
      </c>
      <c r="O12636" t="s">
        <v>25</v>
      </c>
      <c r="P12636" t="s">
        <v>111</v>
      </c>
      <c r="Q12636">
        <v>1</v>
      </c>
      <c r="R12636" t="s">
        <v>27</v>
      </c>
      <c r="S12636">
        <v>696</v>
      </c>
      <c r="T12636" t="s">
        <v>1289</v>
      </c>
      <c r="U12636" t="s">
        <v>38</v>
      </c>
      <c r="V12636">
        <v>121005</v>
      </c>
      <c r="W12636" t="s">
        <v>30</v>
      </c>
      <c r="X12636" t="b">
        <v>0</v>
      </c>
      <c r="Y12636" t="s">
        <v>35710</v>
      </c>
    </row>
    <row r="12637" spans="5:25" x14ac:dyDescent="0.25">
      <c r="E12637">
        <v>16905</v>
      </c>
      <c r="F12637" t="s">
        <v>21543</v>
      </c>
      <c r="G12637">
        <v>9661111</v>
      </c>
      <c r="H12637" t="s">
        <v>20</v>
      </c>
      <c r="I12637" t="s">
        <v>35708</v>
      </c>
      <c r="J12637">
        <v>60</v>
      </c>
      <c r="K12637" s="1">
        <v>44686</v>
      </c>
      <c r="L12637" t="s">
        <v>22</v>
      </c>
      <c r="M12637" t="s">
        <v>33</v>
      </c>
      <c r="N12637" t="s">
        <v>2022</v>
      </c>
      <c r="O12637" t="s">
        <v>25</v>
      </c>
      <c r="P12637" t="s">
        <v>68</v>
      </c>
      <c r="Q12637">
        <v>1</v>
      </c>
      <c r="R12637" t="s">
        <v>27</v>
      </c>
      <c r="S12637">
        <v>549</v>
      </c>
      <c r="T12637" t="s">
        <v>2136</v>
      </c>
      <c r="U12637" t="s">
        <v>72</v>
      </c>
      <c r="V12637">
        <v>518002</v>
      </c>
      <c r="W12637" t="s">
        <v>30</v>
      </c>
      <c r="X12637" t="b">
        <v>0</v>
      </c>
      <c r="Y12637" t="s">
        <v>35710</v>
      </c>
    </row>
    <row r="12638" spans="5:25" x14ac:dyDescent="0.25">
      <c r="E12638">
        <v>16911</v>
      </c>
      <c r="F12638" t="s">
        <v>21549</v>
      </c>
      <c r="G12638">
        <v>8299284</v>
      </c>
      <c r="H12638" t="s">
        <v>20</v>
      </c>
      <c r="I12638" t="s">
        <v>35708</v>
      </c>
      <c r="J12638">
        <v>67</v>
      </c>
      <c r="K12638" s="1">
        <v>44686</v>
      </c>
      <c r="L12638" t="s">
        <v>22</v>
      </c>
      <c r="M12638" t="s">
        <v>59</v>
      </c>
      <c r="N12638" t="s">
        <v>8706</v>
      </c>
      <c r="O12638" t="s">
        <v>25</v>
      </c>
      <c r="P12638" t="s">
        <v>47</v>
      </c>
      <c r="Q12638">
        <v>1</v>
      </c>
      <c r="R12638" t="s">
        <v>27</v>
      </c>
      <c r="S12638">
        <v>735</v>
      </c>
      <c r="T12638" t="s">
        <v>2576</v>
      </c>
      <c r="U12638" t="s">
        <v>62</v>
      </c>
      <c r="V12638">
        <v>585102</v>
      </c>
      <c r="W12638" t="s">
        <v>30</v>
      </c>
      <c r="X12638" t="b">
        <v>0</v>
      </c>
      <c r="Y12638" t="s">
        <v>35710</v>
      </c>
    </row>
    <row r="12639" spans="5:25" x14ac:dyDescent="0.25">
      <c r="E12639">
        <v>17173</v>
      </c>
      <c r="F12639" t="s">
        <v>21838</v>
      </c>
      <c r="G12639">
        <v>4309953</v>
      </c>
      <c r="H12639" t="s">
        <v>20</v>
      </c>
      <c r="I12639" t="s">
        <v>35708</v>
      </c>
      <c r="J12639">
        <v>72</v>
      </c>
      <c r="K12639" s="1">
        <v>44656</v>
      </c>
      <c r="L12639" t="s">
        <v>22</v>
      </c>
      <c r="M12639" t="s">
        <v>90</v>
      </c>
      <c r="N12639" t="s">
        <v>11081</v>
      </c>
      <c r="O12639" t="s">
        <v>25</v>
      </c>
      <c r="P12639" t="s">
        <v>111</v>
      </c>
      <c r="Q12639">
        <v>1</v>
      </c>
      <c r="R12639" t="s">
        <v>27</v>
      </c>
      <c r="S12639">
        <v>471</v>
      </c>
      <c r="T12639" t="s">
        <v>3227</v>
      </c>
      <c r="U12639" t="s">
        <v>248</v>
      </c>
      <c r="V12639">
        <v>841301</v>
      </c>
      <c r="W12639" t="s">
        <v>30</v>
      </c>
      <c r="X12639" t="b">
        <v>0</v>
      </c>
      <c r="Y12639" t="s">
        <v>35722</v>
      </c>
    </row>
    <row r="12640" spans="5:25" x14ac:dyDescent="0.25">
      <c r="E12640">
        <v>17375</v>
      </c>
      <c r="F12640" t="s">
        <v>22053</v>
      </c>
      <c r="G12640">
        <v>9970380</v>
      </c>
      <c r="H12640" t="s">
        <v>20</v>
      </c>
      <c r="I12640" t="s">
        <v>35708</v>
      </c>
      <c r="J12640">
        <v>74</v>
      </c>
      <c r="K12640" s="1">
        <v>44656</v>
      </c>
      <c r="L12640" t="s">
        <v>22</v>
      </c>
      <c r="M12640" t="s">
        <v>64</v>
      </c>
      <c r="N12640" t="s">
        <v>7049</v>
      </c>
      <c r="O12640" t="s">
        <v>25</v>
      </c>
      <c r="P12640" t="s">
        <v>41</v>
      </c>
      <c r="Q12640">
        <v>1</v>
      </c>
      <c r="R12640" t="s">
        <v>27</v>
      </c>
      <c r="S12640">
        <v>330</v>
      </c>
      <c r="T12640" t="s">
        <v>22054</v>
      </c>
      <c r="U12640" t="s">
        <v>569</v>
      </c>
      <c r="V12640">
        <v>403505</v>
      </c>
      <c r="W12640" t="s">
        <v>30</v>
      </c>
      <c r="X12640" t="b">
        <v>0</v>
      </c>
      <c r="Y12640" t="s">
        <v>35722</v>
      </c>
    </row>
    <row r="12641" spans="5:25" x14ac:dyDescent="0.25">
      <c r="E12641">
        <v>17407</v>
      </c>
      <c r="F12641" t="s">
        <v>22089</v>
      </c>
      <c r="G12641">
        <v>5369388</v>
      </c>
      <c r="H12641" t="s">
        <v>20</v>
      </c>
      <c r="I12641" t="s">
        <v>35708</v>
      </c>
      <c r="J12641">
        <v>60</v>
      </c>
      <c r="K12641" s="1">
        <v>44656</v>
      </c>
      <c r="L12641" t="s">
        <v>22</v>
      </c>
      <c r="M12641" t="s">
        <v>33</v>
      </c>
      <c r="N12641" t="s">
        <v>13892</v>
      </c>
      <c r="O12641" t="s">
        <v>25</v>
      </c>
      <c r="P12641" t="s">
        <v>36</v>
      </c>
      <c r="Q12641">
        <v>1</v>
      </c>
      <c r="R12641" t="s">
        <v>27</v>
      </c>
      <c r="S12641">
        <v>375</v>
      </c>
      <c r="T12641" t="s">
        <v>2359</v>
      </c>
      <c r="U12641" t="s">
        <v>72</v>
      </c>
      <c r="V12641">
        <v>533235</v>
      </c>
      <c r="W12641" t="s">
        <v>30</v>
      </c>
      <c r="X12641" t="b">
        <v>0</v>
      </c>
      <c r="Y12641" t="s">
        <v>35722</v>
      </c>
    </row>
    <row r="12642" spans="5:25" x14ac:dyDescent="0.25">
      <c r="E12642">
        <v>17413</v>
      </c>
      <c r="F12642" t="s">
        <v>22096</v>
      </c>
      <c r="G12642">
        <v>4707728</v>
      </c>
      <c r="H12642" t="s">
        <v>20</v>
      </c>
      <c r="I12642" t="s">
        <v>35708</v>
      </c>
      <c r="J12642">
        <v>74</v>
      </c>
      <c r="K12642" s="1">
        <v>44656</v>
      </c>
      <c r="L12642" t="s">
        <v>22</v>
      </c>
      <c r="M12642" t="s">
        <v>59</v>
      </c>
      <c r="N12642" t="s">
        <v>880</v>
      </c>
      <c r="O12642" t="s">
        <v>25</v>
      </c>
      <c r="P12642" t="s">
        <v>41</v>
      </c>
      <c r="Q12642">
        <v>1</v>
      </c>
      <c r="R12642" t="s">
        <v>27</v>
      </c>
      <c r="S12642">
        <v>435</v>
      </c>
      <c r="T12642" t="s">
        <v>780</v>
      </c>
      <c r="U12642" t="s">
        <v>43</v>
      </c>
      <c r="V12642">
        <v>711202</v>
      </c>
      <c r="W12642" t="s">
        <v>30</v>
      </c>
      <c r="X12642" t="b">
        <v>0</v>
      </c>
      <c r="Y12642" t="s">
        <v>35722</v>
      </c>
    </row>
    <row r="12643" spans="5:25" x14ac:dyDescent="0.25">
      <c r="E12643">
        <v>17513</v>
      </c>
      <c r="F12643" t="s">
        <v>22199</v>
      </c>
      <c r="G12643">
        <v>1215516</v>
      </c>
      <c r="H12643" t="s">
        <v>20</v>
      </c>
      <c r="I12643" t="s">
        <v>35708</v>
      </c>
      <c r="J12643">
        <v>67</v>
      </c>
      <c r="K12643" s="1">
        <v>44656</v>
      </c>
      <c r="L12643" t="s">
        <v>22</v>
      </c>
      <c r="M12643" t="s">
        <v>59</v>
      </c>
      <c r="N12643" t="s">
        <v>22202</v>
      </c>
      <c r="O12643" t="s">
        <v>25</v>
      </c>
      <c r="P12643" t="s">
        <v>47</v>
      </c>
      <c r="Q12643">
        <v>1</v>
      </c>
      <c r="R12643" t="s">
        <v>27</v>
      </c>
      <c r="S12643">
        <v>264</v>
      </c>
      <c r="T12643" t="s">
        <v>13369</v>
      </c>
      <c r="U12643" t="s">
        <v>49</v>
      </c>
      <c r="V12643">
        <v>603001</v>
      </c>
      <c r="W12643" t="s">
        <v>30</v>
      </c>
      <c r="X12643" t="b">
        <v>0</v>
      </c>
      <c r="Y12643" t="s">
        <v>35722</v>
      </c>
    </row>
    <row r="12644" spans="5:25" x14ac:dyDescent="0.25">
      <c r="E12644">
        <v>18010</v>
      </c>
      <c r="F12644" t="s">
        <v>22728</v>
      </c>
      <c r="G12644">
        <v>2325139</v>
      </c>
      <c r="H12644" t="s">
        <v>20</v>
      </c>
      <c r="I12644" t="s">
        <v>35708</v>
      </c>
      <c r="J12644">
        <v>78</v>
      </c>
      <c r="K12644" s="1">
        <v>44656</v>
      </c>
      <c r="L12644" t="s">
        <v>22</v>
      </c>
      <c r="M12644" t="s">
        <v>64</v>
      </c>
      <c r="N12644" t="s">
        <v>22729</v>
      </c>
      <c r="O12644" t="s">
        <v>25</v>
      </c>
      <c r="P12644" t="s">
        <v>41</v>
      </c>
      <c r="Q12644">
        <v>1</v>
      </c>
      <c r="R12644" t="s">
        <v>27</v>
      </c>
      <c r="S12644">
        <v>301</v>
      </c>
      <c r="T12644" t="s">
        <v>74</v>
      </c>
      <c r="U12644" t="s">
        <v>75</v>
      </c>
      <c r="V12644">
        <v>695002</v>
      </c>
      <c r="W12644" t="s">
        <v>30</v>
      </c>
      <c r="X12644" t="b">
        <v>0</v>
      </c>
      <c r="Y12644" t="s">
        <v>35722</v>
      </c>
    </row>
    <row r="12645" spans="5:25" x14ac:dyDescent="0.25">
      <c r="E12645">
        <v>18108</v>
      </c>
      <c r="F12645" t="s">
        <v>22834</v>
      </c>
      <c r="G12645">
        <v>1983599</v>
      </c>
      <c r="H12645" t="s">
        <v>20</v>
      </c>
      <c r="I12645" t="s">
        <v>35708</v>
      </c>
      <c r="J12645">
        <v>73</v>
      </c>
      <c r="K12645" s="1">
        <v>44656</v>
      </c>
      <c r="L12645" t="s">
        <v>22</v>
      </c>
      <c r="M12645" t="s">
        <v>59</v>
      </c>
      <c r="N12645" t="s">
        <v>22835</v>
      </c>
      <c r="O12645" t="s">
        <v>25</v>
      </c>
      <c r="P12645" t="s">
        <v>36</v>
      </c>
      <c r="Q12645">
        <v>1</v>
      </c>
      <c r="R12645" t="s">
        <v>27</v>
      </c>
      <c r="S12645">
        <v>461</v>
      </c>
      <c r="T12645" t="s">
        <v>162</v>
      </c>
      <c r="U12645" t="s">
        <v>162</v>
      </c>
      <c r="V12645">
        <v>160047</v>
      </c>
      <c r="W12645" t="s">
        <v>30</v>
      </c>
      <c r="X12645" t="b">
        <v>0</v>
      </c>
      <c r="Y12645" t="s">
        <v>35722</v>
      </c>
    </row>
    <row r="12646" spans="5:25" x14ac:dyDescent="0.25">
      <c r="E12646">
        <v>18298</v>
      </c>
      <c r="F12646" t="s">
        <v>23024</v>
      </c>
      <c r="G12646">
        <v>2703620</v>
      </c>
      <c r="H12646" t="s">
        <v>20</v>
      </c>
      <c r="I12646" t="s">
        <v>35708</v>
      </c>
      <c r="J12646">
        <v>76</v>
      </c>
      <c r="K12646" s="1">
        <v>44625</v>
      </c>
      <c r="L12646" t="s">
        <v>22</v>
      </c>
      <c r="M12646" t="s">
        <v>33</v>
      </c>
      <c r="N12646" t="s">
        <v>6984</v>
      </c>
      <c r="O12646" t="s">
        <v>25</v>
      </c>
      <c r="P12646" t="s">
        <v>47</v>
      </c>
      <c r="Q12646">
        <v>1</v>
      </c>
      <c r="R12646" t="s">
        <v>27</v>
      </c>
      <c r="S12646">
        <v>499</v>
      </c>
      <c r="T12646" t="s">
        <v>773</v>
      </c>
      <c r="U12646" t="s">
        <v>774</v>
      </c>
      <c r="V12646">
        <v>799004</v>
      </c>
      <c r="W12646" t="s">
        <v>30</v>
      </c>
      <c r="X12646" t="b">
        <v>0</v>
      </c>
      <c r="Y12646" t="s">
        <v>35723</v>
      </c>
    </row>
    <row r="12647" spans="5:25" x14ac:dyDescent="0.25">
      <c r="E12647">
        <v>18403</v>
      </c>
      <c r="F12647" t="s">
        <v>23128</v>
      </c>
      <c r="G12647">
        <v>1786999</v>
      </c>
      <c r="H12647" t="s">
        <v>20</v>
      </c>
      <c r="I12647" t="s">
        <v>35708</v>
      </c>
      <c r="J12647">
        <v>58</v>
      </c>
      <c r="K12647" s="1">
        <v>44625</v>
      </c>
      <c r="L12647" t="s">
        <v>22</v>
      </c>
      <c r="M12647" t="s">
        <v>64</v>
      </c>
      <c r="N12647" t="s">
        <v>3363</v>
      </c>
      <c r="O12647" t="s">
        <v>25</v>
      </c>
      <c r="P12647" t="s">
        <v>68</v>
      </c>
      <c r="Q12647">
        <v>1</v>
      </c>
      <c r="R12647" t="s">
        <v>27</v>
      </c>
      <c r="S12647">
        <v>518</v>
      </c>
      <c r="T12647" t="s">
        <v>331</v>
      </c>
      <c r="U12647" t="s">
        <v>331</v>
      </c>
      <c r="V12647">
        <v>605007</v>
      </c>
      <c r="W12647" t="s">
        <v>30</v>
      </c>
      <c r="X12647" t="b">
        <v>0</v>
      </c>
      <c r="Y12647" t="s">
        <v>35723</v>
      </c>
    </row>
    <row r="12648" spans="5:25" x14ac:dyDescent="0.25">
      <c r="E12648">
        <v>18439</v>
      </c>
      <c r="F12648" t="s">
        <v>23163</v>
      </c>
      <c r="G12648">
        <v>2758006</v>
      </c>
      <c r="H12648" t="s">
        <v>20</v>
      </c>
      <c r="I12648" t="s">
        <v>35708</v>
      </c>
      <c r="J12648">
        <v>62</v>
      </c>
      <c r="K12648" s="1">
        <v>44625</v>
      </c>
      <c r="L12648" t="s">
        <v>22</v>
      </c>
      <c r="M12648" t="s">
        <v>64</v>
      </c>
      <c r="N12648" t="s">
        <v>2200</v>
      </c>
      <c r="O12648" t="s">
        <v>25</v>
      </c>
      <c r="P12648" t="s">
        <v>111</v>
      </c>
      <c r="Q12648">
        <v>1</v>
      </c>
      <c r="R12648" t="s">
        <v>27</v>
      </c>
      <c r="S12648">
        <v>530</v>
      </c>
      <c r="T12648" t="s">
        <v>749</v>
      </c>
      <c r="U12648" t="s">
        <v>102</v>
      </c>
      <c r="V12648">
        <v>324001</v>
      </c>
      <c r="W12648" t="s">
        <v>30</v>
      </c>
      <c r="X12648" t="b">
        <v>0</v>
      </c>
      <c r="Y12648" t="s">
        <v>35723</v>
      </c>
    </row>
    <row r="12649" spans="5:25" x14ac:dyDescent="0.25">
      <c r="E12649">
        <v>18862</v>
      </c>
      <c r="F12649" t="s">
        <v>23607</v>
      </c>
      <c r="G12649">
        <v>4116585</v>
      </c>
      <c r="H12649" t="s">
        <v>20</v>
      </c>
      <c r="I12649" t="s">
        <v>35708</v>
      </c>
      <c r="J12649">
        <v>58</v>
      </c>
      <c r="K12649" s="1">
        <v>44625</v>
      </c>
      <c r="L12649" t="s">
        <v>22</v>
      </c>
      <c r="M12649" t="s">
        <v>90</v>
      </c>
      <c r="N12649" t="s">
        <v>6631</v>
      </c>
      <c r="O12649" t="s">
        <v>25</v>
      </c>
      <c r="P12649" t="s">
        <v>47</v>
      </c>
      <c r="Q12649">
        <v>1</v>
      </c>
      <c r="R12649" t="s">
        <v>27</v>
      </c>
      <c r="S12649">
        <v>499</v>
      </c>
      <c r="T12649" t="s">
        <v>227</v>
      </c>
      <c r="U12649" t="s">
        <v>62</v>
      </c>
      <c r="V12649">
        <v>560066</v>
      </c>
      <c r="W12649" t="s">
        <v>30</v>
      </c>
      <c r="X12649" t="b">
        <v>0</v>
      </c>
      <c r="Y12649" t="s">
        <v>35723</v>
      </c>
    </row>
    <row r="12650" spans="5:25" x14ac:dyDescent="0.25">
      <c r="E12650">
        <v>19042</v>
      </c>
      <c r="F12650" t="s">
        <v>23792</v>
      </c>
      <c r="G12650">
        <v>2517234</v>
      </c>
      <c r="H12650" t="s">
        <v>20</v>
      </c>
      <c r="I12650" t="s">
        <v>35708</v>
      </c>
      <c r="J12650">
        <v>50</v>
      </c>
      <c r="K12650" s="1">
        <v>44625</v>
      </c>
      <c r="L12650" t="s">
        <v>22</v>
      </c>
      <c r="M12650" t="s">
        <v>59</v>
      </c>
      <c r="N12650" t="s">
        <v>273</v>
      </c>
      <c r="O12650" t="s">
        <v>25</v>
      </c>
      <c r="P12650" t="s">
        <v>47</v>
      </c>
      <c r="Q12650">
        <v>1</v>
      </c>
      <c r="R12650" t="s">
        <v>27</v>
      </c>
      <c r="S12650">
        <v>729</v>
      </c>
      <c r="T12650" t="s">
        <v>37</v>
      </c>
      <c r="U12650" t="s">
        <v>38</v>
      </c>
      <c r="V12650">
        <v>122004</v>
      </c>
      <c r="W12650" t="s">
        <v>30</v>
      </c>
      <c r="X12650" t="b">
        <v>0</v>
      </c>
      <c r="Y12650" t="s">
        <v>35723</v>
      </c>
    </row>
    <row r="12651" spans="5:25" x14ac:dyDescent="0.25">
      <c r="E12651">
        <v>19107</v>
      </c>
      <c r="F12651" t="s">
        <v>23856</v>
      </c>
      <c r="G12651">
        <v>5838727</v>
      </c>
      <c r="H12651" t="s">
        <v>20</v>
      </c>
      <c r="I12651" t="s">
        <v>35708</v>
      </c>
      <c r="J12651">
        <v>71</v>
      </c>
      <c r="K12651" s="1">
        <v>44625</v>
      </c>
      <c r="L12651" t="s">
        <v>22</v>
      </c>
      <c r="M12651" t="s">
        <v>33</v>
      </c>
      <c r="N12651" t="s">
        <v>23857</v>
      </c>
      <c r="O12651" t="s">
        <v>25</v>
      </c>
      <c r="P12651" t="s">
        <v>111</v>
      </c>
      <c r="Q12651">
        <v>1</v>
      </c>
      <c r="R12651" t="s">
        <v>27</v>
      </c>
      <c r="S12651">
        <v>301</v>
      </c>
      <c r="T12651" t="s">
        <v>14385</v>
      </c>
      <c r="U12651" t="s">
        <v>62</v>
      </c>
      <c r="V12651">
        <v>573116</v>
      </c>
      <c r="W12651" t="s">
        <v>30</v>
      </c>
      <c r="X12651" t="b">
        <v>0</v>
      </c>
      <c r="Y12651" t="s">
        <v>35723</v>
      </c>
    </row>
    <row r="12652" spans="5:25" x14ac:dyDescent="0.25">
      <c r="E12652">
        <v>19241</v>
      </c>
      <c r="F12652" t="s">
        <v>23996</v>
      </c>
      <c r="G12652">
        <v>9677427</v>
      </c>
      <c r="H12652" t="s">
        <v>20</v>
      </c>
      <c r="I12652" t="s">
        <v>35708</v>
      </c>
      <c r="J12652">
        <v>57</v>
      </c>
      <c r="K12652" s="1">
        <v>44625</v>
      </c>
      <c r="L12652" t="s">
        <v>22</v>
      </c>
      <c r="M12652" t="s">
        <v>33</v>
      </c>
      <c r="N12652" t="s">
        <v>5263</v>
      </c>
      <c r="O12652" t="s">
        <v>25</v>
      </c>
      <c r="P12652" t="s">
        <v>26</v>
      </c>
      <c r="Q12652">
        <v>1</v>
      </c>
      <c r="R12652" t="s">
        <v>27</v>
      </c>
      <c r="S12652">
        <v>416</v>
      </c>
      <c r="T12652" t="s">
        <v>605</v>
      </c>
      <c r="U12652" t="s">
        <v>75</v>
      </c>
      <c r="V12652">
        <v>680005</v>
      </c>
      <c r="W12652" t="s">
        <v>30</v>
      </c>
      <c r="X12652" t="b">
        <v>0</v>
      </c>
      <c r="Y12652" t="s">
        <v>35723</v>
      </c>
    </row>
    <row r="12653" spans="5:25" x14ac:dyDescent="0.25">
      <c r="E12653">
        <v>19303</v>
      </c>
      <c r="F12653" t="s">
        <v>24063</v>
      </c>
      <c r="G12653">
        <v>1161663</v>
      </c>
      <c r="H12653" t="s">
        <v>20</v>
      </c>
      <c r="I12653" t="s">
        <v>35708</v>
      </c>
      <c r="J12653">
        <v>78</v>
      </c>
      <c r="K12653" s="1">
        <v>44625</v>
      </c>
      <c r="L12653" t="s">
        <v>22</v>
      </c>
      <c r="M12653" t="s">
        <v>90</v>
      </c>
      <c r="N12653" t="s">
        <v>2524</v>
      </c>
      <c r="O12653" t="s">
        <v>25</v>
      </c>
      <c r="P12653" t="s">
        <v>47</v>
      </c>
      <c r="Q12653">
        <v>1</v>
      </c>
      <c r="R12653" t="s">
        <v>27</v>
      </c>
      <c r="S12653">
        <v>533</v>
      </c>
      <c r="T12653" t="s">
        <v>276</v>
      </c>
      <c r="U12653" t="s">
        <v>113</v>
      </c>
      <c r="V12653">
        <v>201301</v>
      </c>
      <c r="W12653" t="s">
        <v>30</v>
      </c>
      <c r="X12653" t="b">
        <v>0</v>
      </c>
      <c r="Y12653" t="s">
        <v>35723</v>
      </c>
    </row>
    <row r="12654" spans="5:25" x14ac:dyDescent="0.25">
      <c r="E12654">
        <v>19386</v>
      </c>
      <c r="F12654" t="s">
        <v>24148</v>
      </c>
      <c r="G12654">
        <v>355724</v>
      </c>
      <c r="H12654" t="s">
        <v>20</v>
      </c>
      <c r="I12654" t="s">
        <v>35708</v>
      </c>
      <c r="J12654">
        <v>63</v>
      </c>
      <c r="K12654" s="1">
        <v>44597</v>
      </c>
      <c r="L12654" t="s">
        <v>22</v>
      </c>
      <c r="M12654" t="s">
        <v>59</v>
      </c>
      <c r="N12654" t="s">
        <v>24149</v>
      </c>
      <c r="O12654" t="s">
        <v>25</v>
      </c>
      <c r="P12654" t="s">
        <v>36</v>
      </c>
      <c r="Q12654">
        <v>1</v>
      </c>
      <c r="R12654" t="s">
        <v>27</v>
      </c>
      <c r="S12654">
        <v>376</v>
      </c>
      <c r="T12654" t="s">
        <v>926</v>
      </c>
      <c r="U12654" t="s">
        <v>49</v>
      </c>
      <c r="V12654">
        <v>632007</v>
      </c>
      <c r="W12654" t="s">
        <v>30</v>
      </c>
      <c r="X12654" t="b">
        <v>0</v>
      </c>
      <c r="Y12654" t="s">
        <v>35724</v>
      </c>
    </row>
    <row r="12655" spans="5:25" x14ac:dyDescent="0.25">
      <c r="E12655">
        <v>19422</v>
      </c>
      <c r="F12655" t="s">
        <v>24182</v>
      </c>
      <c r="G12655">
        <v>1675974</v>
      </c>
      <c r="H12655" t="s">
        <v>20</v>
      </c>
      <c r="I12655" t="s">
        <v>35708</v>
      </c>
      <c r="J12655">
        <v>51</v>
      </c>
      <c r="K12655" s="1">
        <v>44597</v>
      </c>
      <c r="L12655" t="s">
        <v>22</v>
      </c>
      <c r="M12655" t="s">
        <v>64</v>
      </c>
      <c r="N12655" t="s">
        <v>2603</v>
      </c>
      <c r="O12655" t="s">
        <v>25</v>
      </c>
      <c r="P12655" t="s">
        <v>68</v>
      </c>
      <c r="Q12655">
        <v>1</v>
      </c>
      <c r="R12655" t="s">
        <v>27</v>
      </c>
      <c r="S12655">
        <v>330</v>
      </c>
      <c r="T12655" t="s">
        <v>2278</v>
      </c>
      <c r="U12655" t="s">
        <v>113</v>
      </c>
      <c r="V12655">
        <v>273016</v>
      </c>
      <c r="W12655" t="s">
        <v>30</v>
      </c>
      <c r="X12655" t="b">
        <v>0</v>
      </c>
      <c r="Y12655" t="s">
        <v>35724</v>
      </c>
    </row>
    <row r="12656" spans="5:25" x14ac:dyDescent="0.25">
      <c r="E12656">
        <v>19500</v>
      </c>
      <c r="F12656" t="s">
        <v>24257</v>
      </c>
      <c r="G12656">
        <v>5381166</v>
      </c>
      <c r="H12656" t="s">
        <v>20</v>
      </c>
      <c r="I12656" t="s">
        <v>35708</v>
      </c>
      <c r="J12656">
        <v>54</v>
      </c>
      <c r="K12656" s="1">
        <v>44597</v>
      </c>
      <c r="L12656" t="s">
        <v>22</v>
      </c>
      <c r="M12656" t="s">
        <v>59</v>
      </c>
      <c r="N12656" t="s">
        <v>7684</v>
      </c>
      <c r="O12656" t="s">
        <v>25</v>
      </c>
      <c r="P12656" t="s">
        <v>47</v>
      </c>
      <c r="Q12656">
        <v>1</v>
      </c>
      <c r="R12656" t="s">
        <v>27</v>
      </c>
      <c r="S12656">
        <v>376</v>
      </c>
      <c r="T12656" t="s">
        <v>887</v>
      </c>
      <c r="U12656" t="s">
        <v>88</v>
      </c>
      <c r="V12656">
        <v>506006</v>
      </c>
      <c r="W12656" t="s">
        <v>30</v>
      </c>
      <c r="X12656" t="b">
        <v>0</v>
      </c>
      <c r="Y12656" t="s">
        <v>35724</v>
      </c>
    </row>
    <row r="12657" spans="5:25" x14ac:dyDescent="0.25">
      <c r="E12657">
        <v>19603</v>
      </c>
      <c r="F12657" t="s">
        <v>24361</v>
      </c>
      <c r="G12657">
        <v>393972</v>
      </c>
      <c r="H12657" t="s">
        <v>20</v>
      </c>
      <c r="I12657" t="s">
        <v>35708</v>
      </c>
      <c r="J12657">
        <v>73</v>
      </c>
      <c r="K12657" s="1">
        <v>44597</v>
      </c>
      <c r="L12657" t="s">
        <v>22</v>
      </c>
      <c r="M12657" t="s">
        <v>33</v>
      </c>
      <c r="N12657" t="s">
        <v>4160</v>
      </c>
      <c r="O12657" t="s">
        <v>25</v>
      </c>
      <c r="P12657" t="s">
        <v>68</v>
      </c>
      <c r="Q12657">
        <v>1</v>
      </c>
      <c r="R12657" t="s">
        <v>27</v>
      </c>
      <c r="S12657">
        <v>487</v>
      </c>
      <c r="T12657" t="s">
        <v>605</v>
      </c>
      <c r="U12657" t="s">
        <v>75</v>
      </c>
      <c r="V12657">
        <v>680007</v>
      </c>
      <c r="W12657" t="s">
        <v>30</v>
      </c>
      <c r="X12657" t="b">
        <v>0</v>
      </c>
      <c r="Y12657" t="s">
        <v>35724</v>
      </c>
    </row>
    <row r="12658" spans="5:25" x14ac:dyDescent="0.25">
      <c r="E12658">
        <v>19618</v>
      </c>
      <c r="F12658" t="s">
        <v>24375</v>
      </c>
      <c r="G12658">
        <v>4583428</v>
      </c>
      <c r="H12658" t="s">
        <v>20</v>
      </c>
      <c r="I12658" t="s">
        <v>35708</v>
      </c>
      <c r="J12658">
        <v>72</v>
      </c>
      <c r="K12658" s="1">
        <v>44597</v>
      </c>
      <c r="L12658" t="s">
        <v>22</v>
      </c>
      <c r="M12658" t="s">
        <v>90</v>
      </c>
      <c r="N12658" t="s">
        <v>17485</v>
      </c>
      <c r="O12658" t="s">
        <v>25</v>
      </c>
      <c r="P12658" t="s">
        <v>47</v>
      </c>
      <c r="Q12658">
        <v>1</v>
      </c>
      <c r="R12658" t="s">
        <v>27</v>
      </c>
      <c r="S12658">
        <v>534</v>
      </c>
      <c r="T12658" t="s">
        <v>2896</v>
      </c>
      <c r="U12658" t="s">
        <v>75</v>
      </c>
      <c r="V12658">
        <v>686668</v>
      </c>
      <c r="W12658" t="s">
        <v>30</v>
      </c>
      <c r="X12658" t="b">
        <v>0</v>
      </c>
      <c r="Y12658" t="s">
        <v>35724</v>
      </c>
    </row>
    <row r="12659" spans="5:25" x14ac:dyDescent="0.25">
      <c r="E12659">
        <v>19637</v>
      </c>
      <c r="F12659" t="s">
        <v>24390</v>
      </c>
      <c r="G12659">
        <v>399732</v>
      </c>
      <c r="H12659" t="s">
        <v>20</v>
      </c>
      <c r="I12659" t="s">
        <v>35708</v>
      </c>
      <c r="J12659">
        <v>74</v>
      </c>
      <c r="K12659" s="1">
        <v>44597</v>
      </c>
      <c r="L12659" t="s">
        <v>22</v>
      </c>
      <c r="M12659" t="s">
        <v>90</v>
      </c>
      <c r="N12659" t="s">
        <v>13558</v>
      </c>
      <c r="O12659" t="s">
        <v>25</v>
      </c>
      <c r="P12659" t="s">
        <v>36</v>
      </c>
      <c r="Q12659">
        <v>1</v>
      </c>
      <c r="R12659" t="s">
        <v>27</v>
      </c>
      <c r="S12659">
        <v>599</v>
      </c>
      <c r="T12659" t="s">
        <v>37</v>
      </c>
      <c r="U12659" t="s">
        <v>38</v>
      </c>
      <c r="V12659">
        <v>122001</v>
      </c>
      <c r="W12659" t="s">
        <v>30</v>
      </c>
      <c r="X12659" t="b">
        <v>0</v>
      </c>
      <c r="Y12659" t="s">
        <v>35724</v>
      </c>
    </row>
    <row r="12660" spans="5:25" x14ac:dyDescent="0.25">
      <c r="E12660">
        <v>19711</v>
      </c>
      <c r="F12660" t="s">
        <v>24462</v>
      </c>
      <c r="G12660">
        <v>3560328</v>
      </c>
      <c r="H12660" t="s">
        <v>20</v>
      </c>
      <c r="I12660" t="s">
        <v>35708</v>
      </c>
      <c r="J12660">
        <v>77</v>
      </c>
      <c r="K12660" s="1">
        <v>44597</v>
      </c>
      <c r="L12660" t="s">
        <v>22</v>
      </c>
      <c r="M12660" t="s">
        <v>59</v>
      </c>
      <c r="N12660" t="s">
        <v>24463</v>
      </c>
      <c r="O12660" t="s">
        <v>25</v>
      </c>
      <c r="P12660" t="s">
        <v>41</v>
      </c>
      <c r="Q12660">
        <v>1</v>
      </c>
      <c r="R12660" t="s">
        <v>27</v>
      </c>
      <c r="S12660">
        <v>315</v>
      </c>
      <c r="T12660" t="s">
        <v>2854</v>
      </c>
      <c r="U12660" t="s">
        <v>146</v>
      </c>
      <c r="V12660">
        <v>360007</v>
      </c>
      <c r="W12660" t="s">
        <v>30</v>
      </c>
      <c r="X12660" t="b">
        <v>0</v>
      </c>
      <c r="Y12660" t="s">
        <v>35724</v>
      </c>
    </row>
    <row r="12661" spans="5:25" x14ac:dyDescent="0.25">
      <c r="E12661">
        <v>19971</v>
      </c>
      <c r="F12661" t="s">
        <v>24739</v>
      </c>
      <c r="G12661">
        <v>2138812</v>
      </c>
      <c r="H12661" t="s">
        <v>20</v>
      </c>
      <c r="I12661" t="s">
        <v>35708</v>
      </c>
      <c r="J12661">
        <v>53</v>
      </c>
      <c r="K12661" s="1">
        <v>44597</v>
      </c>
      <c r="L12661" t="s">
        <v>22</v>
      </c>
      <c r="M12661" t="s">
        <v>59</v>
      </c>
      <c r="N12661" t="s">
        <v>3101</v>
      </c>
      <c r="O12661" t="s">
        <v>25</v>
      </c>
      <c r="P12661" t="s">
        <v>26</v>
      </c>
      <c r="Q12661">
        <v>1</v>
      </c>
      <c r="R12661" t="s">
        <v>27</v>
      </c>
      <c r="S12661">
        <v>635</v>
      </c>
      <c r="T12661" t="s">
        <v>337</v>
      </c>
      <c r="U12661" t="s">
        <v>88</v>
      </c>
      <c r="V12661">
        <v>500015</v>
      </c>
      <c r="W12661" t="s">
        <v>30</v>
      </c>
      <c r="X12661" t="b">
        <v>0</v>
      </c>
      <c r="Y12661" t="s">
        <v>35724</v>
      </c>
    </row>
    <row r="12662" spans="5:25" x14ac:dyDescent="0.25">
      <c r="E12662">
        <v>20024</v>
      </c>
      <c r="F12662" t="s">
        <v>24795</v>
      </c>
      <c r="G12662">
        <v>7597979</v>
      </c>
      <c r="H12662" t="s">
        <v>20</v>
      </c>
      <c r="I12662" t="s">
        <v>35708</v>
      </c>
      <c r="J12662">
        <v>55</v>
      </c>
      <c r="K12662" s="1">
        <v>44597</v>
      </c>
      <c r="L12662" t="s">
        <v>22</v>
      </c>
      <c r="M12662" t="s">
        <v>90</v>
      </c>
      <c r="N12662" t="s">
        <v>22201</v>
      </c>
      <c r="O12662" t="s">
        <v>25</v>
      </c>
      <c r="P12662" t="s">
        <v>47</v>
      </c>
      <c r="Q12662">
        <v>1</v>
      </c>
      <c r="R12662" t="s">
        <v>27</v>
      </c>
      <c r="S12662">
        <v>635</v>
      </c>
      <c r="T12662" t="s">
        <v>178</v>
      </c>
      <c r="U12662" t="s">
        <v>72</v>
      </c>
      <c r="V12662">
        <v>524003</v>
      </c>
      <c r="W12662" t="s">
        <v>30</v>
      </c>
      <c r="X12662" t="b">
        <v>0</v>
      </c>
      <c r="Y12662" t="s">
        <v>35724</v>
      </c>
    </row>
    <row r="12663" spans="5:25" x14ac:dyDescent="0.25">
      <c r="E12663">
        <v>20222</v>
      </c>
      <c r="F12663" t="s">
        <v>24995</v>
      </c>
      <c r="G12663">
        <v>6002780</v>
      </c>
      <c r="H12663" t="s">
        <v>20</v>
      </c>
      <c r="I12663" t="s">
        <v>35708</v>
      </c>
      <c r="J12663">
        <v>70</v>
      </c>
      <c r="K12663" s="1">
        <v>44597</v>
      </c>
      <c r="L12663" t="s">
        <v>22</v>
      </c>
      <c r="M12663" t="s">
        <v>33</v>
      </c>
      <c r="N12663" t="s">
        <v>5129</v>
      </c>
      <c r="O12663" t="s">
        <v>25</v>
      </c>
      <c r="P12663" t="s">
        <v>26</v>
      </c>
      <c r="Q12663">
        <v>1</v>
      </c>
      <c r="R12663" t="s">
        <v>27</v>
      </c>
      <c r="S12663">
        <v>458</v>
      </c>
      <c r="T12663" t="s">
        <v>13749</v>
      </c>
      <c r="U12663" t="s">
        <v>49</v>
      </c>
      <c r="V12663">
        <v>610107</v>
      </c>
      <c r="W12663" t="s">
        <v>30</v>
      </c>
      <c r="X12663" t="b">
        <v>0</v>
      </c>
      <c r="Y12663" t="s">
        <v>35724</v>
      </c>
    </row>
    <row r="12664" spans="5:25" x14ac:dyDescent="0.25">
      <c r="E12664">
        <v>20486</v>
      </c>
      <c r="F12664" t="s">
        <v>25241</v>
      </c>
      <c r="G12664">
        <v>2005004</v>
      </c>
      <c r="H12664" t="s">
        <v>20</v>
      </c>
      <c r="I12664" t="s">
        <v>35708</v>
      </c>
      <c r="J12664">
        <v>56</v>
      </c>
      <c r="K12664" s="1">
        <v>44597</v>
      </c>
      <c r="L12664" t="s">
        <v>22</v>
      </c>
      <c r="M12664" t="s">
        <v>64</v>
      </c>
      <c r="N12664" t="s">
        <v>1748</v>
      </c>
      <c r="O12664" t="s">
        <v>25</v>
      </c>
      <c r="P12664" t="s">
        <v>111</v>
      </c>
      <c r="Q12664">
        <v>1</v>
      </c>
      <c r="R12664" t="s">
        <v>27</v>
      </c>
      <c r="S12664">
        <v>362</v>
      </c>
      <c r="T12664" t="s">
        <v>92</v>
      </c>
      <c r="U12664" t="s">
        <v>93</v>
      </c>
      <c r="V12664">
        <v>110019</v>
      </c>
      <c r="W12664" t="s">
        <v>30</v>
      </c>
      <c r="X12664" t="b">
        <v>0</v>
      </c>
      <c r="Y12664" t="s">
        <v>35724</v>
      </c>
    </row>
    <row r="12665" spans="5:25" x14ac:dyDescent="0.25">
      <c r="E12665">
        <v>20675</v>
      </c>
      <c r="F12665" t="s">
        <v>25422</v>
      </c>
      <c r="G12665">
        <v>4061351</v>
      </c>
      <c r="H12665" t="s">
        <v>20</v>
      </c>
      <c r="I12665" t="s">
        <v>35708</v>
      </c>
      <c r="J12665">
        <v>68</v>
      </c>
      <c r="K12665" s="1">
        <v>44566</v>
      </c>
      <c r="L12665" t="s">
        <v>22</v>
      </c>
      <c r="M12665" t="s">
        <v>64</v>
      </c>
      <c r="N12665" t="s">
        <v>11496</v>
      </c>
      <c r="O12665" t="s">
        <v>25</v>
      </c>
      <c r="P12665" t="s">
        <v>36</v>
      </c>
      <c r="Q12665">
        <v>1</v>
      </c>
      <c r="R12665" t="s">
        <v>27</v>
      </c>
      <c r="S12665">
        <v>376</v>
      </c>
      <c r="T12665" t="s">
        <v>1289</v>
      </c>
      <c r="U12665" t="s">
        <v>38</v>
      </c>
      <c r="V12665">
        <v>121003</v>
      </c>
      <c r="W12665" t="s">
        <v>30</v>
      </c>
      <c r="X12665" t="b">
        <v>0</v>
      </c>
      <c r="Y12665" t="s">
        <v>35725</v>
      </c>
    </row>
    <row r="12666" spans="5:25" x14ac:dyDescent="0.25">
      <c r="E12666">
        <v>20721</v>
      </c>
      <c r="F12666" t="s">
        <v>25467</v>
      </c>
      <c r="G12666">
        <v>6495407</v>
      </c>
      <c r="H12666" t="s">
        <v>20</v>
      </c>
      <c r="I12666" t="s">
        <v>35708</v>
      </c>
      <c r="J12666">
        <v>54</v>
      </c>
      <c r="K12666" s="1">
        <v>44566</v>
      </c>
      <c r="L12666" t="s">
        <v>22</v>
      </c>
      <c r="M12666" t="s">
        <v>90</v>
      </c>
      <c r="N12666" t="s">
        <v>3363</v>
      </c>
      <c r="O12666" t="s">
        <v>25</v>
      </c>
      <c r="P12666" t="s">
        <v>68</v>
      </c>
      <c r="Q12666">
        <v>1</v>
      </c>
      <c r="R12666" t="s">
        <v>27</v>
      </c>
      <c r="S12666">
        <v>499</v>
      </c>
      <c r="T12666" t="s">
        <v>112</v>
      </c>
      <c r="U12666" t="s">
        <v>113</v>
      </c>
      <c r="V12666">
        <v>226301</v>
      </c>
      <c r="W12666" t="s">
        <v>30</v>
      </c>
      <c r="X12666" t="b">
        <v>0</v>
      </c>
      <c r="Y12666" t="s">
        <v>35725</v>
      </c>
    </row>
    <row r="12667" spans="5:25" x14ac:dyDescent="0.25">
      <c r="E12667">
        <v>20740</v>
      </c>
      <c r="F12667" t="s">
        <v>25485</v>
      </c>
      <c r="G12667">
        <v>1718964</v>
      </c>
      <c r="H12667" t="s">
        <v>20</v>
      </c>
      <c r="I12667" t="s">
        <v>35708</v>
      </c>
      <c r="J12667">
        <v>62</v>
      </c>
      <c r="K12667" s="1">
        <v>44566</v>
      </c>
      <c r="L12667" t="s">
        <v>22</v>
      </c>
      <c r="M12667" t="s">
        <v>90</v>
      </c>
      <c r="N12667" t="s">
        <v>7684</v>
      </c>
      <c r="O12667" t="s">
        <v>25</v>
      </c>
      <c r="P12667" t="s">
        <v>47</v>
      </c>
      <c r="Q12667">
        <v>1</v>
      </c>
      <c r="R12667" t="s">
        <v>27</v>
      </c>
      <c r="S12667">
        <v>364</v>
      </c>
      <c r="T12667" t="s">
        <v>746</v>
      </c>
      <c r="U12667" t="s">
        <v>128</v>
      </c>
      <c r="V12667">
        <v>462041</v>
      </c>
      <c r="W12667" t="s">
        <v>30</v>
      </c>
      <c r="X12667" t="b">
        <v>0</v>
      </c>
      <c r="Y12667" t="s">
        <v>35725</v>
      </c>
    </row>
    <row r="12668" spans="5:25" x14ac:dyDescent="0.25">
      <c r="E12668">
        <v>20879</v>
      </c>
      <c r="F12668" t="s">
        <v>25630</v>
      </c>
      <c r="G12668">
        <v>6902350</v>
      </c>
      <c r="H12668" t="s">
        <v>20</v>
      </c>
      <c r="I12668" t="s">
        <v>35708</v>
      </c>
      <c r="J12668">
        <v>51</v>
      </c>
      <c r="K12668" s="1">
        <v>44566</v>
      </c>
      <c r="L12668" t="s">
        <v>22</v>
      </c>
      <c r="M12668" t="s">
        <v>90</v>
      </c>
      <c r="N12668" t="s">
        <v>18092</v>
      </c>
      <c r="O12668" t="s">
        <v>25</v>
      </c>
      <c r="P12668" t="s">
        <v>68</v>
      </c>
      <c r="Q12668">
        <v>1</v>
      </c>
      <c r="R12668" t="s">
        <v>27</v>
      </c>
      <c r="S12668">
        <v>654</v>
      </c>
      <c r="T12668" t="s">
        <v>74</v>
      </c>
      <c r="U12668" t="s">
        <v>75</v>
      </c>
      <c r="V12668">
        <v>695587</v>
      </c>
      <c r="W12668" t="s">
        <v>30</v>
      </c>
      <c r="X12668" t="b">
        <v>0</v>
      </c>
      <c r="Y12668" t="s">
        <v>35725</v>
      </c>
    </row>
    <row r="12669" spans="5:25" x14ac:dyDescent="0.25">
      <c r="E12669">
        <v>21174</v>
      </c>
      <c r="F12669" t="s">
        <v>25928</v>
      </c>
      <c r="G12669">
        <v>3649814</v>
      </c>
      <c r="H12669" t="s">
        <v>20</v>
      </c>
      <c r="I12669" t="s">
        <v>35708</v>
      </c>
      <c r="J12669">
        <v>71</v>
      </c>
      <c r="K12669" s="1">
        <v>44566</v>
      </c>
      <c r="L12669" t="s">
        <v>22</v>
      </c>
      <c r="M12669" t="s">
        <v>64</v>
      </c>
      <c r="N12669" t="s">
        <v>5867</v>
      </c>
      <c r="O12669" t="s">
        <v>25</v>
      </c>
      <c r="P12669" t="s">
        <v>111</v>
      </c>
      <c r="Q12669">
        <v>1</v>
      </c>
      <c r="R12669" t="s">
        <v>27</v>
      </c>
      <c r="S12669">
        <v>322</v>
      </c>
      <c r="T12669" t="s">
        <v>887</v>
      </c>
      <c r="U12669" t="s">
        <v>88</v>
      </c>
      <c r="V12669">
        <v>506002</v>
      </c>
      <c r="W12669" t="s">
        <v>30</v>
      </c>
      <c r="X12669" t="b">
        <v>0</v>
      </c>
      <c r="Y12669" t="s">
        <v>35725</v>
      </c>
    </row>
    <row r="12670" spans="5:25" x14ac:dyDescent="0.25">
      <c r="E12670">
        <v>21328</v>
      </c>
      <c r="F12670" t="s">
        <v>26084</v>
      </c>
      <c r="G12670">
        <v>8194562</v>
      </c>
      <c r="H12670" t="s">
        <v>20</v>
      </c>
      <c r="I12670" t="s">
        <v>35708</v>
      </c>
      <c r="J12670">
        <v>71</v>
      </c>
      <c r="K12670" s="1">
        <v>44566</v>
      </c>
      <c r="L12670" t="s">
        <v>22</v>
      </c>
      <c r="M12670" t="s">
        <v>90</v>
      </c>
      <c r="N12670" t="s">
        <v>2341</v>
      </c>
      <c r="O12670" t="s">
        <v>25</v>
      </c>
      <c r="P12670" t="s">
        <v>47</v>
      </c>
      <c r="Q12670">
        <v>1</v>
      </c>
      <c r="R12670" t="s">
        <v>27</v>
      </c>
      <c r="S12670">
        <v>352</v>
      </c>
      <c r="T12670" t="s">
        <v>276</v>
      </c>
      <c r="U12670" t="s">
        <v>113</v>
      </c>
      <c r="V12670">
        <v>201305</v>
      </c>
      <c r="W12670" t="s">
        <v>30</v>
      </c>
      <c r="X12670" t="b">
        <v>0</v>
      </c>
      <c r="Y12670" t="s">
        <v>35725</v>
      </c>
    </row>
    <row r="12671" spans="5:25" x14ac:dyDescent="0.25">
      <c r="E12671">
        <v>21686</v>
      </c>
      <c r="F12671" t="s">
        <v>26450</v>
      </c>
      <c r="G12671">
        <v>9154254</v>
      </c>
      <c r="H12671" t="s">
        <v>20</v>
      </c>
      <c r="I12671" t="s">
        <v>35708</v>
      </c>
      <c r="J12671">
        <v>53</v>
      </c>
      <c r="K12671" s="1">
        <v>44901</v>
      </c>
      <c r="L12671" t="s">
        <v>22</v>
      </c>
      <c r="M12671" t="s">
        <v>59</v>
      </c>
      <c r="N12671" t="s">
        <v>12173</v>
      </c>
      <c r="O12671" t="s">
        <v>25</v>
      </c>
      <c r="P12671" t="s">
        <v>26</v>
      </c>
      <c r="Q12671">
        <v>1</v>
      </c>
      <c r="R12671" t="s">
        <v>27</v>
      </c>
      <c r="S12671">
        <v>471</v>
      </c>
      <c r="T12671" t="s">
        <v>2854</v>
      </c>
      <c r="U12671" t="s">
        <v>146</v>
      </c>
      <c r="V12671">
        <v>360002</v>
      </c>
      <c r="W12671" t="s">
        <v>30</v>
      </c>
      <c r="X12671" t="b">
        <v>0</v>
      </c>
      <c r="Y12671" t="s">
        <v>35715</v>
      </c>
    </row>
    <row r="12672" spans="5:25" x14ac:dyDescent="0.25">
      <c r="E12672">
        <v>21851</v>
      </c>
      <c r="F12672" t="s">
        <v>26614</v>
      </c>
      <c r="G12672">
        <v>5497626</v>
      </c>
      <c r="H12672" t="s">
        <v>20</v>
      </c>
      <c r="I12672" t="s">
        <v>35708</v>
      </c>
      <c r="J12672">
        <v>77</v>
      </c>
      <c r="K12672" s="1">
        <v>44901</v>
      </c>
      <c r="L12672" t="s">
        <v>22</v>
      </c>
      <c r="M12672" t="s">
        <v>33</v>
      </c>
      <c r="N12672" t="s">
        <v>3127</v>
      </c>
      <c r="O12672" t="s">
        <v>25</v>
      </c>
      <c r="P12672" t="s">
        <v>47</v>
      </c>
      <c r="Q12672">
        <v>1</v>
      </c>
      <c r="R12672" t="s">
        <v>27</v>
      </c>
      <c r="S12672">
        <v>518</v>
      </c>
      <c r="T12672" t="s">
        <v>1816</v>
      </c>
      <c r="U12672" t="s">
        <v>113</v>
      </c>
      <c r="V12672">
        <v>281001</v>
      </c>
      <c r="W12672" t="s">
        <v>30</v>
      </c>
      <c r="X12672" t="b">
        <v>0</v>
      </c>
      <c r="Y12672" t="s">
        <v>35715</v>
      </c>
    </row>
    <row r="12673" spans="5:25" x14ac:dyDescent="0.25">
      <c r="E12673">
        <v>21886</v>
      </c>
      <c r="F12673" t="s">
        <v>26647</v>
      </c>
      <c r="G12673">
        <v>9095417</v>
      </c>
      <c r="H12673" t="s">
        <v>20</v>
      </c>
      <c r="I12673" t="s">
        <v>35708</v>
      </c>
      <c r="J12673">
        <v>70</v>
      </c>
      <c r="K12673" s="1">
        <v>44901</v>
      </c>
      <c r="L12673" t="s">
        <v>22</v>
      </c>
      <c r="M12673" t="s">
        <v>59</v>
      </c>
      <c r="N12673" t="s">
        <v>5869</v>
      </c>
      <c r="O12673" t="s">
        <v>25</v>
      </c>
      <c r="P12673" t="s">
        <v>68</v>
      </c>
      <c r="Q12673">
        <v>1</v>
      </c>
      <c r="R12673" t="s">
        <v>27</v>
      </c>
      <c r="S12673">
        <v>387</v>
      </c>
      <c r="T12673" t="s">
        <v>811</v>
      </c>
      <c r="U12673" t="s">
        <v>72</v>
      </c>
      <c r="V12673">
        <v>517501</v>
      </c>
      <c r="W12673" t="s">
        <v>30</v>
      </c>
      <c r="X12673" t="b">
        <v>0</v>
      </c>
      <c r="Y12673" t="s">
        <v>35715</v>
      </c>
    </row>
    <row r="12674" spans="5:25" x14ac:dyDescent="0.25">
      <c r="E12674">
        <v>22123</v>
      </c>
      <c r="F12674" t="s">
        <v>26886</v>
      </c>
      <c r="G12674">
        <v>6151653</v>
      </c>
      <c r="H12674" t="s">
        <v>20</v>
      </c>
      <c r="I12674" t="s">
        <v>35708</v>
      </c>
      <c r="J12674">
        <v>52</v>
      </c>
      <c r="K12674" s="1">
        <v>44901</v>
      </c>
      <c r="L12674" t="s">
        <v>22</v>
      </c>
      <c r="M12674" t="s">
        <v>90</v>
      </c>
      <c r="N12674" t="s">
        <v>24824</v>
      </c>
      <c r="O12674" t="s">
        <v>25</v>
      </c>
      <c r="P12674" t="s">
        <v>36</v>
      </c>
      <c r="Q12674">
        <v>1</v>
      </c>
      <c r="R12674" t="s">
        <v>27</v>
      </c>
      <c r="S12674">
        <v>301</v>
      </c>
      <c r="T12674" t="s">
        <v>4971</v>
      </c>
      <c r="U12674" t="s">
        <v>569</v>
      </c>
      <c r="V12674">
        <v>403721</v>
      </c>
      <c r="W12674" t="s">
        <v>30</v>
      </c>
      <c r="X12674" t="b">
        <v>0</v>
      </c>
      <c r="Y12674" t="s">
        <v>35715</v>
      </c>
    </row>
    <row r="12675" spans="5:25" x14ac:dyDescent="0.25">
      <c r="E12675">
        <v>22380</v>
      </c>
      <c r="F12675" t="s">
        <v>27142</v>
      </c>
      <c r="G12675">
        <v>7875779</v>
      </c>
      <c r="H12675" t="s">
        <v>20</v>
      </c>
      <c r="I12675" t="s">
        <v>35708</v>
      </c>
      <c r="J12675">
        <v>78</v>
      </c>
      <c r="K12675" s="1">
        <v>44901</v>
      </c>
      <c r="L12675" t="s">
        <v>22</v>
      </c>
      <c r="M12675" t="s">
        <v>64</v>
      </c>
      <c r="N12675" t="s">
        <v>444</v>
      </c>
      <c r="O12675" t="s">
        <v>25</v>
      </c>
      <c r="P12675" t="s">
        <v>68</v>
      </c>
      <c r="Q12675">
        <v>1</v>
      </c>
      <c r="R12675" t="s">
        <v>27</v>
      </c>
      <c r="S12675">
        <v>457</v>
      </c>
      <c r="T12675" t="s">
        <v>4571</v>
      </c>
      <c r="U12675" t="s">
        <v>75</v>
      </c>
      <c r="V12675">
        <v>682024</v>
      </c>
      <c r="W12675" t="s">
        <v>30</v>
      </c>
      <c r="X12675" t="b">
        <v>0</v>
      </c>
      <c r="Y12675" t="s">
        <v>35715</v>
      </c>
    </row>
    <row r="12676" spans="5:25" x14ac:dyDescent="0.25">
      <c r="E12676">
        <v>22404</v>
      </c>
      <c r="F12676" t="s">
        <v>27170</v>
      </c>
      <c r="G12676">
        <v>5523007</v>
      </c>
      <c r="H12676" t="s">
        <v>20</v>
      </c>
      <c r="I12676" t="s">
        <v>35708</v>
      </c>
      <c r="J12676">
        <v>62</v>
      </c>
      <c r="K12676" s="1">
        <v>44901</v>
      </c>
      <c r="L12676" t="s">
        <v>22</v>
      </c>
      <c r="M12676" t="s">
        <v>59</v>
      </c>
      <c r="N12676" t="s">
        <v>27171</v>
      </c>
      <c r="O12676" t="s">
        <v>25</v>
      </c>
      <c r="P12676" t="s">
        <v>36</v>
      </c>
      <c r="Q12676">
        <v>1</v>
      </c>
      <c r="R12676" t="s">
        <v>27</v>
      </c>
      <c r="S12676">
        <v>319</v>
      </c>
      <c r="T12676" t="s">
        <v>276</v>
      </c>
      <c r="U12676" t="s">
        <v>113</v>
      </c>
      <c r="V12676">
        <v>201301</v>
      </c>
      <c r="W12676" t="s">
        <v>30</v>
      </c>
      <c r="X12676" t="b">
        <v>0</v>
      </c>
      <c r="Y12676" t="s">
        <v>35715</v>
      </c>
    </row>
    <row r="12677" spans="5:25" x14ac:dyDescent="0.25">
      <c r="E12677">
        <v>22437</v>
      </c>
      <c r="F12677" t="s">
        <v>27199</v>
      </c>
      <c r="G12677">
        <v>2901603</v>
      </c>
      <c r="H12677" t="s">
        <v>20</v>
      </c>
      <c r="I12677" t="s">
        <v>35708</v>
      </c>
      <c r="J12677">
        <v>61</v>
      </c>
      <c r="K12677" s="1">
        <v>44901</v>
      </c>
      <c r="L12677" t="s">
        <v>22</v>
      </c>
      <c r="M12677" t="s">
        <v>64</v>
      </c>
      <c r="N12677" t="s">
        <v>8478</v>
      </c>
      <c r="O12677" t="s">
        <v>25</v>
      </c>
      <c r="P12677" t="s">
        <v>111</v>
      </c>
      <c r="Q12677">
        <v>1</v>
      </c>
      <c r="R12677" t="s">
        <v>27</v>
      </c>
      <c r="S12677">
        <v>342</v>
      </c>
      <c r="T12677" t="s">
        <v>2278</v>
      </c>
      <c r="U12677" t="s">
        <v>113</v>
      </c>
      <c r="V12677">
        <v>273001</v>
      </c>
      <c r="W12677" t="s">
        <v>30</v>
      </c>
      <c r="X12677" t="b">
        <v>0</v>
      </c>
      <c r="Y12677" t="s">
        <v>35715</v>
      </c>
    </row>
    <row r="12678" spans="5:25" x14ac:dyDescent="0.25">
      <c r="E12678">
        <v>22555</v>
      </c>
      <c r="F12678" t="s">
        <v>27314</v>
      </c>
      <c r="G12678">
        <v>3569259</v>
      </c>
      <c r="H12678" t="s">
        <v>20</v>
      </c>
      <c r="I12678" t="s">
        <v>35708</v>
      </c>
      <c r="J12678">
        <v>63</v>
      </c>
      <c r="K12678" s="1">
        <v>44871</v>
      </c>
      <c r="L12678" t="s">
        <v>22</v>
      </c>
      <c r="M12678" t="s">
        <v>64</v>
      </c>
      <c r="N12678" t="s">
        <v>5932</v>
      </c>
      <c r="O12678" t="s">
        <v>25</v>
      </c>
      <c r="P12678" t="s">
        <v>47</v>
      </c>
      <c r="Q12678">
        <v>1</v>
      </c>
      <c r="R12678" t="s">
        <v>27</v>
      </c>
      <c r="S12678">
        <v>442</v>
      </c>
      <c r="T12678" t="s">
        <v>92</v>
      </c>
      <c r="U12678" t="s">
        <v>93</v>
      </c>
      <c r="V12678">
        <v>110092</v>
      </c>
      <c r="W12678" t="s">
        <v>30</v>
      </c>
      <c r="X12678" t="b">
        <v>0</v>
      </c>
      <c r="Y12678" t="s">
        <v>35716</v>
      </c>
    </row>
    <row r="12679" spans="5:25" x14ac:dyDescent="0.25">
      <c r="E12679">
        <v>22580</v>
      </c>
      <c r="F12679" t="s">
        <v>27337</v>
      </c>
      <c r="G12679">
        <v>6493731</v>
      </c>
      <c r="H12679" t="s">
        <v>20</v>
      </c>
      <c r="I12679" t="s">
        <v>35708</v>
      </c>
      <c r="J12679">
        <v>77</v>
      </c>
      <c r="K12679" s="1">
        <v>44871</v>
      </c>
      <c r="L12679" t="s">
        <v>22</v>
      </c>
      <c r="M12679" t="s">
        <v>90</v>
      </c>
      <c r="N12679" t="s">
        <v>278</v>
      </c>
      <c r="O12679" t="s">
        <v>25</v>
      </c>
      <c r="P12679" t="s">
        <v>47</v>
      </c>
      <c r="Q12679">
        <v>1</v>
      </c>
      <c r="R12679" t="s">
        <v>27</v>
      </c>
      <c r="S12679">
        <v>544</v>
      </c>
      <c r="T12679" t="s">
        <v>18201</v>
      </c>
      <c r="U12679" t="s">
        <v>62</v>
      </c>
      <c r="V12679">
        <v>577301</v>
      </c>
      <c r="W12679" t="s">
        <v>30</v>
      </c>
      <c r="X12679" t="b">
        <v>0</v>
      </c>
      <c r="Y12679" t="s">
        <v>35716</v>
      </c>
    </row>
    <row r="12680" spans="5:25" x14ac:dyDescent="0.25">
      <c r="E12680">
        <v>22587</v>
      </c>
      <c r="F12680" t="s">
        <v>27343</v>
      </c>
      <c r="G12680">
        <v>6735410</v>
      </c>
      <c r="H12680" t="s">
        <v>20</v>
      </c>
      <c r="I12680" t="s">
        <v>35708</v>
      </c>
      <c r="J12680">
        <v>56</v>
      </c>
      <c r="K12680" s="1">
        <v>44871</v>
      </c>
      <c r="L12680" t="s">
        <v>22</v>
      </c>
      <c r="M12680" t="s">
        <v>64</v>
      </c>
      <c r="N12680" t="s">
        <v>18559</v>
      </c>
      <c r="O12680" t="s">
        <v>25</v>
      </c>
      <c r="P12680" t="s">
        <v>47</v>
      </c>
      <c r="Q12680">
        <v>1</v>
      </c>
      <c r="R12680" t="s">
        <v>27</v>
      </c>
      <c r="S12680">
        <v>481</v>
      </c>
      <c r="T12680" t="s">
        <v>2720</v>
      </c>
      <c r="U12680" t="s">
        <v>102</v>
      </c>
      <c r="V12680">
        <v>314001</v>
      </c>
      <c r="W12680" t="s">
        <v>30</v>
      </c>
      <c r="X12680" t="b">
        <v>0</v>
      </c>
      <c r="Y12680" t="s">
        <v>35716</v>
      </c>
    </row>
    <row r="12681" spans="5:25" x14ac:dyDescent="0.25">
      <c r="E12681">
        <v>22939</v>
      </c>
      <c r="F12681" t="s">
        <v>27713</v>
      </c>
      <c r="G12681">
        <v>3274516</v>
      </c>
      <c r="H12681" t="s">
        <v>20</v>
      </c>
      <c r="I12681" t="s">
        <v>35708</v>
      </c>
      <c r="J12681">
        <v>74</v>
      </c>
      <c r="K12681" s="1">
        <v>44871</v>
      </c>
      <c r="L12681" t="s">
        <v>22</v>
      </c>
      <c r="M12681" t="s">
        <v>64</v>
      </c>
      <c r="N12681" t="s">
        <v>6561</v>
      </c>
      <c r="O12681" t="s">
        <v>25</v>
      </c>
      <c r="P12681" t="s">
        <v>111</v>
      </c>
      <c r="Q12681">
        <v>1</v>
      </c>
      <c r="R12681" t="s">
        <v>27</v>
      </c>
      <c r="S12681">
        <v>345</v>
      </c>
      <c r="T12681" t="s">
        <v>1587</v>
      </c>
      <c r="U12681" t="s">
        <v>310</v>
      </c>
      <c r="V12681">
        <v>171002</v>
      </c>
      <c r="W12681" t="s">
        <v>30</v>
      </c>
      <c r="X12681" t="b">
        <v>0</v>
      </c>
      <c r="Y12681" t="s">
        <v>35716</v>
      </c>
    </row>
    <row r="12682" spans="5:25" x14ac:dyDescent="0.25">
      <c r="E12682">
        <v>22943</v>
      </c>
      <c r="F12682" t="s">
        <v>27717</v>
      </c>
      <c r="G12682">
        <v>3718114</v>
      </c>
      <c r="H12682" t="s">
        <v>20</v>
      </c>
      <c r="I12682" t="s">
        <v>35708</v>
      </c>
      <c r="J12682">
        <v>77</v>
      </c>
      <c r="K12682" s="1">
        <v>44871</v>
      </c>
      <c r="L12682" t="s">
        <v>22</v>
      </c>
      <c r="M12682" t="s">
        <v>64</v>
      </c>
      <c r="N12682" t="s">
        <v>14937</v>
      </c>
      <c r="O12682" t="s">
        <v>25</v>
      </c>
      <c r="P12682" t="s">
        <v>36</v>
      </c>
      <c r="Q12682">
        <v>1</v>
      </c>
      <c r="R12682" t="s">
        <v>27</v>
      </c>
      <c r="S12682">
        <v>698</v>
      </c>
      <c r="T12682" t="s">
        <v>27718</v>
      </c>
      <c r="U12682" t="s">
        <v>75</v>
      </c>
      <c r="V12682">
        <v>680553</v>
      </c>
      <c r="W12682" t="s">
        <v>30</v>
      </c>
      <c r="X12682" t="b">
        <v>0</v>
      </c>
      <c r="Y12682" t="s">
        <v>35716</v>
      </c>
    </row>
    <row r="12683" spans="5:25" x14ac:dyDescent="0.25">
      <c r="E12683">
        <v>23087</v>
      </c>
      <c r="F12683" t="s">
        <v>27860</v>
      </c>
      <c r="G12683">
        <v>8664121</v>
      </c>
      <c r="H12683" t="s">
        <v>20</v>
      </c>
      <c r="I12683" t="s">
        <v>35708</v>
      </c>
      <c r="J12683">
        <v>54</v>
      </c>
      <c r="K12683" s="1">
        <v>44871</v>
      </c>
      <c r="L12683" t="s">
        <v>22</v>
      </c>
      <c r="M12683" t="s">
        <v>59</v>
      </c>
      <c r="N12683" t="s">
        <v>5865</v>
      </c>
      <c r="O12683" t="s">
        <v>25</v>
      </c>
      <c r="P12683" t="s">
        <v>68</v>
      </c>
      <c r="Q12683">
        <v>1</v>
      </c>
      <c r="R12683" t="s">
        <v>27</v>
      </c>
      <c r="S12683">
        <v>568</v>
      </c>
      <c r="T12683" t="s">
        <v>42</v>
      </c>
      <c r="U12683" t="s">
        <v>43</v>
      </c>
      <c r="V12683">
        <v>700086</v>
      </c>
      <c r="W12683" t="s">
        <v>30</v>
      </c>
      <c r="X12683" t="b">
        <v>0</v>
      </c>
      <c r="Y12683" t="s">
        <v>35716</v>
      </c>
    </row>
    <row r="12684" spans="5:25" x14ac:dyDescent="0.25">
      <c r="E12684">
        <v>23552</v>
      </c>
      <c r="F12684" t="s">
        <v>28331</v>
      </c>
      <c r="G12684">
        <v>5821595</v>
      </c>
      <c r="H12684" t="s">
        <v>20</v>
      </c>
      <c r="I12684" t="s">
        <v>35708</v>
      </c>
      <c r="J12684">
        <v>78</v>
      </c>
      <c r="K12684" s="1">
        <v>44840</v>
      </c>
      <c r="L12684" t="s">
        <v>22</v>
      </c>
      <c r="M12684" t="s">
        <v>64</v>
      </c>
      <c r="N12684" t="s">
        <v>3769</v>
      </c>
      <c r="O12684" t="s">
        <v>25</v>
      </c>
      <c r="P12684" t="s">
        <v>26</v>
      </c>
      <c r="Q12684">
        <v>1</v>
      </c>
      <c r="R12684" t="s">
        <v>27</v>
      </c>
      <c r="S12684">
        <v>301</v>
      </c>
      <c r="T12684" t="s">
        <v>337</v>
      </c>
      <c r="U12684" t="s">
        <v>88</v>
      </c>
      <c r="V12684">
        <v>500015</v>
      </c>
      <c r="W12684" t="s">
        <v>30</v>
      </c>
      <c r="X12684" t="b">
        <v>0</v>
      </c>
      <c r="Y12684" t="s">
        <v>35717</v>
      </c>
    </row>
    <row r="12685" spans="5:25" x14ac:dyDescent="0.25">
      <c r="E12685">
        <v>23555</v>
      </c>
      <c r="F12685" t="s">
        <v>28334</v>
      </c>
      <c r="G12685">
        <v>1119118</v>
      </c>
      <c r="H12685" t="s">
        <v>20</v>
      </c>
      <c r="I12685" t="s">
        <v>35708</v>
      </c>
      <c r="J12685">
        <v>77</v>
      </c>
      <c r="K12685" s="1">
        <v>44840</v>
      </c>
      <c r="L12685" t="s">
        <v>22</v>
      </c>
      <c r="M12685" t="s">
        <v>33</v>
      </c>
      <c r="N12685" t="s">
        <v>2273</v>
      </c>
      <c r="O12685" t="s">
        <v>25</v>
      </c>
      <c r="P12685" t="s">
        <v>36</v>
      </c>
      <c r="Q12685">
        <v>1</v>
      </c>
      <c r="R12685" t="s">
        <v>27</v>
      </c>
      <c r="S12685">
        <v>499</v>
      </c>
      <c r="T12685" t="s">
        <v>37</v>
      </c>
      <c r="U12685" t="s">
        <v>38</v>
      </c>
      <c r="V12685">
        <v>124108</v>
      </c>
      <c r="W12685" t="s">
        <v>30</v>
      </c>
      <c r="X12685" t="b">
        <v>0</v>
      </c>
      <c r="Y12685" t="s">
        <v>35717</v>
      </c>
    </row>
    <row r="12686" spans="5:25" x14ac:dyDescent="0.25">
      <c r="E12686">
        <v>23591</v>
      </c>
      <c r="F12686" t="s">
        <v>28372</v>
      </c>
      <c r="G12686">
        <v>8358712</v>
      </c>
      <c r="H12686" t="s">
        <v>20</v>
      </c>
      <c r="I12686" t="s">
        <v>35708</v>
      </c>
      <c r="J12686">
        <v>65</v>
      </c>
      <c r="K12686" s="1">
        <v>44840</v>
      </c>
      <c r="L12686" t="s">
        <v>22</v>
      </c>
      <c r="M12686" t="s">
        <v>33</v>
      </c>
      <c r="N12686" t="s">
        <v>14573</v>
      </c>
      <c r="O12686" t="s">
        <v>25</v>
      </c>
      <c r="P12686" t="s">
        <v>36</v>
      </c>
      <c r="Q12686">
        <v>1</v>
      </c>
      <c r="R12686" t="s">
        <v>27</v>
      </c>
      <c r="S12686">
        <v>376</v>
      </c>
      <c r="T12686" t="s">
        <v>2136</v>
      </c>
      <c r="U12686" t="s">
        <v>72</v>
      </c>
      <c r="V12686">
        <v>518002</v>
      </c>
      <c r="W12686" t="s">
        <v>30</v>
      </c>
      <c r="X12686" t="b">
        <v>0</v>
      </c>
      <c r="Y12686" t="s">
        <v>35717</v>
      </c>
    </row>
    <row r="12687" spans="5:25" x14ac:dyDescent="0.25">
      <c r="E12687">
        <v>23657</v>
      </c>
      <c r="F12687" t="s">
        <v>28441</v>
      </c>
      <c r="G12687">
        <v>8977406</v>
      </c>
      <c r="H12687" t="s">
        <v>20</v>
      </c>
      <c r="I12687" t="s">
        <v>35708</v>
      </c>
      <c r="J12687">
        <v>76</v>
      </c>
      <c r="K12687" s="1">
        <v>44840</v>
      </c>
      <c r="L12687" t="s">
        <v>22</v>
      </c>
      <c r="M12687" t="s">
        <v>64</v>
      </c>
      <c r="N12687" t="s">
        <v>60</v>
      </c>
      <c r="O12687" t="s">
        <v>25</v>
      </c>
      <c r="P12687" t="s">
        <v>26</v>
      </c>
      <c r="Q12687">
        <v>1</v>
      </c>
      <c r="R12687" t="s">
        <v>27</v>
      </c>
      <c r="S12687">
        <v>771</v>
      </c>
      <c r="T12687" t="s">
        <v>112</v>
      </c>
      <c r="U12687" t="s">
        <v>113</v>
      </c>
      <c r="V12687">
        <v>226029</v>
      </c>
      <c r="W12687" t="s">
        <v>30</v>
      </c>
      <c r="X12687" t="b">
        <v>0</v>
      </c>
      <c r="Y12687" t="s">
        <v>35717</v>
      </c>
    </row>
    <row r="12688" spans="5:25" x14ac:dyDescent="0.25">
      <c r="E12688">
        <v>23711</v>
      </c>
      <c r="F12688" t="s">
        <v>28497</v>
      </c>
      <c r="G12688">
        <v>3349842</v>
      </c>
      <c r="H12688" t="s">
        <v>20</v>
      </c>
      <c r="I12688" t="s">
        <v>35708</v>
      </c>
      <c r="J12688">
        <v>64</v>
      </c>
      <c r="K12688" s="1">
        <v>44840</v>
      </c>
      <c r="L12688" t="s">
        <v>22</v>
      </c>
      <c r="M12688" t="s">
        <v>33</v>
      </c>
      <c r="N12688" t="s">
        <v>3831</v>
      </c>
      <c r="O12688" t="s">
        <v>25</v>
      </c>
      <c r="P12688" t="s">
        <v>26</v>
      </c>
      <c r="Q12688">
        <v>1</v>
      </c>
      <c r="R12688" t="s">
        <v>27</v>
      </c>
      <c r="S12688">
        <v>749</v>
      </c>
      <c r="T12688" t="s">
        <v>276</v>
      </c>
      <c r="U12688" t="s">
        <v>113</v>
      </c>
      <c r="V12688">
        <v>201301</v>
      </c>
      <c r="W12688" t="s">
        <v>30</v>
      </c>
      <c r="X12688" t="b">
        <v>0</v>
      </c>
      <c r="Y12688" t="s">
        <v>35717</v>
      </c>
    </row>
    <row r="12689" spans="5:25" x14ac:dyDescent="0.25">
      <c r="E12689">
        <v>23734</v>
      </c>
      <c r="F12689" t="s">
        <v>28519</v>
      </c>
      <c r="G12689">
        <v>4384623</v>
      </c>
      <c r="H12689" t="s">
        <v>20</v>
      </c>
      <c r="I12689" t="s">
        <v>35708</v>
      </c>
      <c r="J12689">
        <v>75</v>
      </c>
      <c r="K12689" s="1">
        <v>44840</v>
      </c>
      <c r="L12689" t="s">
        <v>22</v>
      </c>
      <c r="M12689" t="s">
        <v>64</v>
      </c>
      <c r="N12689" t="s">
        <v>10315</v>
      </c>
      <c r="O12689" t="s">
        <v>25</v>
      </c>
      <c r="P12689" t="s">
        <v>26</v>
      </c>
      <c r="Q12689">
        <v>1</v>
      </c>
      <c r="R12689" t="s">
        <v>27</v>
      </c>
      <c r="S12689">
        <v>626</v>
      </c>
      <c r="T12689" t="s">
        <v>145</v>
      </c>
      <c r="U12689" t="s">
        <v>146</v>
      </c>
      <c r="V12689">
        <v>382470</v>
      </c>
      <c r="W12689" t="s">
        <v>30</v>
      </c>
      <c r="X12689" t="b">
        <v>0</v>
      </c>
      <c r="Y12689" t="s">
        <v>35717</v>
      </c>
    </row>
    <row r="12690" spans="5:25" x14ac:dyDescent="0.25">
      <c r="E12690">
        <v>24007</v>
      </c>
      <c r="F12690" t="s">
        <v>28784</v>
      </c>
      <c r="G12690">
        <v>3934791</v>
      </c>
      <c r="H12690" t="s">
        <v>20</v>
      </c>
      <c r="I12690" t="s">
        <v>35708</v>
      </c>
      <c r="J12690">
        <v>51</v>
      </c>
      <c r="K12690" s="1">
        <v>44810</v>
      </c>
      <c r="L12690" t="s">
        <v>22</v>
      </c>
      <c r="M12690" t="s">
        <v>33</v>
      </c>
      <c r="N12690" t="s">
        <v>2143</v>
      </c>
      <c r="O12690" t="s">
        <v>25</v>
      </c>
      <c r="P12690" t="s">
        <v>36</v>
      </c>
      <c r="Q12690">
        <v>1</v>
      </c>
      <c r="R12690" t="s">
        <v>27</v>
      </c>
      <c r="S12690">
        <v>517</v>
      </c>
      <c r="T12690" t="s">
        <v>92</v>
      </c>
      <c r="U12690" t="s">
        <v>93</v>
      </c>
      <c r="V12690">
        <v>110026</v>
      </c>
      <c r="W12690" t="s">
        <v>30</v>
      </c>
      <c r="X12690" t="b">
        <v>0</v>
      </c>
      <c r="Y12690" t="s">
        <v>35718</v>
      </c>
    </row>
    <row r="12691" spans="5:25" x14ac:dyDescent="0.25">
      <c r="E12691">
        <v>24030</v>
      </c>
      <c r="F12691" t="s">
        <v>28811</v>
      </c>
      <c r="G12691">
        <v>1344911</v>
      </c>
      <c r="H12691" t="s">
        <v>20</v>
      </c>
      <c r="I12691" t="s">
        <v>35708</v>
      </c>
      <c r="J12691">
        <v>61</v>
      </c>
      <c r="K12691" s="1">
        <v>44810</v>
      </c>
      <c r="L12691" t="s">
        <v>22</v>
      </c>
      <c r="M12691" t="s">
        <v>90</v>
      </c>
      <c r="N12691" t="s">
        <v>3818</v>
      </c>
      <c r="O12691" t="s">
        <v>25</v>
      </c>
      <c r="P12691" t="s">
        <v>68</v>
      </c>
      <c r="Q12691">
        <v>1</v>
      </c>
      <c r="R12691" t="s">
        <v>27</v>
      </c>
      <c r="S12691">
        <v>569</v>
      </c>
      <c r="T12691" t="s">
        <v>92</v>
      </c>
      <c r="U12691" t="s">
        <v>93</v>
      </c>
      <c r="V12691">
        <v>110075</v>
      </c>
      <c r="W12691" t="s">
        <v>30</v>
      </c>
      <c r="X12691" t="b">
        <v>0</v>
      </c>
      <c r="Y12691" t="s">
        <v>35718</v>
      </c>
    </row>
    <row r="12692" spans="5:25" x14ac:dyDescent="0.25">
      <c r="E12692">
        <v>24034</v>
      </c>
      <c r="F12692" t="s">
        <v>28815</v>
      </c>
      <c r="G12692">
        <v>6675719</v>
      </c>
      <c r="H12692" t="s">
        <v>20</v>
      </c>
      <c r="I12692" t="s">
        <v>35708</v>
      </c>
      <c r="J12692">
        <v>60</v>
      </c>
      <c r="K12692" s="1">
        <v>44810</v>
      </c>
      <c r="L12692" t="s">
        <v>22</v>
      </c>
      <c r="M12692" t="s">
        <v>33</v>
      </c>
      <c r="N12692" t="s">
        <v>25591</v>
      </c>
      <c r="O12692" t="s">
        <v>25</v>
      </c>
      <c r="P12692" t="s">
        <v>41</v>
      </c>
      <c r="Q12692">
        <v>1</v>
      </c>
      <c r="R12692" t="s">
        <v>27</v>
      </c>
      <c r="S12692">
        <v>382</v>
      </c>
      <c r="T12692" t="s">
        <v>1376</v>
      </c>
      <c r="U12692" t="s">
        <v>102</v>
      </c>
      <c r="V12692">
        <v>342001</v>
      </c>
      <c r="W12692" t="s">
        <v>30</v>
      </c>
      <c r="X12692" t="b">
        <v>0</v>
      </c>
      <c r="Y12692" t="s">
        <v>35718</v>
      </c>
    </row>
    <row r="12693" spans="5:25" x14ac:dyDescent="0.25">
      <c r="E12693">
        <v>24144</v>
      </c>
      <c r="F12693" t="s">
        <v>28927</v>
      </c>
      <c r="G12693">
        <v>1010379</v>
      </c>
      <c r="H12693" t="s">
        <v>20</v>
      </c>
      <c r="I12693" t="s">
        <v>35708</v>
      </c>
      <c r="J12693">
        <v>65</v>
      </c>
      <c r="K12693" s="1">
        <v>44810</v>
      </c>
      <c r="L12693" t="s">
        <v>22</v>
      </c>
      <c r="M12693" t="s">
        <v>59</v>
      </c>
      <c r="N12693" t="s">
        <v>11723</v>
      </c>
      <c r="O12693" t="s">
        <v>25</v>
      </c>
      <c r="P12693" t="s">
        <v>36</v>
      </c>
      <c r="Q12693">
        <v>1</v>
      </c>
      <c r="R12693" t="s">
        <v>27</v>
      </c>
      <c r="S12693">
        <v>315</v>
      </c>
      <c r="T12693" t="s">
        <v>1782</v>
      </c>
      <c r="U12693" t="s">
        <v>703</v>
      </c>
      <c r="V12693">
        <v>194101</v>
      </c>
      <c r="W12693" t="s">
        <v>30</v>
      </c>
      <c r="X12693" t="b">
        <v>0</v>
      </c>
      <c r="Y12693" t="s">
        <v>35718</v>
      </c>
    </row>
    <row r="12694" spans="5:25" x14ac:dyDescent="0.25">
      <c r="E12694">
        <v>24199</v>
      </c>
      <c r="F12694" t="s">
        <v>28979</v>
      </c>
      <c r="G12694">
        <v>535044</v>
      </c>
      <c r="H12694" t="s">
        <v>20</v>
      </c>
      <c r="I12694" t="s">
        <v>35708</v>
      </c>
      <c r="J12694">
        <v>59</v>
      </c>
      <c r="K12694" s="1">
        <v>44810</v>
      </c>
      <c r="L12694" t="s">
        <v>22</v>
      </c>
      <c r="M12694" t="s">
        <v>90</v>
      </c>
      <c r="N12694" t="s">
        <v>6422</v>
      </c>
      <c r="O12694" t="s">
        <v>25</v>
      </c>
      <c r="P12694" t="s">
        <v>100</v>
      </c>
      <c r="Q12694">
        <v>1</v>
      </c>
      <c r="R12694" t="s">
        <v>27</v>
      </c>
      <c r="S12694">
        <v>353</v>
      </c>
      <c r="T12694" t="s">
        <v>119</v>
      </c>
      <c r="U12694" t="s">
        <v>49</v>
      </c>
      <c r="V12694">
        <v>625016</v>
      </c>
      <c r="W12694" t="s">
        <v>30</v>
      </c>
      <c r="X12694" t="b">
        <v>0</v>
      </c>
      <c r="Y12694" t="s">
        <v>35718</v>
      </c>
    </row>
    <row r="12695" spans="5:25" x14ac:dyDescent="0.25">
      <c r="E12695">
        <v>24274</v>
      </c>
      <c r="F12695" t="s">
        <v>29055</v>
      </c>
      <c r="G12695">
        <v>9069852</v>
      </c>
      <c r="H12695" t="s">
        <v>20</v>
      </c>
      <c r="I12695" t="s">
        <v>35708</v>
      </c>
      <c r="J12695">
        <v>73</v>
      </c>
      <c r="K12695" s="1">
        <v>44810</v>
      </c>
      <c r="L12695" t="s">
        <v>22</v>
      </c>
      <c r="M12695" t="s">
        <v>33</v>
      </c>
      <c r="N12695" t="s">
        <v>25204</v>
      </c>
      <c r="O12695" t="s">
        <v>25</v>
      </c>
      <c r="P12695" t="s">
        <v>68</v>
      </c>
      <c r="Q12695">
        <v>1</v>
      </c>
      <c r="R12695" t="s">
        <v>27</v>
      </c>
      <c r="S12695">
        <v>481</v>
      </c>
      <c r="T12695" t="s">
        <v>247</v>
      </c>
      <c r="U12695" t="s">
        <v>248</v>
      </c>
      <c r="V12695">
        <v>801105</v>
      </c>
      <c r="W12695" t="s">
        <v>30</v>
      </c>
      <c r="X12695" t="b">
        <v>0</v>
      </c>
      <c r="Y12695" t="s">
        <v>35718</v>
      </c>
    </row>
    <row r="12696" spans="5:25" x14ac:dyDescent="0.25">
      <c r="E12696">
        <v>24608</v>
      </c>
      <c r="F12696" t="s">
        <v>29390</v>
      </c>
      <c r="G12696">
        <v>6401128</v>
      </c>
      <c r="H12696" t="s">
        <v>20</v>
      </c>
      <c r="I12696" t="s">
        <v>35708</v>
      </c>
      <c r="J12696">
        <v>66</v>
      </c>
      <c r="K12696" s="1">
        <v>44810</v>
      </c>
      <c r="L12696" t="s">
        <v>22</v>
      </c>
      <c r="M12696" t="s">
        <v>90</v>
      </c>
      <c r="N12696" t="s">
        <v>390</v>
      </c>
      <c r="O12696" t="s">
        <v>25</v>
      </c>
      <c r="P12696" t="s">
        <v>111</v>
      </c>
      <c r="Q12696">
        <v>1</v>
      </c>
      <c r="R12696" t="s">
        <v>27</v>
      </c>
      <c r="S12696">
        <v>316</v>
      </c>
      <c r="T12696" t="s">
        <v>29391</v>
      </c>
      <c r="U12696" t="s">
        <v>72</v>
      </c>
      <c r="V12696">
        <v>515761</v>
      </c>
      <c r="W12696" t="s">
        <v>30</v>
      </c>
      <c r="X12696" t="b">
        <v>0</v>
      </c>
      <c r="Y12696" t="s">
        <v>35718</v>
      </c>
    </row>
    <row r="12697" spans="5:25" x14ac:dyDescent="0.25">
      <c r="E12697">
        <v>24727</v>
      </c>
      <c r="F12697" t="s">
        <v>29497</v>
      </c>
      <c r="G12697">
        <v>6315172</v>
      </c>
      <c r="H12697" t="s">
        <v>20</v>
      </c>
      <c r="I12697" t="s">
        <v>35708</v>
      </c>
      <c r="J12697">
        <v>57</v>
      </c>
      <c r="K12697" s="1">
        <v>44779</v>
      </c>
      <c r="L12697" t="s">
        <v>22</v>
      </c>
      <c r="M12697" t="s">
        <v>33</v>
      </c>
      <c r="N12697" t="s">
        <v>3846</v>
      </c>
      <c r="O12697" t="s">
        <v>25</v>
      </c>
      <c r="P12697" t="s">
        <v>26</v>
      </c>
      <c r="Q12697">
        <v>1</v>
      </c>
      <c r="R12697" t="s">
        <v>27</v>
      </c>
      <c r="S12697">
        <v>379</v>
      </c>
      <c r="T12697" t="s">
        <v>12624</v>
      </c>
      <c r="U12697" t="s">
        <v>49</v>
      </c>
      <c r="V12697">
        <v>621220</v>
      </c>
      <c r="W12697" t="s">
        <v>30</v>
      </c>
      <c r="X12697" t="b">
        <v>0</v>
      </c>
      <c r="Y12697" t="s">
        <v>35719</v>
      </c>
    </row>
    <row r="12698" spans="5:25" x14ac:dyDescent="0.25">
      <c r="E12698">
        <v>24772</v>
      </c>
      <c r="F12698" t="s">
        <v>29542</v>
      </c>
      <c r="G12698">
        <v>5732681</v>
      </c>
      <c r="H12698" t="s">
        <v>20</v>
      </c>
      <c r="I12698" t="s">
        <v>35708</v>
      </c>
      <c r="J12698">
        <v>70</v>
      </c>
      <c r="K12698" s="1">
        <v>44779</v>
      </c>
      <c r="L12698" t="s">
        <v>22</v>
      </c>
      <c r="M12698" t="s">
        <v>90</v>
      </c>
      <c r="N12698" t="s">
        <v>288</v>
      </c>
      <c r="O12698" t="s">
        <v>25</v>
      </c>
      <c r="P12698" t="s">
        <v>36</v>
      </c>
      <c r="Q12698">
        <v>1</v>
      </c>
      <c r="R12698" t="s">
        <v>27</v>
      </c>
      <c r="S12698">
        <v>449</v>
      </c>
      <c r="T12698" t="s">
        <v>2511</v>
      </c>
      <c r="U12698" t="s">
        <v>135</v>
      </c>
      <c r="V12698">
        <v>263139</v>
      </c>
      <c r="W12698" t="s">
        <v>30</v>
      </c>
      <c r="X12698" t="b">
        <v>0</v>
      </c>
      <c r="Y12698" t="s">
        <v>35719</v>
      </c>
    </row>
    <row r="12699" spans="5:25" x14ac:dyDescent="0.25">
      <c r="E12699">
        <v>24864</v>
      </c>
      <c r="F12699" t="s">
        <v>29629</v>
      </c>
      <c r="G12699">
        <v>8338243</v>
      </c>
      <c r="H12699" t="s">
        <v>20</v>
      </c>
      <c r="I12699" t="s">
        <v>35708</v>
      </c>
      <c r="J12699">
        <v>58</v>
      </c>
      <c r="K12699" s="1">
        <v>44779</v>
      </c>
      <c r="L12699" t="s">
        <v>22</v>
      </c>
      <c r="M12699" t="s">
        <v>33</v>
      </c>
      <c r="N12699" t="s">
        <v>20108</v>
      </c>
      <c r="O12699" t="s">
        <v>25</v>
      </c>
      <c r="P12699" t="s">
        <v>111</v>
      </c>
      <c r="Q12699">
        <v>1</v>
      </c>
      <c r="R12699" t="s">
        <v>27</v>
      </c>
      <c r="S12699">
        <v>534</v>
      </c>
      <c r="T12699" t="s">
        <v>42</v>
      </c>
      <c r="U12699" t="s">
        <v>43</v>
      </c>
      <c r="V12699">
        <v>700060</v>
      </c>
      <c r="W12699" t="s">
        <v>30</v>
      </c>
      <c r="X12699" t="b">
        <v>0</v>
      </c>
      <c r="Y12699" t="s">
        <v>35719</v>
      </c>
    </row>
    <row r="12700" spans="5:25" x14ac:dyDescent="0.25">
      <c r="E12700">
        <v>24932</v>
      </c>
      <c r="F12700" t="s">
        <v>29694</v>
      </c>
      <c r="G12700">
        <v>3702365</v>
      </c>
      <c r="H12700" t="s">
        <v>20</v>
      </c>
      <c r="I12700" t="s">
        <v>35708</v>
      </c>
      <c r="J12700">
        <v>78</v>
      </c>
      <c r="K12700" s="1">
        <v>44779</v>
      </c>
      <c r="L12700" t="s">
        <v>22</v>
      </c>
      <c r="M12700" t="s">
        <v>64</v>
      </c>
      <c r="N12700" t="s">
        <v>469</v>
      </c>
      <c r="O12700" t="s">
        <v>25</v>
      </c>
      <c r="P12700" t="s">
        <v>36</v>
      </c>
      <c r="Q12700">
        <v>1</v>
      </c>
      <c r="R12700" t="s">
        <v>27</v>
      </c>
      <c r="S12700">
        <v>435</v>
      </c>
      <c r="T12700" t="s">
        <v>2827</v>
      </c>
      <c r="U12700" t="s">
        <v>49</v>
      </c>
      <c r="V12700">
        <v>600059</v>
      </c>
      <c r="W12700" t="s">
        <v>30</v>
      </c>
      <c r="X12700" t="b">
        <v>0</v>
      </c>
      <c r="Y12700" t="s">
        <v>35719</v>
      </c>
    </row>
    <row r="12701" spans="5:25" x14ac:dyDescent="0.25">
      <c r="E12701">
        <v>24971</v>
      </c>
      <c r="F12701" t="s">
        <v>29731</v>
      </c>
      <c r="G12701">
        <v>2454404</v>
      </c>
      <c r="H12701" t="s">
        <v>20</v>
      </c>
      <c r="I12701" t="s">
        <v>35708</v>
      </c>
      <c r="J12701">
        <v>72</v>
      </c>
      <c r="K12701" s="1">
        <v>44779</v>
      </c>
      <c r="L12701" t="s">
        <v>22</v>
      </c>
      <c r="M12701" t="s">
        <v>59</v>
      </c>
      <c r="N12701" t="s">
        <v>21262</v>
      </c>
      <c r="O12701" t="s">
        <v>25</v>
      </c>
      <c r="P12701" t="s">
        <v>26</v>
      </c>
      <c r="Q12701">
        <v>1</v>
      </c>
      <c r="R12701" t="s">
        <v>27</v>
      </c>
      <c r="S12701">
        <v>487</v>
      </c>
      <c r="T12701" t="s">
        <v>2827</v>
      </c>
      <c r="U12701" t="s">
        <v>49</v>
      </c>
      <c r="V12701">
        <v>600059</v>
      </c>
      <c r="W12701" t="s">
        <v>30</v>
      </c>
      <c r="X12701" t="b">
        <v>0</v>
      </c>
      <c r="Y12701" t="s">
        <v>35719</v>
      </c>
    </row>
    <row r="12702" spans="5:25" x14ac:dyDescent="0.25">
      <c r="E12702">
        <v>25029</v>
      </c>
      <c r="F12702" t="s">
        <v>29791</v>
      </c>
      <c r="G12702">
        <v>1989711</v>
      </c>
      <c r="H12702" t="s">
        <v>20</v>
      </c>
      <c r="I12702" t="s">
        <v>35708</v>
      </c>
      <c r="J12702">
        <v>64</v>
      </c>
      <c r="K12702" s="1">
        <v>44779</v>
      </c>
      <c r="L12702" t="s">
        <v>22</v>
      </c>
      <c r="M12702" t="s">
        <v>90</v>
      </c>
      <c r="N12702" t="s">
        <v>3101</v>
      </c>
      <c r="O12702" t="s">
        <v>25</v>
      </c>
      <c r="P12702" t="s">
        <v>26</v>
      </c>
      <c r="Q12702">
        <v>1</v>
      </c>
      <c r="R12702" t="s">
        <v>27</v>
      </c>
      <c r="S12702">
        <v>533</v>
      </c>
      <c r="T12702" t="s">
        <v>3814</v>
      </c>
      <c r="U12702" t="s">
        <v>43</v>
      </c>
      <c r="V12702">
        <v>700122</v>
      </c>
      <c r="W12702" t="s">
        <v>30</v>
      </c>
      <c r="X12702" t="b">
        <v>0</v>
      </c>
      <c r="Y12702" t="s">
        <v>35719</v>
      </c>
    </row>
    <row r="12703" spans="5:25" x14ac:dyDescent="0.25">
      <c r="E12703">
        <v>25033</v>
      </c>
      <c r="F12703" t="s">
        <v>29795</v>
      </c>
      <c r="G12703">
        <v>1153915</v>
      </c>
      <c r="H12703" t="s">
        <v>20</v>
      </c>
      <c r="I12703" t="s">
        <v>35708</v>
      </c>
      <c r="J12703">
        <v>75</v>
      </c>
      <c r="K12703" s="1">
        <v>44779</v>
      </c>
      <c r="L12703" t="s">
        <v>22</v>
      </c>
      <c r="M12703" t="s">
        <v>90</v>
      </c>
      <c r="N12703" t="s">
        <v>2316</v>
      </c>
      <c r="O12703" t="s">
        <v>25</v>
      </c>
      <c r="P12703" t="s">
        <v>41</v>
      </c>
      <c r="Q12703">
        <v>1</v>
      </c>
      <c r="R12703" t="s">
        <v>27</v>
      </c>
      <c r="S12703">
        <v>458</v>
      </c>
      <c r="T12703" t="s">
        <v>375</v>
      </c>
      <c r="U12703" t="s">
        <v>49</v>
      </c>
      <c r="V12703">
        <v>641001</v>
      </c>
      <c r="W12703" t="s">
        <v>30</v>
      </c>
      <c r="X12703" t="b">
        <v>0</v>
      </c>
      <c r="Y12703" t="s">
        <v>35719</v>
      </c>
    </row>
    <row r="12704" spans="5:25" x14ac:dyDescent="0.25">
      <c r="E12704">
        <v>25042</v>
      </c>
      <c r="F12704" t="s">
        <v>29804</v>
      </c>
      <c r="G12704">
        <v>1490329</v>
      </c>
      <c r="H12704" t="s">
        <v>20</v>
      </c>
      <c r="I12704" t="s">
        <v>35708</v>
      </c>
      <c r="J12704">
        <v>77</v>
      </c>
      <c r="K12704" s="1">
        <v>44779</v>
      </c>
      <c r="L12704" t="s">
        <v>22</v>
      </c>
      <c r="M12704" t="s">
        <v>33</v>
      </c>
      <c r="N12704" t="s">
        <v>1090</v>
      </c>
      <c r="O12704" t="s">
        <v>25</v>
      </c>
      <c r="P12704" t="s">
        <v>100</v>
      </c>
      <c r="Q12704">
        <v>1</v>
      </c>
      <c r="R12704" t="s">
        <v>27</v>
      </c>
      <c r="S12704">
        <v>499</v>
      </c>
      <c r="T12704" t="s">
        <v>42</v>
      </c>
      <c r="U12704" t="s">
        <v>43</v>
      </c>
      <c r="V12704">
        <v>700026</v>
      </c>
      <c r="W12704" t="s">
        <v>30</v>
      </c>
      <c r="X12704" t="b">
        <v>0</v>
      </c>
      <c r="Y12704" t="s">
        <v>35719</v>
      </c>
    </row>
    <row r="12705" spans="5:25" x14ac:dyDescent="0.25">
      <c r="E12705">
        <v>25054</v>
      </c>
      <c r="F12705" t="s">
        <v>29817</v>
      </c>
      <c r="G12705">
        <v>386482</v>
      </c>
      <c r="H12705" t="s">
        <v>20</v>
      </c>
      <c r="I12705" t="s">
        <v>35708</v>
      </c>
      <c r="J12705">
        <v>68</v>
      </c>
      <c r="K12705" s="1">
        <v>44779</v>
      </c>
      <c r="L12705" t="s">
        <v>22</v>
      </c>
      <c r="M12705" t="s">
        <v>33</v>
      </c>
      <c r="N12705" t="s">
        <v>4420</v>
      </c>
      <c r="O12705" t="s">
        <v>25</v>
      </c>
      <c r="P12705" t="s">
        <v>36</v>
      </c>
      <c r="Q12705">
        <v>1</v>
      </c>
      <c r="R12705" t="s">
        <v>27</v>
      </c>
      <c r="S12705">
        <v>635</v>
      </c>
      <c r="T12705" t="s">
        <v>4382</v>
      </c>
      <c r="U12705" t="s">
        <v>135</v>
      </c>
      <c r="V12705">
        <v>263156</v>
      </c>
      <c r="W12705" t="s">
        <v>30</v>
      </c>
      <c r="X12705" t="b">
        <v>0</v>
      </c>
      <c r="Y12705" t="s">
        <v>35719</v>
      </c>
    </row>
    <row r="12706" spans="5:25" x14ac:dyDescent="0.25">
      <c r="E12706">
        <v>25147</v>
      </c>
      <c r="F12706" t="s">
        <v>29915</v>
      </c>
      <c r="G12706">
        <v>3722005</v>
      </c>
      <c r="H12706" t="s">
        <v>20</v>
      </c>
      <c r="I12706" t="s">
        <v>35708</v>
      </c>
      <c r="J12706">
        <v>69</v>
      </c>
      <c r="K12706" s="1">
        <v>44779</v>
      </c>
      <c r="L12706" t="s">
        <v>22</v>
      </c>
      <c r="M12706" t="s">
        <v>90</v>
      </c>
      <c r="N12706" t="s">
        <v>4057</v>
      </c>
      <c r="O12706" t="s">
        <v>25</v>
      </c>
      <c r="P12706" t="s">
        <v>68</v>
      </c>
      <c r="Q12706">
        <v>1</v>
      </c>
      <c r="R12706" t="s">
        <v>27</v>
      </c>
      <c r="S12706">
        <v>709</v>
      </c>
      <c r="T12706" t="s">
        <v>4258</v>
      </c>
      <c r="U12706" t="s">
        <v>49</v>
      </c>
      <c r="V12706">
        <v>600087</v>
      </c>
      <c r="W12706" t="s">
        <v>30</v>
      </c>
      <c r="X12706" t="b">
        <v>0</v>
      </c>
      <c r="Y12706" t="s">
        <v>35719</v>
      </c>
    </row>
    <row r="12707" spans="5:25" x14ac:dyDescent="0.25">
      <c r="E12707">
        <v>25253</v>
      </c>
      <c r="F12707" t="s">
        <v>30024</v>
      </c>
      <c r="G12707">
        <v>6625695</v>
      </c>
      <c r="H12707" t="s">
        <v>20</v>
      </c>
      <c r="I12707" t="s">
        <v>35708</v>
      </c>
      <c r="J12707">
        <v>61</v>
      </c>
      <c r="K12707" s="1">
        <v>44779</v>
      </c>
      <c r="L12707" t="s">
        <v>22</v>
      </c>
      <c r="M12707" t="s">
        <v>33</v>
      </c>
      <c r="N12707" t="s">
        <v>1362</v>
      </c>
      <c r="O12707" t="s">
        <v>25</v>
      </c>
      <c r="P12707" t="s">
        <v>47</v>
      </c>
      <c r="Q12707">
        <v>1</v>
      </c>
      <c r="R12707" t="s">
        <v>27</v>
      </c>
      <c r="S12707">
        <v>379</v>
      </c>
      <c r="T12707" t="s">
        <v>696</v>
      </c>
      <c r="U12707" t="s">
        <v>97</v>
      </c>
      <c r="V12707">
        <v>754010</v>
      </c>
      <c r="W12707" t="s">
        <v>30</v>
      </c>
      <c r="X12707" t="b">
        <v>0</v>
      </c>
      <c r="Y12707" t="s">
        <v>35719</v>
      </c>
    </row>
    <row r="12708" spans="5:25" x14ac:dyDescent="0.25">
      <c r="E12708">
        <v>25319</v>
      </c>
      <c r="F12708" t="s">
        <v>30090</v>
      </c>
      <c r="G12708">
        <v>2396059</v>
      </c>
      <c r="H12708" t="s">
        <v>20</v>
      </c>
      <c r="I12708" t="s">
        <v>35708</v>
      </c>
      <c r="J12708">
        <v>55</v>
      </c>
      <c r="K12708" s="1">
        <v>44779</v>
      </c>
      <c r="L12708" t="s">
        <v>22</v>
      </c>
      <c r="M12708" t="s">
        <v>90</v>
      </c>
      <c r="N12708" t="s">
        <v>29344</v>
      </c>
      <c r="O12708" t="s">
        <v>25</v>
      </c>
      <c r="P12708" t="s">
        <v>41</v>
      </c>
      <c r="Q12708">
        <v>1</v>
      </c>
      <c r="R12708" t="s">
        <v>27</v>
      </c>
      <c r="S12708">
        <v>329</v>
      </c>
      <c r="T12708" t="s">
        <v>4304</v>
      </c>
      <c r="U12708" t="s">
        <v>102</v>
      </c>
      <c r="V12708">
        <v>331001</v>
      </c>
      <c r="W12708" t="s">
        <v>30</v>
      </c>
      <c r="X12708" t="b">
        <v>0</v>
      </c>
      <c r="Y12708" t="s">
        <v>35719</v>
      </c>
    </row>
    <row r="12709" spans="5:25" x14ac:dyDescent="0.25">
      <c r="E12709">
        <v>25474</v>
      </c>
      <c r="F12709" t="s">
        <v>30252</v>
      </c>
      <c r="G12709">
        <v>3724127</v>
      </c>
      <c r="H12709" t="s">
        <v>20</v>
      </c>
      <c r="I12709" t="s">
        <v>35708</v>
      </c>
      <c r="J12709">
        <v>76</v>
      </c>
      <c r="K12709" s="1">
        <v>44779</v>
      </c>
      <c r="L12709" t="s">
        <v>22</v>
      </c>
      <c r="M12709" t="s">
        <v>59</v>
      </c>
      <c r="N12709" t="s">
        <v>1524</v>
      </c>
      <c r="O12709" t="s">
        <v>25</v>
      </c>
      <c r="P12709" t="s">
        <v>41</v>
      </c>
      <c r="Q12709">
        <v>1</v>
      </c>
      <c r="R12709" t="s">
        <v>27</v>
      </c>
      <c r="S12709">
        <v>544</v>
      </c>
      <c r="T12709" t="s">
        <v>242</v>
      </c>
      <c r="U12709" t="s">
        <v>38</v>
      </c>
      <c r="V12709">
        <v>134109</v>
      </c>
      <c r="W12709" t="s">
        <v>30</v>
      </c>
      <c r="X12709" t="b">
        <v>0</v>
      </c>
      <c r="Y12709" t="s">
        <v>35719</v>
      </c>
    </row>
    <row r="12710" spans="5:25" x14ac:dyDescent="0.25">
      <c r="E12710">
        <v>25549</v>
      </c>
      <c r="F12710" t="s">
        <v>30326</v>
      </c>
      <c r="G12710">
        <v>5498568</v>
      </c>
      <c r="H12710" t="s">
        <v>20</v>
      </c>
      <c r="I12710" t="s">
        <v>35708</v>
      </c>
      <c r="J12710">
        <v>53</v>
      </c>
      <c r="K12710" s="1">
        <v>44748</v>
      </c>
      <c r="L12710" t="s">
        <v>22</v>
      </c>
      <c r="M12710" t="s">
        <v>90</v>
      </c>
      <c r="N12710" t="s">
        <v>30327</v>
      </c>
      <c r="O12710" t="s">
        <v>25</v>
      </c>
      <c r="P12710" t="s">
        <v>68</v>
      </c>
      <c r="Q12710">
        <v>1</v>
      </c>
      <c r="R12710" t="s">
        <v>27</v>
      </c>
      <c r="S12710">
        <v>459</v>
      </c>
      <c r="T12710" t="s">
        <v>3231</v>
      </c>
      <c r="U12710" t="s">
        <v>88</v>
      </c>
      <c r="V12710">
        <v>507002</v>
      </c>
      <c r="W12710" t="s">
        <v>30</v>
      </c>
      <c r="X12710" t="b">
        <v>0</v>
      </c>
      <c r="Y12710" t="s">
        <v>35720</v>
      </c>
    </row>
    <row r="12711" spans="5:25" x14ac:dyDescent="0.25">
      <c r="E12711">
        <v>25837</v>
      </c>
      <c r="F12711" t="s">
        <v>30614</v>
      </c>
      <c r="G12711">
        <v>5054598</v>
      </c>
      <c r="H12711" t="s">
        <v>20</v>
      </c>
      <c r="I12711" t="s">
        <v>35708</v>
      </c>
      <c r="J12711">
        <v>67</v>
      </c>
      <c r="K12711" s="1">
        <v>44748</v>
      </c>
      <c r="L12711" t="s">
        <v>22</v>
      </c>
      <c r="M12711" t="s">
        <v>90</v>
      </c>
      <c r="N12711" t="s">
        <v>15463</v>
      </c>
      <c r="O12711" t="s">
        <v>25</v>
      </c>
      <c r="P12711" t="s">
        <v>100</v>
      </c>
      <c r="Q12711">
        <v>1</v>
      </c>
      <c r="R12711" t="s">
        <v>27</v>
      </c>
      <c r="S12711">
        <v>264</v>
      </c>
      <c r="T12711" t="s">
        <v>74</v>
      </c>
      <c r="U12711" t="s">
        <v>75</v>
      </c>
      <c r="V12711">
        <v>695019</v>
      </c>
      <c r="W12711" t="s">
        <v>30</v>
      </c>
      <c r="X12711" t="b">
        <v>0</v>
      </c>
      <c r="Y12711" t="s">
        <v>35720</v>
      </c>
    </row>
    <row r="12712" spans="5:25" x14ac:dyDescent="0.25">
      <c r="E12712">
        <v>26231</v>
      </c>
      <c r="F12712" t="s">
        <v>31012</v>
      </c>
      <c r="G12712">
        <v>6112874</v>
      </c>
      <c r="H12712" t="s">
        <v>20</v>
      </c>
      <c r="I12712" t="s">
        <v>35708</v>
      </c>
      <c r="J12712">
        <v>53</v>
      </c>
      <c r="K12712" s="1">
        <v>44748</v>
      </c>
      <c r="L12712" t="s">
        <v>22</v>
      </c>
      <c r="M12712" t="s">
        <v>90</v>
      </c>
      <c r="N12712" t="s">
        <v>24824</v>
      </c>
      <c r="O12712" t="s">
        <v>25</v>
      </c>
      <c r="P12712" t="s">
        <v>36</v>
      </c>
      <c r="Q12712">
        <v>1</v>
      </c>
      <c r="R12712" t="s">
        <v>27</v>
      </c>
      <c r="S12712">
        <v>307</v>
      </c>
      <c r="T12712" t="s">
        <v>299</v>
      </c>
      <c r="U12712" t="s">
        <v>72</v>
      </c>
      <c r="V12712">
        <v>530013</v>
      </c>
      <c r="W12712" t="s">
        <v>30</v>
      </c>
      <c r="X12712" t="b">
        <v>0</v>
      </c>
      <c r="Y12712" t="s">
        <v>35720</v>
      </c>
    </row>
    <row r="12713" spans="5:25" x14ac:dyDescent="0.25">
      <c r="E12713">
        <v>26620</v>
      </c>
      <c r="F12713" t="s">
        <v>31398</v>
      </c>
      <c r="G12713">
        <v>7440480</v>
      </c>
      <c r="H12713" t="s">
        <v>20</v>
      </c>
      <c r="I12713" t="s">
        <v>35708</v>
      </c>
      <c r="J12713">
        <v>67</v>
      </c>
      <c r="K12713" s="1">
        <v>44718</v>
      </c>
      <c r="L12713" t="s">
        <v>22</v>
      </c>
      <c r="M12713" t="s">
        <v>64</v>
      </c>
      <c r="N12713" t="s">
        <v>4587</v>
      </c>
      <c r="O12713" t="s">
        <v>25</v>
      </c>
      <c r="P12713" t="s">
        <v>111</v>
      </c>
      <c r="Q12713">
        <v>1</v>
      </c>
      <c r="R12713" t="s">
        <v>27</v>
      </c>
      <c r="S12713">
        <v>702</v>
      </c>
      <c r="T12713" t="s">
        <v>2854</v>
      </c>
      <c r="U12713" t="s">
        <v>146</v>
      </c>
      <c r="V12713">
        <v>360001</v>
      </c>
      <c r="W12713" t="s">
        <v>30</v>
      </c>
      <c r="X12713" t="b">
        <v>0</v>
      </c>
      <c r="Y12713" t="s">
        <v>35721</v>
      </c>
    </row>
    <row r="12714" spans="5:25" x14ac:dyDescent="0.25">
      <c r="E12714">
        <v>26839</v>
      </c>
      <c r="F12714" t="s">
        <v>31607</v>
      </c>
      <c r="G12714">
        <v>2533232</v>
      </c>
      <c r="H12714" t="s">
        <v>20</v>
      </c>
      <c r="I12714" t="s">
        <v>35708</v>
      </c>
      <c r="J12714">
        <v>68</v>
      </c>
      <c r="K12714" s="1">
        <v>44718</v>
      </c>
      <c r="L12714" t="s">
        <v>22</v>
      </c>
      <c r="M12714" t="s">
        <v>33</v>
      </c>
      <c r="N12714" t="s">
        <v>9538</v>
      </c>
      <c r="O12714" t="s">
        <v>25</v>
      </c>
      <c r="P12714" t="s">
        <v>41</v>
      </c>
      <c r="Q12714">
        <v>1</v>
      </c>
      <c r="R12714" t="s">
        <v>27</v>
      </c>
      <c r="S12714">
        <v>495</v>
      </c>
      <c r="T12714" t="s">
        <v>940</v>
      </c>
      <c r="U12714" t="s">
        <v>97</v>
      </c>
      <c r="V12714">
        <v>760002</v>
      </c>
      <c r="W12714" t="s">
        <v>30</v>
      </c>
      <c r="X12714" t="b">
        <v>0</v>
      </c>
      <c r="Y12714" t="s">
        <v>35721</v>
      </c>
    </row>
    <row r="12715" spans="5:25" x14ac:dyDescent="0.25">
      <c r="E12715">
        <v>27524</v>
      </c>
      <c r="F12715" t="s">
        <v>32258</v>
      </c>
      <c r="G12715">
        <v>1966283</v>
      </c>
      <c r="H12715" t="s">
        <v>20</v>
      </c>
      <c r="I12715" t="s">
        <v>35708</v>
      </c>
      <c r="J12715">
        <v>63</v>
      </c>
      <c r="K12715" s="1">
        <v>44687</v>
      </c>
      <c r="L12715" t="s">
        <v>22</v>
      </c>
      <c r="M12715" t="s">
        <v>59</v>
      </c>
      <c r="N12715" t="s">
        <v>7190</v>
      </c>
      <c r="O12715" t="s">
        <v>25</v>
      </c>
      <c r="P12715" t="s">
        <v>47</v>
      </c>
      <c r="Q12715">
        <v>1</v>
      </c>
      <c r="R12715" t="s">
        <v>27</v>
      </c>
      <c r="S12715">
        <v>487</v>
      </c>
      <c r="T12715" t="s">
        <v>715</v>
      </c>
      <c r="U12715" t="s">
        <v>113</v>
      </c>
      <c r="V12715">
        <v>201010</v>
      </c>
      <c r="W12715" t="s">
        <v>30</v>
      </c>
      <c r="X12715" t="b">
        <v>0</v>
      </c>
      <c r="Y12715" t="s">
        <v>35710</v>
      </c>
    </row>
    <row r="12716" spans="5:25" x14ac:dyDescent="0.25">
      <c r="E12716">
        <v>27626</v>
      </c>
      <c r="F12716" t="s">
        <v>32358</v>
      </c>
      <c r="G12716">
        <v>3555027</v>
      </c>
      <c r="H12716" t="s">
        <v>20</v>
      </c>
      <c r="I12716" t="s">
        <v>35708</v>
      </c>
      <c r="J12716">
        <v>74</v>
      </c>
      <c r="K12716" s="1">
        <v>44687</v>
      </c>
      <c r="L12716" t="s">
        <v>22</v>
      </c>
      <c r="M12716" t="s">
        <v>33</v>
      </c>
      <c r="N12716" t="s">
        <v>4837</v>
      </c>
      <c r="O12716" t="s">
        <v>25</v>
      </c>
      <c r="P12716" t="s">
        <v>68</v>
      </c>
      <c r="Q12716">
        <v>1</v>
      </c>
      <c r="R12716" t="s">
        <v>27</v>
      </c>
      <c r="S12716">
        <v>349</v>
      </c>
      <c r="T12716" t="s">
        <v>1028</v>
      </c>
      <c r="U12716" t="s">
        <v>248</v>
      </c>
      <c r="V12716">
        <v>842001</v>
      </c>
      <c r="W12716" t="s">
        <v>30</v>
      </c>
      <c r="X12716" t="b">
        <v>0</v>
      </c>
      <c r="Y12716" t="s">
        <v>35710</v>
      </c>
    </row>
    <row r="12717" spans="5:25" x14ac:dyDescent="0.25">
      <c r="E12717">
        <v>27648</v>
      </c>
      <c r="F12717" t="s">
        <v>32377</v>
      </c>
      <c r="G12717">
        <v>5800502</v>
      </c>
      <c r="H12717" t="s">
        <v>20</v>
      </c>
      <c r="I12717" t="s">
        <v>35708</v>
      </c>
      <c r="J12717">
        <v>75</v>
      </c>
      <c r="K12717" s="1">
        <v>44687</v>
      </c>
      <c r="L12717" t="s">
        <v>22</v>
      </c>
      <c r="M12717" t="s">
        <v>59</v>
      </c>
      <c r="N12717" t="s">
        <v>22552</v>
      </c>
      <c r="O12717" t="s">
        <v>25</v>
      </c>
      <c r="P12717" t="s">
        <v>68</v>
      </c>
      <c r="Q12717">
        <v>1</v>
      </c>
      <c r="R12717" t="s">
        <v>27</v>
      </c>
      <c r="S12717">
        <v>333</v>
      </c>
      <c r="T12717" t="s">
        <v>364</v>
      </c>
      <c r="U12717" t="s">
        <v>43</v>
      </c>
      <c r="V12717">
        <v>700129</v>
      </c>
      <c r="W12717" t="s">
        <v>30</v>
      </c>
      <c r="X12717" t="b">
        <v>0</v>
      </c>
      <c r="Y12717" t="s">
        <v>35710</v>
      </c>
    </row>
    <row r="12718" spans="5:25" x14ac:dyDescent="0.25">
      <c r="E12718">
        <v>27788</v>
      </c>
      <c r="F12718" t="s">
        <v>32512</v>
      </c>
      <c r="G12718">
        <v>9295850</v>
      </c>
      <c r="H12718" t="s">
        <v>20</v>
      </c>
      <c r="I12718" t="s">
        <v>35708</v>
      </c>
      <c r="J12718">
        <v>58</v>
      </c>
      <c r="K12718" s="1">
        <v>44687</v>
      </c>
      <c r="L12718" t="s">
        <v>22</v>
      </c>
      <c r="M12718" t="s">
        <v>33</v>
      </c>
      <c r="N12718" t="s">
        <v>14381</v>
      </c>
      <c r="O12718" t="s">
        <v>25</v>
      </c>
      <c r="P12718" t="s">
        <v>68</v>
      </c>
      <c r="Q12718">
        <v>1</v>
      </c>
      <c r="R12718" t="s">
        <v>27</v>
      </c>
      <c r="S12718">
        <v>405</v>
      </c>
      <c r="T12718" t="s">
        <v>276</v>
      </c>
      <c r="U12718" t="s">
        <v>113</v>
      </c>
      <c r="V12718">
        <v>201301</v>
      </c>
      <c r="W12718" t="s">
        <v>30</v>
      </c>
      <c r="X12718" t="b">
        <v>0</v>
      </c>
      <c r="Y12718" t="s">
        <v>35710</v>
      </c>
    </row>
    <row r="12719" spans="5:25" x14ac:dyDescent="0.25">
      <c r="E12719">
        <v>27914</v>
      </c>
      <c r="F12719" t="s">
        <v>32638</v>
      </c>
      <c r="G12719">
        <v>1676224</v>
      </c>
      <c r="H12719" t="s">
        <v>20</v>
      </c>
      <c r="I12719" t="s">
        <v>35708</v>
      </c>
      <c r="J12719">
        <v>78</v>
      </c>
      <c r="K12719" s="1">
        <v>44687</v>
      </c>
      <c r="L12719" t="s">
        <v>22</v>
      </c>
      <c r="M12719" t="s">
        <v>64</v>
      </c>
      <c r="N12719" t="s">
        <v>2846</v>
      </c>
      <c r="O12719" t="s">
        <v>25</v>
      </c>
      <c r="P12719" t="s">
        <v>100</v>
      </c>
      <c r="Q12719">
        <v>1</v>
      </c>
      <c r="R12719" t="s">
        <v>27</v>
      </c>
      <c r="S12719">
        <v>379</v>
      </c>
      <c r="T12719" t="s">
        <v>19198</v>
      </c>
      <c r="U12719" t="s">
        <v>49</v>
      </c>
      <c r="V12719">
        <v>601301</v>
      </c>
      <c r="W12719" t="s">
        <v>30</v>
      </c>
      <c r="X12719" t="b">
        <v>0</v>
      </c>
      <c r="Y12719" t="s">
        <v>35710</v>
      </c>
    </row>
    <row r="12720" spans="5:25" x14ac:dyDescent="0.25">
      <c r="E12720">
        <v>27980</v>
      </c>
      <c r="F12720" t="s">
        <v>32697</v>
      </c>
      <c r="G12720">
        <v>2853548</v>
      </c>
      <c r="H12720" t="s">
        <v>20</v>
      </c>
      <c r="I12720" t="s">
        <v>35708</v>
      </c>
      <c r="J12720">
        <v>70</v>
      </c>
      <c r="K12720" s="1">
        <v>44687</v>
      </c>
      <c r="L12720" t="s">
        <v>22</v>
      </c>
      <c r="M12720" t="s">
        <v>64</v>
      </c>
      <c r="N12720" t="s">
        <v>9530</v>
      </c>
      <c r="O12720" t="s">
        <v>25</v>
      </c>
      <c r="P12720" t="s">
        <v>36</v>
      </c>
      <c r="Q12720">
        <v>1</v>
      </c>
      <c r="R12720" t="s">
        <v>27</v>
      </c>
      <c r="S12720">
        <v>357</v>
      </c>
      <c r="T12720" t="s">
        <v>294</v>
      </c>
      <c r="U12720" t="s">
        <v>239</v>
      </c>
      <c r="V12720">
        <v>834009</v>
      </c>
      <c r="W12720" t="s">
        <v>30</v>
      </c>
      <c r="X12720" t="b">
        <v>0</v>
      </c>
      <c r="Y12720" t="s">
        <v>35710</v>
      </c>
    </row>
    <row r="12721" spans="5:25" x14ac:dyDescent="0.25">
      <c r="E12721">
        <v>28329</v>
      </c>
      <c r="F12721" t="s">
        <v>33035</v>
      </c>
      <c r="G12721">
        <v>4307307</v>
      </c>
      <c r="H12721" t="s">
        <v>20</v>
      </c>
      <c r="I12721" t="s">
        <v>35708</v>
      </c>
      <c r="J12721">
        <v>73</v>
      </c>
      <c r="K12721" s="1">
        <v>44657</v>
      </c>
      <c r="L12721" t="s">
        <v>22</v>
      </c>
      <c r="M12721" t="s">
        <v>33</v>
      </c>
      <c r="N12721" t="s">
        <v>16865</v>
      </c>
      <c r="O12721" t="s">
        <v>25</v>
      </c>
      <c r="P12721" t="s">
        <v>111</v>
      </c>
      <c r="Q12721">
        <v>1</v>
      </c>
      <c r="R12721" t="s">
        <v>27</v>
      </c>
      <c r="S12721">
        <v>382</v>
      </c>
      <c r="T12721" t="s">
        <v>178</v>
      </c>
      <c r="U12721" t="s">
        <v>72</v>
      </c>
      <c r="V12721">
        <v>524002</v>
      </c>
      <c r="W12721" t="s">
        <v>30</v>
      </c>
      <c r="X12721" t="b">
        <v>0</v>
      </c>
      <c r="Y12721" t="s">
        <v>35722</v>
      </c>
    </row>
    <row r="12722" spans="5:25" x14ac:dyDescent="0.25">
      <c r="E12722">
        <v>28703</v>
      </c>
      <c r="F12722" t="s">
        <v>33398</v>
      </c>
      <c r="G12722">
        <v>7400469</v>
      </c>
      <c r="H12722" t="s">
        <v>20</v>
      </c>
      <c r="I12722" t="s">
        <v>35708</v>
      </c>
      <c r="J12722">
        <v>60</v>
      </c>
      <c r="K12722" s="1">
        <v>44657</v>
      </c>
      <c r="L12722" t="s">
        <v>22</v>
      </c>
      <c r="M12722" t="s">
        <v>33</v>
      </c>
      <c r="N12722" t="s">
        <v>17262</v>
      </c>
      <c r="O12722" t="s">
        <v>25</v>
      </c>
      <c r="P12722" t="s">
        <v>111</v>
      </c>
      <c r="Q12722">
        <v>1</v>
      </c>
      <c r="R12722" t="s">
        <v>27</v>
      </c>
      <c r="S12722">
        <v>487</v>
      </c>
      <c r="T12722" t="s">
        <v>696</v>
      </c>
      <c r="U12722" t="s">
        <v>97</v>
      </c>
      <c r="V12722">
        <v>753002</v>
      </c>
      <c r="W12722" t="s">
        <v>30</v>
      </c>
      <c r="X12722" t="b">
        <v>0</v>
      </c>
      <c r="Y12722" t="s">
        <v>35722</v>
      </c>
    </row>
    <row r="12723" spans="5:25" x14ac:dyDescent="0.25">
      <c r="E12723">
        <v>28721</v>
      </c>
      <c r="F12723" t="s">
        <v>33418</v>
      </c>
      <c r="G12723">
        <v>450652</v>
      </c>
      <c r="H12723" t="s">
        <v>20</v>
      </c>
      <c r="I12723" t="s">
        <v>35708</v>
      </c>
      <c r="J12723">
        <v>77</v>
      </c>
      <c r="K12723" s="1">
        <v>44657</v>
      </c>
      <c r="L12723" t="s">
        <v>22</v>
      </c>
      <c r="M12723" t="s">
        <v>59</v>
      </c>
      <c r="N12723" t="s">
        <v>2841</v>
      </c>
      <c r="O12723" t="s">
        <v>25</v>
      </c>
      <c r="P12723" t="s">
        <v>36</v>
      </c>
      <c r="Q12723">
        <v>1</v>
      </c>
      <c r="R12723" t="s">
        <v>27</v>
      </c>
      <c r="S12723">
        <v>549</v>
      </c>
      <c r="T12723" t="s">
        <v>92</v>
      </c>
      <c r="U12723" t="s">
        <v>93</v>
      </c>
      <c r="V12723">
        <v>110019</v>
      </c>
      <c r="W12723" t="s">
        <v>30</v>
      </c>
      <c r="X12723" t="b">
        <v>0</v>
      </c>
      <c r="Y12723" t="s">
        <v>35722</v>
      </c>
    </row>
    <row r="12724" spans="5:25" x14ac:dyDescent="0.25">
      <c r="E12724">
        <v>28746</v>
      </c>
      <c r="F12724" t="s">
        <v>33441</v>
      </c>
      <c r="G12724">
        <v>2614997</v>
      </c>
      <c r="H12724" t="s">
        <v>20</v>
      </c>
      <c r="I12724" t="s">
        <v>35708</v>
      </c>
      <c r="J12724">
        <v>76</v>
      </c>
      <c r="K12724" s="1">
        <v>44657</v>
      </c>
      <c r="L12724" t="s">
        <v>22</v>
      </c>
      <c r="M12724" t="s">
        <v>90</v>
      </c>
      <c r="N12724" t="s">
        <v>33442</v>
      </c>
      <c r="O12724" t="s">
        <v>25</v>
      </c>
      <c r="P12724" t="s">
        <v>36</v>
      </c>
      <c r="Q12724">
        <v>1</v>
      </c>
      <c r="R12724" t="s">
        <v>27</v>
      </c>
      <c r="S12724">
        <v>544</v>
      </c>
      <c r="T12724" t="s">
        <v>145</v>
      </c>
      <c r="U12724" t="s">
        <v>146</v>
      </c>
      <c r="V12724">
        <v>380009</v>
      </c>
      <c r="W12724" t="s">
        <v>30</v>
      </c>
      <c r="X12724" t="b">
        <v>0</v>
      </c>
      <c r="Y12724" t="s">
        <v>35722</v>
      </c>
    </row>
    <row r="12725" spans="5:25" x14ac:dyDescent="0.25">
      <c r="E12725">
        <v>28794</v>
      </c>
      <c r="F12725" t="s">
        <v>33485</v>
      </c>
      <c r="G12725">
        <v>3457992</v>
      </c>
      <c r="H12725" t="s">
        <v>20</v>
      </c>
      <c r="I12725" t="s">
        <v>35708</v>
      </c>
      <c r="J12725">
        <v>75</v>
      </c>
      <c r="K12725" s="1">
        <v>44657</v>
      </c>
      <c r="L12725" t="s">
        <v>22</v>
      </c>
      <c r="M12725" t="s">
        <v>64</v>
      </c>
      <c r="N12725" t="s">
        <v>22332</v>
      </c>
      <c r="O12725" t="s">
        <v>25</v>
      </c>
      <c r="P12725" t="s">
        <v>26</v>
      </c>
      <c r="Q12725">
        <v>1</v>
      </c>
      <c r="R12725" t="s">
        <v>27</v>
      </c>
      <c r="S12725">
        <v>424</v>
      </c>
      <c r="T12725" t="s">
        <v>2359</v>
      </c>
      <c r="U12725" t="s">
        <v>72</v>
      </c>
      <c r="V12725">
        <v>533104</v>
      </c>
      <c r="W12725" t="s">
        <v>30</v>
      </c>
      <c r="X12725" t="b">
        <v>0</v>
      </c>
      <c r="Y12725" t="s">
        <v>35722</v>
      </c>
    </row>
    <row r="12726" spans="5:25" x14ac:dyDescent="0.25">
      <c r="E12726">
        <v>28795</v>
      </c>
      <c r="F12726" t="s">
        <v>33486</v>
      </c>
      <c r="G12726">
        <v>3897377</v>
      </c>
      <c r="H12726" t="s">
        <v>20</v>
      </c>
      <c r="I12726" t="s">
        <v>35708</v>
      </c>
      <c r="J12726">
        <v>78</v>
      </c>
      <c r="K12726" s="1">
        <v>44657</v>
      </c>
      <c r="L12726" t="s">
        <v>22</v>
      </c>
      <c r="M12726" t="s">
        <v>59</v>
      </c>
      <c r="N12726" t="s">
        <v>25498</v>
      </c>
      <c r="O12726" t="s">
        <v>25</v>
      </c>
      <c r="P12726" t="s">
        <v>100</v>
      </c>
      <c r="Q12726">
        <v>1</v>
      </c>
      <c r="R12726" t="s">
        <v>27</v>
      </c>
      <c r="S12726">
        <v>729</v>
      </c>
      <c r="T12726" t="s">
        <v>696</v>
      </c>
      <c r="U12726" t="s">
        <v>97</v>
      </c>
      <c r="V12726">
        <v>753004</v>
      </c>
      <c r="W12726" t="s">
        <v>30</v>
      </c>
      <c r="X12726" t="b">
        <v>0</v>
      </c>
      <c r="Y12726" t="s">
        <v>35722</v>
      </c>
    </row>
    <row r="12727" spans="5:25" x14ac:dyDescent="0.25">
      <c r="E12727">
        <v>28978</v>
      </c>
      <c r="F12727" t="s">
        <v>33661</v>
      </c>
      <c r="G12727">
        <v>4036132</v>
      </c>
      <c r="H12727" t="s">
        <v>20</v>
      </c>
      <c r="I12727" t="s">
        <v>35708</v>
      </c>
      <c r="J12727">
        <v>56</v>
      </c>
      <c r="K12727" s="1">
        <v>44626</v>
      </c>
      <c r="L12727" t="s">
        <v>22</v>
      </c>
      <c r="M12727" t="s">
        <v>90</v>
      </c>
      <c r="N12727" t="s">
        <v>1712</v>
      </c>
      <c r="O12727" t="s">
        <v>25</v>
      </c>
      <c r="P12727" t="s">
        <v>111</v>
      </c>
      <c r="Q12727">
        <v>1</v>
      </c>
      <c r="R12727" t="s">
        <v>27</v>
      </c>
      <c r="S12727">
        <v>359</v>
      </c>
      <c r="T12727" t="s">
        <v>4500</v>
      </c>
      <c r="U12727" t="s">
        <v>49</v>
      </c>
      <c r="V12727">
        <v>641654</v>
      </c>
      <c r="W12727" t="s">
        <v>30</v>
      </c>
      <c r="X12727" t="b">
        <v>0</v>
      </c>
      <c r="Y12727" t="s">
        <v>35723</v>
      </c>
    </row>
    <row r="12728" spans="5:25" x14ac:dyDescent="0.25">
      <c r="E12728">
        <v>28994</v>
      </c>
      <c r="F12728" t="s">
        <v>33675</v>
      </c>
      <c r="G12728">
        <v>6634612</v>
      </c>
      <c r="H12728" t="s">
        <v>20</v>
      </c>
      <c r="I12728" t="s">
        <v>35708</v>
      </c>
      <c r="J12728">
        <v>78</v>
      </c>
      <c r="K12728" s="1">
        <v>44626</v>
      </c>
      <c r="L12728" t="s">
        <v>22</v>
      </c>
      <c r="M12728" t="s">
        <v>59</v>
      </c>
      <c r="N12728" t="s">
        <v>8153</v>
      </c>
      <c r="O12728" t="s">
        <v>25</v>
      </c>
      <c r="P12728" t="s">
        <v>36</v>
      </c>
      <c r="Q12728">
        <v>1</v>
      </c>
      <c r="R12728" t="s">
        <v>27</v>
      </c>
      <c r="S12728">
        <v>353</v>
      </c>
      <c r="T12728" t="s">
        <v>2984</v>
      </c>
      <c r="U12728" t="s">
        <v>904</v>
      </c>
      <c r="V12728">
        <v>495001</v>
      </c>
      <c r="W12728" t="s">
        <v>30</v>
      </c>
      <c r="X12728" t="b">
        <v>0</v>
      </c>
      <c r="Y12728" t="s">
        <v>35723</v>
      </c>
    </row>
    <row r="12729" spans="5:25" x14ac:dyDescent="0.25">
      <c r="E12729">
        <v>29224</v>
      </c>
      <c r="F12729" t="s">
        <v>33906</v>
      </c>
      <c r="G12729">
        <v>8320750</v>
      </c>
      <c r="H12729" t="s">
        <v>20</v>
      </c>
      <c r="I12729" t="s">
        <v>35708</v>
      </c>
      <c r="J12729">
        <v>69</v>
      </c>
      <c r="K12729" s="1">
        <v>44626</v>
      </c>
      <c r="L12729" t="s">
        <v>22</v>
      </c>
      <c r="M12729" t="s">
        <v>33</v>
      </c>
      <c r="N12729" t="s">
        <v>2430</v>
      </c>
      <c r="O12729" t="s">
        <v>25</v>
      </c>
      <c r="P12729" t="s">
        <v>26</v>
      </c>
      <c r="Q12729">
        <v>1</v>
      </c>
      <c r="R12729" t="s">
        <v>27</v>
      </c>
      <c r="S12729">
        <v>517</v>
      </c>
      <c r="T12729" t="s">
        <v>565</v>
      </c>
      <c r="U12729" t="s">
        <v>75</v>
      </c>
      <c r="V12729">
        <v>686013</v>
      </c>
      <c r="W12729" t="s">
        <v>30</v>
      </c>
      <c r="X12729" t="b">
        <v>0</v>
      </c>
      <c r="Y12729" t="s">
        <v>35723</v>
      </c>
    </row>
    <row r="12730" spans="5:25" x14ac:dyDescent="0.25">
      <c r="E12730">
        <v>29259</v>
      </c>
      <c r="F12730" t="s">
        <v>33935</v>
      </c>
      <c r="G12730">
        <v>2452009</v>
      </c>
      <c r="H12730" t="s">
        <v>20</v>
      </c>
      <c r="I12730" t="s">
        <v>35708</v>
      </c>
      <c r="J12730">
        <v>70</v>
      </c>
      <c r="K12730" s="1">
        <v>44626</v>
      </c>
      <c r="L12730" t="s">
        <v>22</v>
      </c>
      <c r="M12730" t="s">
        <v>59</v>
      </c>
      <c r="N12730" t="s">
        <v>3942</v>
      </c>
      <c r="O12730" t="s">
        <v>25</v>
      </c>
      <c r="P12730" t="s">
        <v>68</v>
      </c>
      <c r="Q12730">
        <v>1</v>
      </c>
      <c r="R12730" t="s">
        <v>27</v>
      </c>
      <c r="S12730">
        <v>736</v>
      </c>
      <c r="T12730" t="s">
        <v>19860</v>
      </c>
      <c r="U12730" t="s">
        <v>75</v>
      </c>
      <c r="V12730">
        <v>686141</v>
      </c>
      <c r="W12730" t="s">
        <v>30</v>
      </c>
      <c r="X12730" t="b">
        <v>0</v>
      </c>
      <c r="Y12730" t="s">
        <v>35723</v>
      </c>
    </row>
    <row r="12731" spans="5:25" x14ac:dyDescent="0.25">
      <c r="E12731">
        <v>29274</v>
      </c>
      <c r="F12731" t="s">
        <v>33948</v>
      </c>
      <c r="G12731">
        <v>5938656</v>
      </c>
      <c r="H12731" t="s">
        <v>20</v>
      </c>
      <c r="I12731" t="s">
        <v>35708</v>
      </c>
      <c r="J12731">
        <v>57</v>
      </c>
      <c r="K12731" s="1">
        <v>44626</v>
      </c>
      <c r="L12731" t="s">
        <v>22</v>
      </c>
      <c r="M12731" t="s">
        <v>64</v>
      </c>
      <c r="N12731" t="s">
        <v>1488</v>
      </c>
      <c r="O12731" t="s">
        <v>25</v>
      </c>
      <c r="P12731" t="s">
        <v>36</v>
      </c>
      <c r="Q12731">
        <v>1</v>
      </c>
      <c r="R12731" t="s">
        <v>27</v>
      </c>
      <c r="S12731">
        <v>345</v>
      </c>
      <c r="T12731" t="s">
        <v>26415</v>
      </c>
      <c r="U12731" t="s">
        <v>75</v>
      </c>
      <c r="V12731">
        <v>676121</v>
      </c>
      <c r="W12731" t="s">
        <v>30</v>
      </c>
      <c r="X12731" t="b">
        <v>0</v>
      </c>
      <c r="Y12731" t="s">
        <v>35723</v>
      </c>
    </row>
    <row r="12732" spans="5:25" x14ac:dyDescent="0.25">
      <c r="E12732">
        <v>29464</v>
      </c>
      <c r="F12732" t="s">
        <v>34138</v>
      </c>
      <c r="G12732">
        <v>5367854</v>
      </c>
      <c r="H12732" t="s">
        <v>20</v>
      </c>
      <c r="I12732" t="s">
        <v>35708</v>
      </c>
      <c r="J12732">
        <v>75</v>
      </c>
      <c r="K12732" s="1">
        <v>44626</v>
      </c>
      <c r="L12732" t="s">
        <v>22</v>
      </c>
      <c r="M12732" t="s">
        <v>64</v>
      </c>
      <c r="N12732" t="s">
        <v>34139</v>
      </c>
      <c r="O12732" t="s">
        <v>25</v>
      </c>
      <c r="P12732" t="s">
        <v>26</v>
      </c>
      <c r="Q12732">
        <v>1</v>
      </c>
      <c r="R12732" t="s">
        <v>27</v>
      </c>
      <c r="S12732">
        <v>347</v>
      </c>
      <c r="T12732" t="s">
        <v>1364</v>
      </c>
      <c r="U12732" t="s">
        <v>43</v>
      </c>
      <c r="V12732">
        <v>711227</v>
      </c>
      <c r="W12732" t="s">
        <v>30</v>
      </c>
      <c r="X12732" t="b">
        <v>0</v>
      </c>
      <c r="Y12732" t="s">
        <v>35723</v>
      </c>
    </row>
    <row r="12733" spans="5:25" x14ac:dyDescent="0.25">
      <c r="E12733">
        <v>29568</v>
      </c>
      <c r="F12733" t="s">
        <v>34237</v>
      </c>
      <c r="G12733">
        <v>7243632</v>
      </c>
      <c r="H12733" t="s">
        <v>20</v>
      </c>
      <c r="I12733" t="s">
        <v>35708</v>
      </c>
      <c r="J12733">
        <v>66</v>
      </c>
      <c r="K12733" s="1">
        <v>44598</v>
      </c>
      <c r="L12733" t="s">
        <v>22</v>
      </c>
      <c r="M12733" t="s">
        <v>64</v>
      </c>
      <c r="N12733" t="s">
        <v>9041</v>
      </c>
      <c r="O12733" t="s">
        <v>25</v>
      </c>
      <c r="P12733" t="s">
        <v>47</v>
      </c>
      <c r="Q12733">
        <v>1</v>
      </c>
      <c r="R12733" t="s">
        <v>27</v>
      </c>
      <c r="S12733">
        <v>771</v>
      </c>
      <c r="T12733" t="s">
        <v>4838</v>
      </c>
      <c r="U12733" t="s">
        <v>72</v>
      </c>
      <c r="V12733">
        <v>515231</v>
      </c>
      <c r="W12733" t="s">
        <v>30</v>
      </c>
      <c r="X12733" t="b">
        <v>0</v>
      </c>
      <c r="Y12733" t="s">
        <v>35724</v>
      </c>
    </row>
    <row r="12734" spans="5:25" x14ac:dyDescent="0.25">
      <c r="E12734">
        <v>29694</v>
      </c>
      <c r="F12734" t="s">
        <v>34360</v>
      </c>
      <c r="G12734">
        <v>1807006</v>
      </c>
      <c r="H12734" t="s">
        <v>20</v>
      </c>
      <c r="I12734" t="s">
        <v>35708</v>
      </c>
      <c r="J12734">
        <v>64</v>
      </c>
      <c r="K12734" s="1">
        <v>44598</v>
      </c>
      <c r="L12734" t="s">
        <v>22</v>
      </c>
      <c r="M12734" t="s">
        <v>90</v>
      </c>
      <c r="N12734" t="s">
        <v>4388</v>
      </c>
      <c r="O12734" t="s">
        <v>25</v>
      </c>
      <c r="P12734" t="s">
        <v>26</v>
      </c>
      <c r="Q12734">
        <v>1</v>
      </c>
      <c r="R12734" t="s">
        <v>27</v>
      </c>
      <c r="S12734">
        <v>499</v>
      </c>
      <c r="T12734" t="s">
        <v>42</v>
      </c>
      <c r="U12734" t="s">
        <v>43</v>
      </c>
      <c r="V12734">
        <v>700094</v>
      </c>
      <c r="W12734" t="s">
        <v>30</v>
      </c>
      <c r="X12734" t="b">
        <v>0</v>
      </c>
      <c r="Y12734" t="s">
        <v>35724</v>
      </c>
    </row>
    <row r="12735" spans="5:25" x14ac:dyDescent="0.25">
      <c r="E12735">
        <v>29786</v>
      </c>
      <c r="F12735" t="s">
        <v>34451</v>
      </c>
      <c r="G12735">
        <v>4623233</v>
      </c>
      <c r="H12735" t="s">
        <v>20</v>
      </c>
      <c r="I12735" t="s">
        <v>35708</v>
      </c>
      <c r="J12735">
        <v>68</v>
      </c>
      <c r="K12735" s="1">
        <v>44598</v>
      </c>
      <c r="L12735" t="s">
        <v>22</v>
      </c>
      <c r="M12735" t="s">
        <v>59</v>
      </c>
      <c r="N12735" t="s">
        <v>543</v>
      </c>
      <c r="O12735" t="s">
        <v>25</v>
      </c>
      <c r="P12735" t="s">
        <v>544</v>
      </c>
      <c r="Q12735">
        <v>1</v>
      </c>
      <c r="R12735" t="s">
        <v>27</v>
      </c>
      <c r="S12735">
        <v>1043</v>
      </c>
      <c r="T12735" t="s">
        <v>37</v>
      </c>
      <c r="U12735" t="s">
        <v>38</v>
      </c>
      <c r="V12735">
        <v>122006</v>
      </c>
      <c r="W12735" t="s">
        <v>30</v>
      </c>
      <c r="X12735" t="b">
        <v>0</v>
      </c>
      <c r="Y12735" t="s">
        <v>35724</v>
      </c>
    </row>
    <row r="12736" spans="5:25" x14ac:dyDescent="0.25">
      <c r="E12736">
        <v>29869</v>
      </c>
      <c r="F12736" t="s">
        <v>34533</v>
      </c>
      <c r="G12736">
        <v>5316415</v>
      </c>
      <c r="H12736" t="s">
        <v>20</v>
      </c>
      <c r="I12736" t="s">
        <v>35708</v>
      </c>
      <c r="J12736">
        <v>68</v>
      </c>
      <c r="K12736" s="1">
        <v>44598</v>
      </c>
      <c r="L12736" t="s">
        <v>22</v>
      </c>
      <c r="M12736" t="s">
        <v>59</v>
      </c>
      <c r="N12736" t="s">
        <v>15463</v>
      </c>
      <c r="O12736" t="s">
        <v>25</v>
      </c>
      <c r="P12736" t="s">
        <v>100</v>
      </c>
      <c r="Q12736">
        <v>1</v>
      </c>
      <c r="R12736" t="s">
        <v>27</v>
      </c>
      <c r="S12736">
        <v>259</v>
      </c>
      <c r="T12736" t="s">
        <v>299</v>
      </c>
      <c r="U12736" t="s">
        <v>72</v>
      </c>
      <c r="V12736">
        <v>530017</v>
      </c>
      <c r="W12736" t="s">
        <v>30</v>
      </c>
      <c r="X12736" t="b">
        <v>0</v>
      </c>
      <c r="Y12736" t="s">
        <v>35724</v>
      </c>
    </row>
    <row r="12737" spans="5:25" x14ac:dyDescent="0.25">
      <c r="E12737">
        <v>29960</v>
      </c>
      <c r="F12737" t="s">
        <v>34623</v>
      </c>
      <c r="G12737">
        <v>5352926</v>
      </c>
      <c r="H12737" t="s">
        <v>20</v>
      </c>
      <c r="I12737" t="s">
        <v>35708</v>
      </c>
      <c r="J12737">
        <v>67</v>
      </c>
      <c r="K12737" s="1">
        <v>44598</v>
      </c>
      <c r="L12737" t="s">
        <v>22</v>
      </c>
      <c r="M12737" t="s">
        <v>90</v>
      </c>
      <c r="N12737" t="s">
        <v>12463</v>
      </c>
      <c r="O12737" t="s">
        <v>25</v>
      </c>
      <c r="P12737" t="s">
        <v>68</v>
      </c>
      <c r="Q12737">
        <v>1</v>
      </c>
      <c r="R12737" t="s">
        <v>27</v>
      </c>
      <c r="S12737">
        <v>459</v>
      </c>
      <c r="T12737" t="s">
        <v>92</v>
      </c>
      <c r="U12737" t="s">
        <v>93</v>
      </c>
      <c r="V12737">
        <v>110034</v>
      </c>
      <c r="W12737" t="s">
        <v>30</v>
      </c>
      <c r="X12737" t="b">
        <v>0</v>
      </c>
      <c r="Y12737" t="s">
        <v>35724</v>
      </c>
    </row>
    <row r="12738" spans="5:25" x14ac:dyDescent="0.25">
      <c r="E12738">
        <v>30034</v>
      </c>
      <c r="F12738" t="s">
        <v>34702</v>
      </c>
      <c r="G12738">
        <v>3549831</v>
      </c>
      <c r="H12738" t="s">
        <v>20</v>
      </c>
      <c r="I12738" t="s">
        <v>35708</v>
      </c>
      <c r="J12738">
        <v>74</v>
      </c>
      <c r="K12738" s="1">
        <v>44598</v>
      </c>
      <c r="L12738" t="s">
        <v>22</v>
      </c>
      <c r="M12738" t="s">
        <v>59</v>
      </c>
      <c r="N12738" t="s">
        <v>12939</v>
      </c>
      <c r="O12738" t="s">
        <v>25</v>
      </c>
      <c r="P12738" t="s">
        <v>111</v>
      </c>
      <c r="Q12738">
        <v>1</v>
      </c>
      <c r="R12738" t="s">
        <v>27</v>
      </c>
      <c r="S12738">
        <v>487</v>
      </c>
      <c r="T12738" t="s">
        <v>2576</v>
      </c>
      <c r="U12738" t="s">
        <v>62</v>
      </c>
      <c r="V12738">
        <v>585102</v>
      </c>
      <c r="W12738" t="s">
        <v>30</v>
      </c>
      <c r="X12738" t="b">
        <v>0</v>
      </c>
      <c r="Y12738" t="s">
        <v>35724</v>
      </c>
    </row>
    <row r="12739" spans="5:25" x14ac:dyDescent="0.25">
      <c r="E12739">
        <v>30224</v>
      </c>
      <c r="F12739" t="s">
        <v>34890</v>
      </c>
      <c r="G12739">
        <v>9208157</v>
      </c>
      <c r="H12739" t="s">
        <v>20</v>
      </c>
      <c r="I12739" t="s">
        <v>35708</v>
      </c>
      <c r="J12739">
        <v>77</v>
      </c>
      <c r="K12739" s="1">
        <v>44598</v>
      </c>
      <c r="L12739" t="s">
        <v>22</v>
      </c>
      <c r="M12739" t="s">
        <v>33</v>
      </c>
      <c r="N12739" t="s">
        <v>7585</v>
      </c>
      <c r="O12739" t="s">
        <v>25</v>
      </c>
      <c r="P12739" t="s">
        <v>47</v>
      </c>
      <c r="Q12739">
        <v>1</v>
      </c>
      <c r="R12739" t="s">
        <v>27</v>
      </c>
      <c r="S12739">
        <v>459</v>
      </c>
      <c r="T12739" t="s">
        <v>6757</v>
      </c>
      <c r="U12739" t="s">
        <v>62</v>
      </c>
      <c r="V12739">
        <v>575019</v>
      </c>
      <c r="W12739" t="s">
        <v>30</v>
      </c>
      <c r="X12739" t="b">
        <v>0</v>
      </c>
      <c r="Y12739" t="s">
        <v>35724</v>
      </c>
    </row>
    <row r="12740" spans="5:25" x14ac:dyDescent="0.25">
      <c r="E12740">
        <v>30290</v>
      </c>
      <c r="F12740" t="s">
        <v>34954</v>
      </c>
      <c r="G12740">
        <v>5743468</v>
      </c>
      <c r="H12740" t="s">
        <v>20</v>
      </c>
      <c r="I12740" t="s">
        <v>35708</v>
      </c>
      <c r="J12740">
        <v>56</v>
      </c>
      <c r="K12740" s="1">
        <v>44567</v>
      </c>
      <c r="L12740" t="s">
        <v>22</v>
      </c>
      <c r="M12740" t="s">
        <v>59</v>
      </c>
      <c r="N12740" t="s">
        <v>30038</v>
      </c>
      <c r="O12740" t="s">
        <v>25</v>
      </c>
      <c r="P12740" t="s">
        <v>26</v>
      </c>
      <c r="Q12740">
        <v>1</v>
      </c>
      <c r="R12740" t="s">
        <v>27</v>
      </c>
      <c r="S12740">
        <v>655</v>
      </c>
      <c r="T12740" t="s">
        <v>715</v>
      </c>
      <c r="U12740" t="s">
        <v>113</v>
      </c>
      <c r="V12740">
        <v>201005</v>
      </c>
      <c r="W12740" t="s">
        <v>30</v>
      </c>
      <c r="X12740" t="b">
        <v>0</v>
      </c>
      <c r="Y12740" t="s">
        <v>35725</v>
      </c>
    </row>
    <row r="12741" spans="5:25" x14ac:dyDescent="0.25">
      <c r="E12741">
        <v>30622</v>
      </c>
      <c r="F12741" t="s">
        <v>35284</v>
      </c>
      <c r="G12741">
        <v>7449135</v>
      </c>
      <c r="H12741" t="s">
        <v>20</v>
      </c>
      <c r="I12741" t="s">
        <v>35708</v>
      </c>
      <c r="J12741">
        <v>57</v>
      </c>
      <c r="K12741" s="1">
        <v>44567</v>
      </c>
      <c r="L12741" t="s">
        <v>22</v>
      </c>
      <c r="M12741" t="s">
        <v>90</v>
      </c>
      <c r="N12741" t="s">
        <v>14704</v>
      </c>
      <c r="O12741" t="s">
        <v>25</v>
      </c>
      <c r="P12741" t="s">
        <v>26</v>
      </c>
      <c r="Q12741">
        <v>1</v>
      </c>
      <c r="R12741" t="s">
        <v>27</v>
      </c>
      <c r="S12741">
        <v>346</v>
      </c>
      <c r="T12741" t="s">
        <v>337</v>
      </c>
      <c r="U12741" t="s">
        <v>88</v>
      </c>
      <c r="V12741">
        <v>500015</v>
      </c>
      <c r="W12741" t="s">
        <v>30</v>
      </c>
      <c r="X12741" t="b">
        <v>0</v>
      </c>
      <c r="Y12741" t="s">
        <v>35725</v>
      </c>
    </row>
    <row r="12742" spans="5:25" x14ac:dyDescent="0.25">
      <c r="E12742">
        <v>30751</v>
      </c>
      <c r="F12742" t="s">
        <v>35414</v>
      </c>
      <c r="G12742">
        <v>5750468</v>
      </c>
      <c r="H12742" t="s">
        <v>20</v>
      </c>
      <c r="I12742" t="s">
        <v>35708</v>
      </c>
      <c r="J12742">
        <v>73</v>
      </c>
      <c r="K12742" s="1">
        <v>44567</v>
      </c>
      <c r="L12742" t="s">
        <v>22</v>
      </c>
      <c r="M12742" t="s">
        <v>59</v>
      </c>
      <c r="N12742" t="s">
        <v>7424</v>
      </c>
      <c r="O12742" t="s">
        <v>25</v>
      </c>
      <c r="P12742" t="s">
        <v>36</v>
      </c>
      <c r="Q12742">
        <v>1</v>
      </c>
      <c r="R12742" t="s">
        <v>27</v>
      </c>
      <c r="S12742">
        <v>359</v>
      </c>
      <c r="T12742" t="s">
        <v>538</v>
      </c>
      <c r="U12742" t="s">
        <v>88</v>
      </c>
      <c r="V12742">
        <v>500001</v>
      </c>
      <c r="W12742" t="s">
        <v>30</v>
      </c>
      <c r="X12742" t="b">
        <v>0</v>
      </c>
      <c r="Y12742" t="s">
        <v>35725</v>
      </c>
    </row>
    <row r="12743" spans="5:25" x14ac:dyDescent="0.25">
      <c r="E12743">
        <v>30795</v>
      </c>
      <c r="F12743" t="s">
        <v>35461</v>
      </c>
      <c r="G12743">
        <v>4785342</v>
      </c>
      <c r="H12743" t="s">
        <v>20</v>
      </c>
      <c r="I12743" t="s">
        <v>35708</v>
      </c>
      <c r="J12743">
        <v>50</v>
      </c>
      <c r="K12743" s="1">
        <v>44567</v>
      </c>
      <c r="L12743" t="s">
        <v>22</v>
      </c>
      <c r="M12743" t="s">
        <v>59</v>
      </c>
      <c r="N12743" t="s">
        <v>1154</v>
      </c>
      <c r="O12743" t="s">
        <v>25</v>
      </c>
      <c r="P12743" t="s">
        <v>68</v>
      </c>
      <c r="Q12743">
        <v>1</v>
      </c>
      <c r="R12743" t="s">
        <v>27</v>
      </c>
      <c r="S12743">
        <v>292</v>
      </c>
      <c r="T12743" t="s">
        <v>1854</v>
      </c>
      <c r="U12743" t="s">
        <v>72</v>
      </c>
      <c r="V12743">
        <v>523201</v>
      </c>
      <c r="W12743" t="s">
        <v>30</v>
      </c>
      <c r="X12743" t="b">
        <v>0</v>
      </c>
      <c r="Y12743" t="s">
        <v>35725</v>
      </c>
    </row>
    <row r="12744" spans="5:25" x14ac:dyDescent="0.25">
      <c r="E12744">
        <v>204</v>
      </c>
      <c r="F12744" t="s">
        <v>556</v>
      </c>
      <c r="G12744">
        <v>8490583</v>
      </c>
      <c r="H12744" t="s">
        <v>20</v>
      </c>
      <c r="I12744" t="s">
        <v>21</v>
      </c>
      <c r="J12744">
        <v>49</v>
      </c>
      <c r="K12744" s="1">
        <v>44899</v>
      </c>
      <c r="L12744" t="s">
        <v>22</v>
      </c>
      <c r="M12744" t="s">
        <v>59</v>
      </c>
      <c r="N12744" t="s">
        <v>557</v>
      </c>
      <c r="O12744" t="s">
        <v>25</v>
      </c>
      <c r="P12744" t="s">
        <v>36</v>
      </c>
      <c r="Q12744">
        <v>1</v>
      </c>
      <c r="R12744" t="s">
        <v>27</v>
      </c>
      <c r="S12744">
        <v>342</v>
      </c>
      <c r="T12744" t="s">
        <v>87</v>
      </c>
      <c r="U12744" t="s">
        <v>88</v>
      </c>
      <c r="V12744">
        <v>500072</v>
      </c>
      <c r="W12744" t="s">
        <v>30</v>
      </c>
      <c r="X12744" t="b">
        <v>0</v>
      </c>
      <c r="Y12744" t="s">
        <v>35715</v>
      </c>
    </row>
    <row r="12745" spans="5:25" x14ac:dyDescent="0.25">
      <c r="E12745">
        <v>1043</v>
      </c>
      <c r="F12745" t="s">
        <v>2153</v>
      </c>
      <c r="G12745">
        <v>173977</v>
      </c>
      <c r="H12745" t="s">
        <v>20</v>
      </c>
      <c r="I12745" t="s">
        <v>21</v>
      </c>
      <c r="J12745">
        <v>30</v>
      </c>
      <c r="K12745" s="1">
        <v>44869</v>
      </c>
      <c r="L12745" t="s">
        <v>22</v>
      </c>
      <c r="M12745" t="s">
        <v>90</v>
      </c>
      <c r="N12745" t="s">
        <v>2164</v>
      </c>
      <c r="O12745" t="s">
        <v>25</v>
      </c>
      <c r="P12745" t="s">
        <v>26</v>
      </c>
      <c r="Q12745">
        <v>1</v>
      </c>
      <c r="R12745" t="s">
        <v>27</v>
      </c>
      <c r="S12745">
        <v>335</v>
      </c>
      <c r="T12745" t="s">
        <v>87</v>
      </c>
      <c r="U12745" t="s">
        <v>88</v>
      </c>
      <c r="V12745">
        <v>500067</v>
      </c>
      <c r="W12745" t="s">
        <v>30</v>
      </c>
      <c r="X12745" t="b">
        <v>0</v>
      </c>
      <c r="Y12745" t="s">
        <v>35716</v>
      </c>
    </row>
    <row r="12746" spans="5:25" x14ac:dyDescent="0.25">
      <c r="E12746">
        <v>1054</v>
      </c>
      <c r="F12746" t="s">
        <v>2182</v>
      </c>
      <c r="G12746">
        <v>3446819</v>
      </c>
      <c r="H12746" t="s">
        <v>20</v>
      </c>
      <c r="I12746" t="s">
        <v>32</v>
      </c>
      <c r="J12746">
        <v>21</v>
      </c>
      <c r="K12746" s="1">
        <v>44869</v>
      </c>
      <c r="L12746" t="s">
        <v>22</v>
      </c>
      <c r="M12746" t="s">
        <v>33</v>
      </c>
      <c r="N12746" t="s">
        <v>1362</v>
      </c>
      <c r="O12746" t="s">
        <v>25</v>
      </c>
      <c r="P12746" t="s">
        <v>47</v>
      </c>
      <c r="Q12746">
        <v>1</v>
      </c>
      <c r="R12746" t="s">
        <v>27</v>
      </c>
      <c r="S12746">
        <v>435</v>
      </c>
      <c r="T12746" t="s">
        <v>87</v>
      </c>
      <c r="U12746" t="s">
        <v>88</v>
      </c>
      <c r="V12746">
        <v>500053</v>
      </c>
      <c r="W12746" t="s">
        <v>30</v>
      </c>
      <c r="X12746" t="b">
        <v>0</v>
      </c>
      <c r="Y12746" t="s">
        <v>35716</v>
      </c>
    </row>
    <row r="12747" spans="5:25" x14ac:dyDescent="0.25">
      <c r="E12747">
        <v>1654</v>
      </c>
      <c r="F12747" t="s">
        <v>3192</v>
      </c>
      <c r="G12747">
        <v>4581062</v>
      </c>
      <c r="H12747" t="s">
        <v>20</v>
      </c>
      <c r="I12747" t="s">
        <v>21</v>
      </c>
      <c r="J12747">
        <v>48</v>
      </c>
      <c r="K12747" s="1">
        <v>44869</v>
      </c>
      <c r="L12747" t="s">
        <v>22</v>
      </c>
      <c r="M12747" t="s">
        <v>59</v>
      </c>
      <c r="N12747" t="s">
        <v>3194</v>
      </c>
      <c r="O12747" t="s">
        <v>25</v>
      </c>
      <c r="P12747" t="s">
        <v>36</v>
      </c>
      <c r="Q12747">
        <v>1</v>
      </c>
      <c r="R12747" t="s">
        <v>27</v>
      </c>
      <c r="S12747">
        <v>1369</v>
      </c>
      <c r="T12747" t="s">
        <v>87</v>
      </c>
      <c r="U12747" t="s">
        <v>88</v>
      </c>
      <c r="V12747">
        <v>500085</v>
      </c>
      <c r="W12747" t="s">
        <v>30</v>
      </c>
      <c r="X12747" t="b">
        <v>0</v>
      </c>
      <c r="Y12747" t="s">
        <v>35716</v>
      </c>
    </row>
    <row r="12748" spans="5:25" x14ac:dyDescent="0.25">
      <c r="E12748">
        <v>1780</v>
      </c>
      <c r="F12748" t="s">
        <v>3414</v>
      </c>
      <c r="G12748">
        <v>9512559</v>
      </c>
      <c r="H12748" t="s">
        <v>20</v>
      </c>
      <c r="I12748" t="s">
        <v>21</v>
      </c>
      <c r="J12748">
        <v>30</v>
      </c>
      <c r="K12748" s="1">
        <v>44838</v>
      </c>
      <c r="L12748" t="s">
        <v>22</v>
      </c>
      <c r="M12748" t="s">
        <v>90</v>
      </c>
      <c r="N12748" t="s">
        <v>3415</v>
      </c>
      <c r="O12748" t="s">
        <v>25</v>
      </c>
      <c r="P12748" t="s">
        <v>47</v>
      </c>
      <c r="Q12748">
        <v>1</v>
      </c>
      <c r="R12748" t="s">
        <v>27</v>
      </c>
      <c r="S12748">
        <v>540</v>
      </c>
      <c r="T12748" t="s">
        <v>87</v>
      </c>
      <c r="U12748" t="s">
        <v>88</v>
      </c>
      <c r="V12748">
        <v>500018</v>
      </c>
      <c r="W12748" t="s">
        <v>30</v>
      </c>
      <c r="X12748" t="b">
        <v>0</v>
      </c>
      <c r="Y12748" t="s">
        <v>35717</v>
      </c>
    </row>
    <row r="12749" spans="5:25" x14ac:dyDescent="0.25">
      <c r="E12749">
        <v>2042</v>
      </c>
      <c r="F12749" t="s">
        <v>3817</v>
      </c>
      <c r="G12749">
        <v>1342623</v>
      </c>
      <c r="H12749" t="s">
        <v>20</v>
      </c>
      <c r="I12749" t="s">
        <v>35708</v>
      </c>
      <c r="J12749">
        <v>72</v>
      </c>
      <c r="K12749" s="1">
        <v>44838</v>
      </c>
      <c r="L12749" t="s">
        <v>22</v>
      </c>
      <c r="M12749" t="s">
        <v>90</v>
      </c>
      <c r="N12749" t="s">
        <v>3818</v>
      </c>
      <c r="O12749" t="s">
        <v>25</v>
      </c>
      <c r="P12749" t="s">
        <v>68</v>
      </c>
      <c r="Q12749">
        <v>1</v>
      </c>
      <c r="R12749" t="s">
        <v>27</v>
      </c>
      <c r="S12749">
        <v>587</v>
      </c>
      <c r="T12749" t="s">
        <v>87</v>
      </c>
      <c r="U12749" t="s">
        <v>88</v>
      </c>
      <c r="V12749">
        <v>500043</v>
      </c>
      <c r="W12749" t="s">
        <v>30</v>
      </c>
      <c r="X12749" t="b">
        <v>0</v>
      </c>
      <c r="Y12749" t="s">
        <v>35717</v>
      </c>
    </row>
    <row r="12750" spans="5:25" x14ac:dyDescent="0.25">
      <c r="E12750">
        <v>2049</v>
      </c>
      <c r="F12750" t="s">
        <v>3830</v>
      </c>
      <c r="G12750">
        <v>6738785</v>
      </c>
      <c r="H12750" t="s">
        <v>20</v>
      </c>
      <c r="I12750" t="s">
        <v>21</v>
      </c>
      <c r="J12750">
        <v>41</v>
      </c>
      <c r="K12750" s="1">
        <v>44838</v>
      </c>
      <c r="L12750" t="s">
        <v>22</v>
      </c>
      <c r="M12750" t="s">
        <v>59</v>
      </c>
      <c r="N12750" t="s">
        <v>3831</v>
      </c>
      <c r="O12750" t="s">
        <v>25</v>
      </c>
      <c r="P12750" t="s">
        <v>26</v>
      </c>
      <c r="Q12750">
        <v>1</v>
      </c>
      <c r="R12750" t="s">
        <v>27</v>
      </c>
      <c r="S12750">
        <v>749</v>
      </c>
      <c r="T12750" t="s">
        <v>87</v>
      </c>
      <c r="U12750" t="s">
        <v>88</v>
      </c>
      <c r="V12750">
        <v>500089</v>
      </c>
      <c r="W12750" t="s">
        <v>30</v>
      </c>
      <c r="X12750" t="b">
        <v>0</v>
      </c>
      <c r="Y12750" t="s">
        <v>35717</v>
      </c>
    </row>
    <row r="12751" spans="5:25" x14ac:dyDescent="0.25">
      <c r="E12751">
        <v>2257</v>
      </c>
      <c r="F12751" t="s">
        <v>4125</v>
      </c>
      <c r="G12751">
        <v>5905376</v>
      </c>
      <c r="H12751" t="s">
        <v>20</v>
      </c>
      <c r="I12751" t="s">
        <v>21</v>
      </c>
      <c r="J12751">
        <v>32</v>
      </c>
      <c r="K12751" s="1">
        <v>44838</v>
      </c>
      <c r="L12751" t="s">
        <v>22</v>
      </c>
      <c r="M12751" t="s">
        <v>90</v>
      </c>
      <c r="N12751" t="s">
        <v>278</v>
      </c>
      <c r="O12751" t="s">
        <v>25</v>
      </c>
      <c r="P12751" t="s">
        <v>47</v>
      </c>
      <c r="Q12751">
        <v>1</v>
      </c>
      <c r="R12751" t="s">
        <v>27</v>
      </c>
      <c r="S12751">
        <v>544</v>
      </c>
      <c r="T12751" t="s">
        <v>87</v>
      </c>
      <c r="U12751" t="s">
        <v>88</v>
      </c>
      <c r="V12751">
        <v>500084</v>
      </c>
      <c r="W12751" t="s">
        <v>30</v>
      </c>
      <c r="X12751" t="b">
        <v>0</v>
      </c>
      <c r="Y12751" t="s">
        <v>35717</v>
      </c>
    </row>
    <row r="12752" spans="5:25" x14ac:dyDescent="0.25">
      <c r="E12752">
        <v>2304</v>
      </c>
      <c r="F12752" t="s">
        <v>4191</v>
      </c>
      <c r="G12752">
        <v>9103236</v>
      </c>
      <c r="H12752" t="s">
        <v>20</v>
      </c>
      <c r="I12752" t="s">
        <v>32</v>
      </c>
      <c r="J12752">
        <v>20</v>
      </c>
      <c r="K12752" s="1">
        <v>44838</v>
      </c>
      <c r="L12752" t="s">
        <v>22</v>
      </c>
      <c r="M12752" t="s">
        <v>64</v>
      </c>
      <c r="N12752" t="s">
        <v>2001</v>
      </c>
      <c r="O12752" t="s">
        <v>25</v>
      </c>
      <c r="P12752" t="s">
        <v>222</v>
      </c>
      <c r="Q12752">
        <v>1</v>
      </c>
      <c r="R12752" t="s">
        <v>27</v>
      </c>
      <c r="S12752">
        <v>728</v>
      </c>
      <c r="T12752" t="s">
        <v>87</v>
      </c>
      <c r="U12752" t="s">
        <v>88</v>
      </c>
      <c r="V12752">
        <v>500072</v>
      </c>
      <c r="W12752" t="s">
        <v>30</v>
      </c>
      <c r="X12752" t="b">
        <v>0</v>
      </c>
      <c r="Y12752" t="s">
        <v>35717</v>
      </c>
    </row>
    <row r="12753" spans="5:25" x14ac:dyDescent="0.25">
      <c r="E12753">
        <v>3199</v>
      </c>
      <c r="F12753" t="s">
        <v>5453</v>
      </c>
      <c r="G12753">
        <v>6359288</v>
      </c>
      <c r="H12753" t="s">
        <v>20</v>
      </c>
      <c r="I12753" t="s">
        <v>21</v>
      </c>
      <c r="J12753">
        <v>48</v>
      </c>
      <c r="K12753" s="1">
        <v>44808</v>
      </c>
      <c r="L12753" t="s">
        <v>22</v>
      </c>
      <c r="M12753" t="s">
        <v>33</v>
      </c>
      <c r="N12753" t="s">
        <v>5454</v>
      </c>
      <c r="O12753" t="s">
        <v>25</v>
      </c>
      <c r="P12753" t="s">
        <v>26</v>
      </c>
      <c r="Q12753">
        <v>1</v>
      </c>
      <c r="R12753" t="s">
        <v>27</v>
      </c>
      <c r="S12753">
        <v>345</v>
      </c>
      <c r="T12753" t="s">
        <v>87</v>
      </c>
      <c r="U12753" t="s">
        <v>88</v>
      </c>
      <c r="V12753">
        <v>500090</v>
      </c>
      <c r="W12753" t="s">
        <v>30</v>
      </c>
      <c r="X12753" t="b">
        <v>0</v>
      </c>
      <c r="Y12753" t="s">
        <v>35718</v>
      </c>
    </row>
    <row r="12754" spans="5:25" x14ac:dyDescent="0.25">
      <c r="E12754">
        <v>3382</v>
      </c>
      <c r="F12754" t="s">
        <v>5710</v>
      </c>
      <c r="G12754">
        <v>2818229</v>
      </c>
      <c r="H12754" t="s">
        <v>20</v>
      </c>
      <c r="I12754" t="s">
        <v>21</v>
      </c>
      <c r="J12754">
        <v>35</v>
      </c>
      <c r="K12754" s="1">
        <v>44808</v>
      </c>
      <c r="L12754" t="s">
        <v>22</v>
      </c>
      <c r="M12754" t="s">
        <v>59</v>
      </c>
      <c r="N12754" t="s">
        <v>5711</v>
      </c>
      <c r="O12754" t="s">
        <v>25</v>
      </c>
      <c r="P12754" t="s">
        <v>36</v>
      </c>
      <c r="Q12754">
        <v>1</v>
      </c>
      <c r="R12754" t="s">
        <v>27</v>
      </c>
      <c r="S12754">
        <v>469</v>
      </c>
      <c r="T12754" t="s">
        <v>87</v>
      </c>
      <c r="U12754" t="s">
        <v>88</v>
      </c>
      <c r="V12754">
        <v>502032</v>
      </c>
      <c r="W12754" t="s">
        <v>30</v>
      </c>
      <c r="X12754" t="b">
        <v>0</v>
      </c>
      <c r="Y12754" t="s">
        <v>35718</v>
      </c>
    </row>
    <row r="12755" spans="5:25" x14ac:dyDescent="0.25">
      <c r="E12755">
        <v>3530</v>
      </c>
      <c r="F12755" t="s">
        <v>5923</v>
      </c>
      <c r="G12755">
        <v>6115937</v>
      </c>
      <c r="H12755" t="s">
        <v>20</v>
      </c>
      <c r="I12755" t="s">
        <v>32</v>
      </c>
      <c r="J12755">
        <v>28</v>
      </c>
      <c r="K12755" s="1">
        <v>44808</v>
      </c>
      <c r="L12755" t="s">
        <v>22</v>
      </c>
      <c r="M12755" t="s">
        <v>90</v>
      </c>
      <c r="N12755" t="s">
        <v>5924</v>
      </c>
      <c r="O12755" t="s">
        <v>25</v>
      </c>
      <c r="P12755" t="s">
        <v>26</v>
      </c>
      <c r="Q12755">
        <v>1</v>
      </c>
      <c r="R12755" t="s">
        <v>27</v>
      </c>
      <c r="S12755">
        <v>888</v>
      </c>
      <c r="T12755" t="s">
        <v>87</v>
      </c>
      <c r="U12755" t="s">
        <v>88</v>
      </c>
      <c r="V12755">
        <v>502032</v>
      </c>
      <c r="W12755" t="s">
        <v>30</v>
      </c>
      <c r="X12755" t="b">
        <v>0</v>
      </c>
      <c r="Y12755" t="s">
        <v>35718</v>
      </c>
    </row>
    <row r="12756" spans="5:25" x14ac:dyDescent="0.25">
      <c r="E12756">
        <v>3881</v>
      </c>
      <c r="F12756" t="s">
        <v>6393</v>
      </c>
      <c r="G12756">
        <v>7788312</v>
      </c>
      <c r="H12756" t="s">
        <v>20</v>
      </c>
      <c r="I12756" t="s">
        <v>35708</v>
      </c>
      <c r="J12756">
        <v>66</v>
      </c>
      <c r="K12756" s="1">
        <v>44777</v>
      </c>
      <c r="L12756" t="s">
        <v>22</v>
      </c>
      <c r="M12756" t="s">
        <v>64</v>
      </c>
      <c r="N12756" t="s">
        <v>6394</v>
      </c>
      <c r="O12756" t="s">
        <v>25</v>
      </c>
      <c r="P12756" t="s">
        <v>68</v>
      </c>
      <c r="Q12756">
        <v>1</v>
      </c>
      <c r="R12756" t="s">
        <v>27</v>
      </c>
      <c r="S12756">
        <v>342</v>
      </c>
      <c r="T12756" t="s">
        <v>87</v>
      </c>
      <c r="U12756" t="s">
        <v>88</v>
      </c>
      <c r="V12756">
        <v>500048</v>
      </c>
      <c r="W12756" t="s">
        <v>30</v>
      </c>
      <c r="X12756" t="b">
        <v>0</v>
      </c>
      <c r="Y12756" t="s">
        <v>35719</v>
      </c>
    </row>
    <row r="12757" spans="5:25" x14ac:dyDescent="0.25">
      <c r="E12757">
        <v>3904</v>
      </c>
      <c r="F12757" t="s">
        <v>6421</v>
      </c>
      <c r="G12757">
        <v>4938994</v>
      </c>
      <c r="H12757" t="s">
        <v>20</v>
      </c>
      <c r="I12757" t="s">
        <v>32</v>
      </c>
      <c r="J12757">
        <v>25</v>
      </c>
      <c r="K12757" s="1">
        <v>44777</v>
      </c>
      <c r="L12757" t="s">
        <v>22</v>
      </c>
      <c r="M12757" t="s">
        <v>59</v>
      </c>
      <c r="N12757" t="s">
        <v>6422</v>
      </c>
      <c r="O12757" t="s">
        <v>25</v>
      </c>
      <c r="P12757" t="s">
        <v>100</v>
      </c>
      <c r="Q12757">
        <v>1</v>
      </c>
      <c r="R12757" t="s">
        <v>27</v>
      </c>
      <c r="S12757">
        <v>353</v>
      </c>
      <c r="T12757" t="s">
        <v>87</v>
      </c>
      <c r="U12757" t="s">
        <v>88</v>
      </c>
      <c r="V12757">
        <v>500050</v>
      </c>
      <c r="W12757" t="s">
        <v>30</v>
      </c>
      <c r="X12757" t="b">
        <v>0</v>
      </c>
      <c r="Y12757" t="s">
        <v>35719</v>
      </c>
    </row>
    <row r="12758" spans="5:25" x14ac:dyDescent="0.25">
      <c r="E12758">
        <v>4063</v>
      </c>
      <c r="F12758" t="s">
        <v>6632</v>
      </c>
      <c r="G12758">
        <v>7133946</v>
      </c>
      <c r="H12758" t="s">
        <v>20</v>
      </c>
      <c r="I12758" t="s">
        <v>35708</v>
      </c>
      <c r="J12758">
        <v>78</v>
      </c>
      <c r="K12758" s="1">
        <v>44777</v>
      </c>
      <c r="L12758" t="s">
        <v>22</v>
      </c>
      <c r="M12758" t="s">
        <v>64</v>
      </c>
      <c r="N12758" t="s">
        <v>6634</v>
      </c>
      <c r="O12758" t="s">
        <v>25</v>
      </c>
      <c r="P12758" t="s">
        <v>41</v>
      </c>
      <c r="Q12758">
        <v>1</v>
      </c>
      <c r="R12758" t="s">
        <v>27</v>
      </c>
      <c r="S12758">
        <v>939</v>
      </c>
      <c r="T12758" t="s">
        <v>87</v>
      </c>
      <c r="U12758" t="s">
        <v>88</v>
      </c>
      <c r="V12758">
        <v>500084</v>
      </c>
      <c r="W12758" t="s">
        <v>30</v>
      </c>
      <c r="X12758" t="b">
        <v>0</v>
      </c>
      <c r="Y12758" t="s">
        <v>35719</v>
      </c>
    </row>
    <row r="12759" spans="5:25" x14ac:dyDescent="0.25">
      <c r="E12759">
        <v>4092</v>
      </c>
      <c r="F12759" t="s">
        <v>6671</v>
      </c>
      <c r="G12759">
        <v>5639012</v>
      </c>
      <c r="H12759" t="s">
        <v>20</v>
      </c>
      <c r="I12759" t="s">
        <v>21</v>
      </c>
      <c r="J12759">
        <v>49</v>
      </c>
      <c r="K12759" s="1">
        <v>44777</v>
      </c>
      <c r="L12759" t="s">
        <v>22</v>
      </c>
      <c r="M12759" t="s">
        <v>90</v>
      </c>
      <c r="N12759" t="s">
        <v>6672</v>
      </c>
      <c r="O12759" t="s">
        <v>25</v>
      </c>
      <c r="P12759" t="s">
        <v>68</v>
      </c>
      <c r="Q12759">
        <v>1</v>
      </c>
      <c r="R12759" t="s">
        <v>27</v>
      </c>
      <c r="S12759">
        <v>517</v>
      </c>
      <c r="T12759" t="s">
        <v>87</v>
      </c>
      <c r="U12759" t="s">
        <v>88</v>
      </c>
      <c r="V12759">
        <v>500072</v>
      </c>
      <c r="W12759" t="s">
        <v>30</v>
      </c>
      <c r="X12759" t="b">
        <v>0</v>
      </c>
      <c r="Y12759" t="s">
        <v>35719</v>
      </c>
    </row>
    <row r="12760" spans="5:25" x14ac:dyDescent="0.25">
      <c r="E12760">
        <v>4307</v>
      </c>
      <c r="F12760" t="s">
        <v>6957</v>
      </c>
      <c r="G12760">
        <v>4929544</v>
      </c>
      <c r="H12760" t="s">
        <v>20</v>
      </c>
      <c r="I12760" t="s">
        <v>35708</v>
      </c>
      <c r="J12760">
        <v>62</v>
      </c>
      <c r="K12760" s="1">
        <v>44777</v>
      </c>
      <c r="L12760" t="s">
        <v>22</v>
      </c>
      <c r="M12760" t="s">
        <v>33</v>
      </c>
      <c r="N12760" t="s">
        <v>6958</v>
      </c>
      <c r="O12760" t="s">
        <v>25</v>
      </c>
      <c r="P12760" t="s">
        <v>41</v>
      </c>
      <c r="Q12760">
        <v>1</v>
      </c>
      <c r="R12760" t="s">
        <v>27</v>
      </c>
      <c r="S12760">
        <v>657</v>
      </c>
      <c r="T12760" t="s">
        <v>87</v>
      </c>
      <c r="U12760" t="s">
        <v>88</v>
      </c>
      <c r="V12760">
        <v>500004</v>
      </c>
      <c r="W12760" t="s">
        <v>30</v>
      </c>
      <c r="X12760" t="b">
        <v>0</v>
      </c>
      <c r="Y12760" t="s">
        <v>35719</v>
      </c>
    </row>
    <row r="12761" spans="5:25" x14ac:dyDescent="0.25">
      <c r="E12761">
        <v>5304</v>
      </c>
      <c r="F12761" t="s">
        <v>8227</v>
      </c>
      <c r="G12761">
        <v>7667704</v>
      </c>
      <c r="H12761" t="s">
        <v>20</v>
      </c>
      <c r="I12761" t="s">
        <v>21</v>
      </c>
      <c r="J12761">
        <v>45</v>
      </c>
      <c r="K12761" s="1">
        <v>44746</v>
      </c>
      <c r="L12761" t="s">
        <v>22</v>
      </c>
      <c r="M12761" t="s">
        <v>33</v>
      </c>
      <c r="N12761" t="s">
        <v>5032</v>
      </c>
      <c r="O12761" t="s">
        <v>25</v>
      </c>
      <c r="P12761" t="s">
        <v>41</v>
      </c>
      <c r="Q12761">
        <v>1</v>
      </c>
      <c r="R12761" t="s">
        <v>27</v>
      </c>
      <c r="S12761">
        <v>517</v>
      </c>
      <c r="T12761" t="s">
        <v>87</v>
      </c>
      <c r="U12761" t="s">
        <v>88</v>
      </c>
      <c r="V12761">
        <v>500030</v>
      </c>
      <c r="W12761" t="s">
        <v>30</v>
      </c>
      <c r="X12761" t="b">
        <v>0</v>
      </c>
      <c r="Y12761" t="s">
        <v>35720</v>
      </c>
    </row>
    <row r="12762" spans="5:25" x14ac:dyDescent="0.25">
      <c r="E12762">
        <v>5984</v>
      </c>
      <c r="F12762" t="s">
        <v>9081</v>
      </c>
      <c r="G12762">
        <v>5840535</v>
      </c>
      <c r="H12762" t="s">
        <v>20</v>
      </c>
      <c r="I12762" t="s">
        <v>35708</v>
      </c>
      <c r="J12762">
        <v>56</v>
      </c>
      <c r="K12762" s="1">
        <v>44716</v>
      </c>
      <c r="L12762" t="s">
        <v>22</v>
      </c>
      <c r="M12762" t="s">
        <v>90</v>
      </c>
      <c r="N12762" t="s">
        <v>9082</v>
      </c>
      <c r="O12762" t="s">
        <v>25</v>
      </c>
      <c r="P12762" t="s">
        <v>68</v>
      </c>
      <c r="Q12762">
        <v>1</v>
      </c>
      <c r="R12762" t="s">
        <v>27</v>
      </c>
      <c r="S12762">
        <v>295</v>
      </c>
      <c r="T12762" t="s">
        <v>87</v>
      </c>
      <c r="U12762" t="s">
        <v>88</v>
      </c>
      <c r="V12762">
        <v>500072</v>
      </c>
      <c r="W12762" t="s">
        <v>30</v>
      </c>
      <c r="X12762" t="b">
        <v>0</v>
      </c>
      <c r="Y12762" t="s">
        <v>35721</v>
      </c>
    </row>
    <row r="12763" spans="5:25" x14ac:dyDescent="0.25">
      <c r="E12763">
        <v>6100</v>
      </c>
      <c r="F12763" t="s">
        <v>9230</v>
      </c>
      <c r="G12763">
        <v>6753268</v>
      </c>
      <c r="H12763" t="s">
        <v>20</v>
      </c>
      <c r="I12763" t="s">
        <v>35708</v>
      </c>
      <c r="J12763">
        <v>67</v>
      </c>
      <c r="K12763" s="1">
        <v>44716</v>
      </c>
      <c r="L12763" t="s">
        <v>22</v>
      </c>
      <c r="M12763" t="s">
        <v>33</v>
      </c>
      <c r="N12763" t="s">
        <v>3183</v>
      </c>
      <c r="O12763" t="s">
        <v>25</v>
      </c>
      <c r="P12763" t="s">
        <v>26</v>
      </c>
      <c r="Q12763">
        <v>1</v>
      </c>
      <c r="R12763" t="s">
        <v>27</v>
      </c>
      <c r="S12763">
        <v>495</v>
      </c>
      <c r="T12763" t="s">
        <v>87</v>
      </c>
      <c r="U12763" t="s">
        <v>88</v>
      </c>
      <c r="V12763">
        <v>500090</v>
      </c>
      <c r="W12763" t="s">
        <v>30</v>
      </c>
      <c r="X12763" t="b">
        <v>0</v>
      </c>
      <c r="Y12763" t="s">
        <v>35721</v>
      </c>
    </row>
    <row r="12764" spans="5:25" x14ac:dyDescent="0.25">
      <c r="E12764">
        <v>6128</v>
      </c>
      <c r="F12764" t="s">
        <v>9268</v>
      </c>
      <c r="G12764">
        <v>3437032</v>
      </c>
      <c r="H12764" t="s">
        <v>20</v>
      </c>
      <c r="I12764" t="s">
        <v>32</v>
      </c>
      <c r="J12764">
        <v>27</v>
      </c>
      <c r="K12764" s="1">
        <v>44716</v>
      </c>
      <c r="L12764" t="s">
        <v>22</v>
      </c>
      <c r="M12764" t="s">
        <v>59</v>
      </c>
      <c r="N12764" t="s">
        <v>9269</v>
      </c>
      <c r="O12764" t="s">
        <v>25</v>
      </c>
      <c r="P12764" t="s">
        <v>41</v>
      </c>
      <c r="Q12764">
        <v>1</v>
      </c>
      <c r="R12764" t="s">
        <v>27</v>
      </c>
      <c r="S12764">
        <v>612</v>
      </c>
      <c r="T12764" t="s">
        <v>87</v>
      </c>
      <c r="U12764" t="s">
        <v>88</v>
      </c>
      <c r="V12764">
        <v>500010</v>
      </c>
      <c r="W12764" t="s">
        <v>30</v>
      </c>
      <c r="X12764" t="b">
        <v>0</v>
      </c>
      <c r="Y12764" t="s">
        <v>35721</v>
      </c>
    </row>
    <row r="12765" spans="5:25" x14ac:dyDescent="0.25">
      <c r="E12765">
        <v>6768</v>
      </c>
      <c r="F12765" t="s">
        <v>10072</v>
      </c>
      <c r="G12765">
        <v>7663139</v>
      </c>
      <c r="H12765" t="s">
        <v>20</v>
      </c>
      <c r="I12765" t="s">
        <v>35708</v>
      </c>
      <c r="J12765">
        <v>60</v>
      </c>
      <c r="K12765" s="1">
        <v>44685</v>
      </c>
      <c r="L12765" t="s">
        <v>22</v>
      </c>
      <c r="M12765" t="s">
        <v>90</v>
      </c>
      <c r="N12765" t="s">
        <v>9000</v>
      </c>
      <c r="O12765" t="s">
        <v>25</v>
      </c>
      <c r="P12765" t="s">
        <v>26</v>
      </c>
      <c r="Q12765">
        <v>1</v>
      </c>
      <c r="R12765" t="s">
        <v>27</v>
      </c>
      <c r="S12765">
        <v>530</v>
      </c>
      <c r="T12765" t="s">
        <v>87</v>
      </c>
      <c r="U12765" t="s">
        <v>88</v>
      </c>
      <c r="V12765">
        <v>500048</v>
      </c>
      <c r="W12765" t="s">
        <v>30</v>
      </c>
      <c r="X12765" t="b">
        <v>0</v>
      </c>
      <c r="Y12765" t="s">
        <v>35710</v>
      </c>
    </row>
    <row r="12766" spans="5:25" x14ac:dyDescent="0.25">
      <c r="E12766">
        <v>6799</v>
      </c>
      <c r="F12766" t="s">
        <v>10109</v>
      </c>
      <c r="G12766">
        <v>1776852</v>
      </c>
      <c r="H12766" t="s">
        <v>20</v>
      </c>
      <c r="I12766" t="s">
        <v>32</v>
      </c>
      <c r="J12766">
        <v>25</v>
      </c>
      <c r="K12766" s="1">
        <v>44685</v>
      </c>
      <c r="L12766" t="s">
        <v>22</v>
      </c>
      <c r="M12766" t="s">
        <v>90</v>
      </c>
      <c r="N12766" t="s">
        <v>10110</v>
      </c>
      <c r="O12766" t="s">
        <v>25</v>
      </c>
      <c r="P12766" t="s">
        <v>111</v>
      </c>
      <c r="Q12766">
        <v>1</v>
      </c>
      <c r="R12766" t="s">
        <v>27</v>
      </c>
      <c r="S12766">
        <v>299</v>
      </c>
      <c r="T12766" t="s">
        <v>87</v>
      </c>
      <c r="U12766" t="s">
        <v>88</v>
      </c>
      <c r="V12766">
        <v>500083</v>
      </c>
      <c r="W12766" t="s">
        <v>30</v>
      </c>
      <c r="X12766" t="b">
        <v>0</v>
      </c>
      <c r="Y12766" t="s">
        <v>35710</v>
      </c>
    </row>
    <row r="12767" spans="5:25" x14ac:dyDescent="0.25">
      <c r="E12767">
        <v>7082</v>
      </c>
      <c r="F12767" t="s">
        <v>10460</v>
      </c>
      <c r="G12767">
        <v>8932238</v>
      </c>
      <c r="H12767" t="s">
        <v>20</v>
      </c>
      <c r="I12767" t="s">
        <v>32</v>
      </c>
      <c r="J12767">
        <v>21</v>
      </c>
      <c r="K12767" s="1">
        <v>44685</v>
      </c>
      <c r="L12767" t="s">
        <v>22</v>
      </c>
      <c r="M12767" t="s">
        <v>64</v>
      </c>
      <c r="N12767" t="s">
        <v>1232</v>
      </c>
      <c r="O12767" t="s">
        <v>25</v>
      </c>
      <c r="P12767" t="s">
        <v>26</v>
      </c>
      <c r="Q12767">
        <v>1</v>
      </c>
      <c r="R12767" t="s">
        <v>27</v>
      </c>
      <c r="S12767">
        <v>499</v>
      </c>
      <c r="T12767" t="s">
        <v>87</v>
      </c>
      <c r="U12767" t="s">
        <v>88</v>
      </c>
      <c r="V12767">
        <v>500038</v>
      </c>
      <c r="W12767" t="s">
        <v>30</v>
      </c>
      <c r="X12767" t="b">
        <v>0</v>
      </c>
      <c r="Y12767" t="s">
        <v>35710</v>
      </c>
    </row>
    <row r="12768" spans="5:25" x14ac:dyDescent="0.25">
      <c r="E12768">
        <v>7158</v>
      </c>
      <c r="F12768" t="s">
        <v>10550</v>
      </c>
      <c r="G12768">
        <v>4384803</v>
      </c>
      <c r="H12768" t="s">
        <v>20</v>
      </c>
      <c r="I12768" t="s">
        <v>21</v>
      </c>
      <c r="J12768">
        <v>32</v>
      </c>
      <c r="K12768" s="1">
        <v>44685</v>
      </c>
      <c r="L12768" t="s">
        <v>22</v>
      </c>
      <c r="M12768" t="s">
        <v>64</v>
      </c>
      <c r="N12768" t="s">
        <v>390</v>
      </c>
      <c r="O12768" t="s">
        <v>25</v>
      </c>
      <c r="P12768" t="s">
        <v>111</v>
      </c>
      <c r="Q12768">
        <v>1</v>
      </c>
      <c r="R12768" t="s">
        <v>27</v>
      </c>
      <c r="S12768">
        <v>316</v>
      </c>
      <c r="T12768" t="s">
        <v>87</v>
      </c>
      <c r="U12768" t="s">
        <v>88</v>
      </c>
      <c r="V12768">
        <v>500049</v>
      </c>
      <c r="W12768" t="s">
        <v>30</v>
      </c>
      <c r="X12768" t="b">
        <v>0</v>
      </c>
      <c r="Y12768" t="s">
        <v>35710</v>
      </c>
    </row>
    <row r="12769" spans="5:25" x14ac:dyDescent="0.25">
      <c r="E12769">
        <v>7572</v>
      </c>
      <c r="F12769" t="s">
        <v>11054</v>
      </c>
      <c r="G12769">
        <v>3436300</v>
      </c>
      <c r="H12769" t="s">
        <v>20</v>
      </c>
      <c r="I12769" t="s">
        <v>32</v>
      </c>
      <c r="J12769">
        <v>20</v>
      </c>
      <c r="K12769" s="1">
        <v>44655</v>
      </c>
      <c r="L12769" t="s">
        <v>22</v>
      </c>
      <c r="M12769" t="s">
        <v>59</v>
      </c>
      <c r="N12769" t="s">
        <v>9523</v>
      </c>
      <c r="O12769" t="s">
        <v>25</v>
      </c>
      <c r="P12769" t="s">
        <v>222</v>
      </c>
      <c r="Q12769">
        <v>1</v>
      </c>
      <c r="R12769" t="s">
        <v>27</v>
      </c>
      <c r="S12769">
        <v>880</v>
      </c>
      <c r="T12769" t="s">
        <v>87</v>
      </c>
      <c r="U12769" t="s">
        <v>88</v>
      </c>
      <c r="V12769">
        <v>500070</v>
      </c>
      <c r="W12769" t="s">
        <v>30</v>
      </c>
      <c r="X12769" t="b">
        <v>0</v>
      </c>
      <c r="Y12769" t="s">
        <v>35722</v>
      </c>
    </row>
    <row r="12770" spans="5:25" x14ac:dyDescent="0.25">
      <c r="E12770">
        <v>8109</v>
      </c>
      <c r="F12770" t="s">
        <v>11709</v>
      </c>
      <c r="G12770">
        <v>4724790</v>
      </c>
      <c r="H12770" t="s">
        <v>20</v>
      </c>
      <c r="I12770" t="s">
        <v>21</v>
      </c>
      <c r="J12770">
        <v>38</v>
      </c>
      <c r="K12770" s="1">
        <v>44624</v>
      </c>
      <c r="L12770" t="s">
        <v>22</v>
      </c>
      <c r="M12770" t="s">
        <v>90</v>
      </c>
      <c r="N12770" t="s">
        <v>9041</v>
      </c>
      <c r="O12770" t="s">
        <v>25</v>
      </c>
      <c r="P12770" t="s">
        <v>47</v>
      </c>
      <c r="Q12770">
        <v>1</v>
      </c>
      <c r="R12770" t="s">
        <v>27</v>
      </c>
      <c r="S12770">
        <v>771</v>
      </c>
      <c r="T12770" t="s">
        <v>87</v>
      </c>
      <c r="U12770" t="s">
        <v>88</v>
      </c>
      <c r="V12770">
        <v>500013</v>
      </c>
      <c r="W12770" t="s">
        <v>30</v>
      </c>
      <c r="X12770" t="b">
        <v>0</v>
      </c>
      <c r="Y12770" t="s">
        <v>35723</v>
      </c>
    </row>
    <row r="12771" spans="5:25" x14ac:dyDescent="0.25">
      <c r="E12771">
        <v>8458</v>
      </c>
      <c r="F12771" t="s">
        <v>12115</v>
      </c>
      <c r="G12771">
        <v>5637793</v>
      </c>
      <c r="H12771" t="s">
        <v>20</v>
      </c>
      <c r="I12771" t="s">
        <v>32</v>
      </c>
      <c r="J12771">
        <v>27</v>
      </c>
      <c r="K12771" s="1">
        <v>44624</v>
      </c>
      <c r="L12771" t="s">
        <v>22</v>
      </c>
      <c r="M12771" t="s">
        <v>33</v>
      </c>
      <c r="N12771" t="s">
        <v>11285</v>
      </c>
      <c r="O12771" t="s">
        <v>25</v>
      </c>
      <c r="P12771" t="s">
        <v>41</v>
      </c>
      <c r="Q12771">
        <v>1</v>
      </c>
      <c r="R12771" t="s">
        <v>27</v>
      </c>
      <c r="S12771">
        <v>363</v>
      </c>
      <c r="T12771" t="s">
        <v>87</v>
      </c>
      <c r="U12771" t="s">
        <v>88</v>
      </c>
      <c r="V12771">
        <v>500085</v>
      </c>
      <c r="W12771" t="s">
        <v>30</v>
      </c>
      <c r="X12771" t="b">
        <v>0</v>
      </c>
      <c r="Y12771" t="s">
        <v>35723</v>
      </c>
    </row>
    <row r="12772" spans="5:25" x14ac:dyDescent="0.25">
      <c r="E12772">
        <v>8492</v>
      </c>
      <c r="F12772" t="s">
        <v>12151</v>
      </c>
      <c r="G12772">
        <v>9823369</v>
      </c>
      <c r="H12772" t="s">
        <v>20</v>
      </c>
      <c r="I12772" t="s">
        <v>32</v>
      </c>
      <c r="J12772">
        <v>29</v>
      </c>
      <c r="K12772" s="1">
        <v>44624</v>
      </c>
      <c r="L12772" t="s">
        <v>22</v>
      </c>
      <c r="M12772" t="s">
        <v>33</v>
      </c>
      <c r="N12772" t="s">
        <v>12152</v>
      </c>
      <c r="O12772" t="s">
        <v>25</v>
      </c>
      <c r="P12772" t="s">
        <v>26</v>
      </c>
      <c r="Q12772">
        <v>1</v>
      </c>
      <c r="R12772" t="s">
        <v>27</v>
      </c>
      <c r="S12772">
        <v>353</v>
      </c>
      <c r="T12772" t="s">
        <v>87</v>
      </c>
      <c r="U12772" t="s">
        <v>88</v>
      </c>
      <c r="V12772">
        <v>500029</v>
      </c>
      <c r="W12772" t="s">
        <v>30</v>
      </c>
      <c r="X12772" t="b">
        <v>0</v>
      </c>
      <c r="Y12772" t="s">
        <v>35723</v>
      </c>
    </row>
    <row r="12773" spans="5:25" x14ac:dyDescent="0.25">
      <c r="E12773">
        <v>8769</v>
      </c>
      <c r="F12773" t="s">
        <v>12467</v>
      </c>
      <c r="G12773">
        <v>60244</v>
      </c>
      <c r="H12773" t="s">
        <v>20</v>
      </c>
      <c r="I12773" t="s">
        <v>32</v>
      </c>
      <c r="J12773">
        <v>26</v>
      </c>
      <c r="K12773" s="1">
        <v>44624</v>
      </c>
      <c r="L12773" t="s">
        <v>22</v>
      </c>
      <c r="M12773" t="s">
        <v>59</v>
      </c>
      <c r="N12773" t="s">
        <v>1532</v>
      </c>
      <c r="O12773" t="s">
        <v>25</v>
      </c>
      <c r="P12773" t="s">
        <v>68</v>
      </c>
      <c r="Q12773">
        <v>1</v>
      </c>
      <c r="R12773" t="s">
        <v>27</v>
      </c>
      <c r="S12773">
        <v>787</v>
      </c>
      <c r="T12773" t="s">
        <v>87</v>
      </c>
      <c r="U12773" t="s">
        <v>88</v>
      </c>
      <c r="V12773">
        <v>501301</v>
      </c>
      <c r="W12773" t="s">
        <v>30</v>
      </c>
      <c r="X12773" t="b">
        <v>0</v>
      </c>
      <c r="Y12773" t="s">
        <v>35723</v>
      </c>
    </row>
    <row r="12774" spans="5:25" x14ac:dyDescent="0.25">
      <c r="E12774">
        <v>8836</v>
      </c>
      <c r="F12774" t="s">
        <v>12541</v>
      </c>
      <c r="G12774">
        <v>544440</v>
      </c>
      <c r="H12774" t="s">
        <v>20</v>
      </c>
      <c r="I12774" t="s">
        <v>32</v>
      </c>
      <c r="J12774">
        <v>20</v>
      </c>
      <c r="K12774" s="1">
        <v>44624</v>
      </c>
      <c r="L12774" t="s">
        <v>22</v>
      </c>
      <c r="M12774" t="s">
        <v>33</v>
      </c>
      <c r="N12774" t="s">
        <v>7928</v>
      </c>
      <c r="O12774" t="s">
        <v>25</v>
      </c>
      <c r="P12774" t="s">
        <v>47</v>
      </c>
      <c r="Q12774">
        <v>1</v>
      </c>
      <c r="R12774" t="s">
        <v>27</v>
      </c>
      <c r="S12774">
        <v>376</v>
      </c>
      <c r="T12774" t="s">
        <v>87</v>
      </c>
      <c r="U12774" t="s">
        <v>88</v>
      </c>
      <c r="V12774">
        <v>500085</v>
      </c>
      <c r="W12774" t="s">
        <v>30</v>
      </c>
      <c r="X12774" t="b">
        <v>0</v>
      </c>
      <c r="Y12774" t="s">
        <v>35723</v>
      </c>
    </row>
    <row r="12775" spans="5:25" x14ac:dyDescent="0.25">
      <c r="E12775">
        <v>9085</v>
      </c>
      <c r="F12775" t="s">
        <v>12832</v>
      </c>
      <c r="G12775">
        <v>4049245</v>
      </c>
      <c r="H12775" t="s">
        <v>20</v>
      </c>
      <c r="I12775" t="s">
        <v>21</v>
      </c>
      <c r="J12775">
        <v>48</v>
      </c>
      <c r="K12775" s="1">
        <v>44596</v>
      </c>
      <c r="L12775" t="s">
        <v>22</v>
      </c>
      <c r="M12775" t="s">
        <v>59</v>
      </c>
      <c r="N12775" t="s">
        <v>11665</v>
      </c>
      <c r="O12775" t="s">
        <v>25</v>
      </c>
      <c r="P12775" t="s">
        <v>222</v>
      </c>
      <c r="Q12775">
        <v>1</v>
      </c>
      <c r="R12775" t="s">
        <v>27</v>
      </c>
      <c r="S12775">
        <v>452</v>
      </c>
      <c r="T12775" t="s">
        <v>87</v>
      </c>
      <c r="U12775" t="s">
        <v>88</v>
      </c>
      <c r="V12775">
        <v>500072</v>
      </c>
      <c r="W12775" t="s">
        <v>30</v>
      </c>
      <c r="X12775" t="b">
        <v>0</v>
      </c>
      <c r="Y12775" t="s">
        <v>35724</v>
      </c>
    </row>
    <row r="12776" spans="5:25" x14ac:dyDescent="0.25">
      <c r="E12776">
        <v>9712</v>
      </c>
      <c r="F12776" t="s">
        <v>13553</v>
      </c>
      <c r="G12776">
        <v>2585562</v>
      </c>
      <c r="H12776" t="s">
        <v>20</v>
      </c>
      <c r="I12776" t="s">
        <v>35708</v>
      </c>
      <c r="J12776">
        <v>77</v>
      </c>
      <c r="K12776" s="1">
        <v>44596</v>
      </c>
      <c r="L12776" t="s">
        <v>22</v>
      </c>
      <c r="M12776" t="s">
        <v>90</v>
      </c>
      <c r="N12776" t="s">
        <v>2934</v>
      </c>
      <c r="O12776" t="s">
        <v>25</v>
      </c>
      <c r="P12776" t="s">
        <v>836</v>
      </c>
      <c r="Q12776">
        <v>1</v>
      </c>
      <c r="R12776" t="s">
        <v>27</v>
      </c>
      <c r="S12776">
        <v>925</v>
      </c>
      <c r="T12776" t="s">
        <v>87</v>
      </c>
      <c r="U12776" t="s">
        <v>88</v>
      </c>
      <c r="V12776">
        <v>500075</v>
      </c>
      <c r="W12776" t="s">
        <v>30</v>
      </c>
      <c r="X12776" t="b">
        <v>0</v>
      </c>
      <c r="Y12776" t="s">
        <v>35724</v>
      </c>
    </row>
    <row r="12777" spans="5:25" x14ac:dyDescent="0.25">
      <c r="E12777">
        <v>9829</v>
      </c>
      <c r="F12777" t="s">
        <v>13688</v>
      </c>
      <c r="G12777">
        <v>8443250</v>
      </c>
      <c r="H12777" t="s">
        <v>20</v>
      </c>
      <c r="I12777" t="s">
        <v>21</v>
      </c>
      <c r="J12777">
        <v>39</v>
      </c>
      <c r="K12777" s="1">
        <v>44596</v>
      </c>
      <c r="L12777" t="s">
        <v>22</v>
      </c>
      <c r="M12777" t="s">
        <v>64</v>
      </c>
      <c r="N12777" t="s">
        <v>515</v>
      </c>
      <c r="O12777" t="s">
        <v>25</v>
      </c>
      <c r="P12777" t="s">
        <v>36</v>
      </c>
      <c r="Q12777">
        <v>1</v>
      </c>
      <c r="R12777" t="s">
        <v>27</v>
      </c>
      <c r="S12777">
        <v>568</v>
      </c>
      <c r="T12777" t="s">
        <v>87</v>
      </c>
      <c r="U12777" t="s">
        <v>88</v>
      </c>
      <c r="V12777">
        <v>500072</v>
      </c>
      <c r="W12777" t="s">
        <v>30</v>
      </c>
      <c r="X12777" t="b">
        <v>0</v>
      </c>
      <c r="Y12777" t="s">
        <v>35724</v>
      </c>
    </row>
    <row r="12778" spans="5:25" x14ac:dyDescent="0.25">
      <c r="E12778">
        <v>9858</v>
      </c>
      <c r="F12778" t="s">
        <v>13720</v>
      </c>
      <c r="G12778">
        <v>4410167</v>
      </c>
      <c r="H12778" t="s">
        <v>20</v>
      </c>
      <c r="I12778" t="s">
        <v>21</v>
      </c>
      <c r="J12778">
        <v>33</v>
      </c>
      <c r="K12778" s="1">
        <v>44596</v>
      </c>
      <c r="L12778" t="s">
        <v>22</v>
      </c>
      <c r="M12778" t="s">
        <v>33</v>
      </c>
      <c r="N12778" t="s">
        <v>1608</v>
      </c>
      <c r="O12778" t="s">
        <v>25</v>
      </c>
      <c r="P12778" t="s">
        <v>111</v>
      </c>
      <c r="Q12778">
        <v>1</v>
      </c>
      <c r="R12778" t="s">
        <v>27</v>
      </c>
      <c r="S12778">
        <v>351</v>
      </c>
      <c r="T12778" t="s">
        <v>87</v>
      </c>
      <c r="U12778" t="s">
        <v>88</v>
      </c>
      <c r="V12778">
        <v>500049</v>
      </c>
      <c r="W12778" t="s">
        <v>30</v>
      </c>
      <c r="X12778" t="b">
        <v>0</v>
      </c>
      <c r="Y12778" t="s">
        <v>35724</v>
      </c>
    </row>
    <row r="12779" spans="5:25" x14ac:dyDescent="0.25">
      <c r="E12779">
        <v>9897</v>
      </c>
      <c r="F12779" t="s">
        <v>13765</v>
      </c>
      <c r="G12779">
        <v>1086331</v>
      </c>
      <c r="H12779" t="s">
        <v>20</v>
      </c>
      <c r="I12779" t="s">
        <v>21</v>
      </c>
      <c r="J12779">
        <v>31</v>
      </c>
      <c r="K12779" s="1">
        <v>44596</v>
      </c>
      <c r="L12779" t="s">
        <v>22</v>
      </c>
      <c r="M12779" t="s">
        <v>33</v>
      </c>
      <c r="N12779" t="s">
        <v>13766</v>
      </c>
      <c r="O12779" t="s">
        <v>25</v>
      </c>
      <c r="P12779" t="s">
        <v>26</v>
      </c>
      <c r="Q12779">
        <v>1</v>
      </c>
      <c r="R12779" t="s">
        <v>27</v>
      </c>
      <c r="S12779">
        <v>259</v>
      </c>
      <c r="T12779" t="s">
        <v>87</v>
      </c>
      <c r="U12779" t="s">
        <v>88</v>
      </c>
      <c r="V12779">
        <v>500089</v>
      </c>
      <c r="W12779" t="s">
        <v>30</v>
      </c>
      <c r="X12779" t="b">
        <v>0</v>
      </c>
      <c r="Y12779" t="s">
        <v>35724</v>
      </c>
    </row>
    <row r="12780" spans="5:25" x14ac:dyDescent="0.25">
      <c r="E12780">
        <v>10414</v>
      </c>
      <c r="F12780" t="s">
        <v>14327</v>
      </c>
      <c r="G12780">
        <v>482812</v>
      </c>
      <c r="H12780" t="s">
        <v>20</v>
      </c>
      <c r="I12780" t="s">
        <v>21</v>
      </c>
      <c r="J12780">
        <v>42</v>
      </c>
      <c r="K12780" s="1">
        <v>44565</v>
      </c>
      <c r="L12780" t="s">
        <v>22</v>
      </c>
      <c r="M12780" t="s">
        <v>90</v>
      </c>
      <c r="N12780" t="s">
        <v>14328</v>
      </c>
      <c r="O12780" t="s">
        <v>25</v>
      </c>
      <c r="P12780" t="s">
        <v>26</v>
      </c>
      <c r="Q12780">
        <v>1</v>
      </c>
      <c r="R12780" t="s">
        <v>27</v>
      </c>
      <c r="S12780">
        <v>383</v>
      </c>
      <c r="T12780" t="s">
        <v>87</v>
      </c>
      <c r="U12780" t="s">
        <v>88</v>
      </c>
      <c r="V12780">
        <v>500049</v>
      </c>
      <c r="W12780" t="s">
        <v>30</v>
      </c>
      <c r="X12780" t="b">
        <v>0</v>
      </c>
      <c r="Y12780" t="s">
        <v>35725</v>
      </c>
    </row>
    <row r="12781" spans="5:25" x14ac:dyDescent="0.25">
      <c r="E12781">
        <v>10527</v>
      </c>
      <c r="F12781" t="s">
        <v>14457</v>
      </c>
      <c r="G12781">
        <v>5133112</v>
      </c>
      <c r="H12781" t="s">
        <v>20</v>
      </c>
      <c r="I12781" t="s">
        <v>21</v>
      </c>
      <c r="J12781">
        <v>31</v>
      </c>
      <c r="K12781" s="1">
        <v>44565</v>
      </c>
      <c r="L12781" t="s">
        <v>22</v>
      </c>
      <c r="M12781" t="s">
        <v>33</v>
      </c>
      <c r="N12781" t="s">
        <v>7633</v>
      </c>
      <c r="O12781" t="s">
        <v>25</v>
      </c>
      <c r="P12781" t="s">
        <v>26</v>
      </c>
      <c r="Q12781">
        <v>1</v>
      </c>
      <c r="R12781" t="s">
        <v>27</v>
      </c>
      <c r="S12781">
        <v>496</v>
      </c>
      <c r="T12781" t="s">
        <v>87</v>
      </c>
      <c r="U12781" t="s">
        <v>88</v>
      </c>
      <c r="V12781">
        <v>500016</v>
      </c>
      <c r="W12781" t="s">
        <v>30</v>
      </c>
      <c r="X12781" t="b">
        <v>0</v>
      </c>
      <c r="Y12781" t="s">
        <v>35725</v>
      </c>
    </row>
    <row r="12782" spans="5:25" x14ac:dyDescent="0.25">
      <c r="E12782">
        <v>10637</v>
      </c>
      <c r="F12782" t="s">
        <v>14583</v>
      </c>
      <c r="G12782">
        <v>4374650</v>
      </c>
      <c r="H12782" t="s">
        <v>20</v>
      </c>
      <c r="I12782" t="s">
        <v>32</v>
      </c>
      <c r="J12782">
        <v>29</v>
      </c>
      <c r="K12782" s="1">
        <v>44565</v>
      </c>
      <c r="L12782" t="s">
        <v>22</v>
      </c>
      <c r="M12782" t="s">
        <v>64</v>
      </c>
      <c r="N12782" t="s">
        <v>7049</v>
      </c>
      <c r="O12782" t="s">
        <v>25</v>
      </c>
      <c r="P12782" t="s">
        <v>41</v>
      </c>
      <c r="Q12782">
        <v>1</v>
      </c>
      <c r="R12782" t="s">
        <v>27</v>
      </c>
      <c r="S12782">
        <v>330</v>
      </c>
      <c r="T12782" t="s">
        <v>87</v>
      </c>
      <c r="U12782" t="s">
        <v>88</v>
      </c>
      <c r="V12782">
        <v>500047</v>
      </c>
      <c r="W12782" t="s">
        <v>30</v>
      </c>
      <c r="X12782" t="b">
        <v>0</v>
      </c>
      <c r="Y12782" t="s">
        <v>35725</v>
      </c>
    </row>
    <row r="12783" spans="5:25" x14ac:dyDescent="0.25">
      <c r="E12783">
        <v>10792</v>
      </c>
      <c r="F12783" t="s">
        <v>14755</v>
      </c>
      <c r="G12783">
        <v>4385613</v>
      </c>
      <c r="H12783" t="s">
        <v>20</v>
      </c>
      <c r="I12783" t="s">
        <v>32</v>
      </c>
      <c r="J12783">
        <v>26</v>
      </c>
      <c r="K12783" s="1">
        <v>44900</v>
      </c>
      <c r="L12783" t="s">
        <v>22</v>
      </c>
      <c r="M12783" t="s">
        <v>90</v>
      </c>
      <c r="N12783" t="s">
        <v>7424</v>
      </c>
      <c r="O12783" t="s">
        <v>25</v>
      </c>
      <c r="P12783" t="s">
        <v>36</v>
      </c>
      <c r="Q12783">
        <v>1</v>
      </c>
      <c r="R12783" t="s">
        <v>27</v>
      </c>
      <c r="S12783">
        <v>359</v>
      </c>
      <c r="T12783" t="s">
        <v>87</v>
      </c>
      <c r="U12783" t="s">
        <v>88</v>
      </c>
      <c r="V12783">
        <v>500004</v>
      </c>
      <c r="W12783" t="s">
        <v>30</v>
      </c>
      <c r="X12783" t="b">
        <v>0</v>
      </c>
      <c r="Y12783" t="s">
        <v>35715</v>
      </c>
    </row>
    <row r="12784" spans="5:25" x14ac:dyDescent="0.25">
      <c r="E12784">
        <v>12413</v>
      </c>
      <c r="F12784" t="s">
        <v>16686</v>
      </c>
      <c r="G12784">
        <v>4894439</v>
      </c>
      <c r="H12784" t="s">
        <v>20</v>
      </c>
      <c r="I12784" t="s">
        <v>21</v>
      </c>
      <c r="J12784">
        <v>38</v>
      </c>
      <c r="K12784" s="1">
        <v>44839</v>
      </c>
      <c r="L12784" t="s">
        <v>22</v>
      </c>
      <c r="M12784" t="s">
        <v>33</v>
      </c>
      <c r="N12784" t="s">
        <v>16687</v>
      </c>
      <c r="O12784" t="s">
        <v>25</v>
      </c>
      <c r="P12784" t="s">
        <v>26</v>
      </c>
      <c r="Q12784">
        <v>1</v>
      </c>
      <c r="R12784" t="s">
        <v>27</v>
      </c>
      <c r="S12784">
        <v>594</v>
      </c>
      <c r="T12784" t="s">
        <v>87</v>
      </c>
      <c r="U12784" t="s">
        <v>88</v>
      </c>
      <c r="V12784">
        <v>502032</v>
      </c>
      <c r="W12784" t="s">
        <v>30</v>
      </c>
      <c r="X12784" t="b">
        <v>0</v>
      </c>
      <c r="Y12784" t="s">
        <v>35717</v>
      </c>
    </row>
    <row r="12785" spans="5:25" x14ac:dyDescent="0.25">
      <c r="E12785">
        <v>12674</v>
      </c>
      <c r="F12785" t="s">
        <v>16985</v>
      </c>
      <c r="G12785">
        <v>4502869</v>
      </c>
      <c r="H12785" t="s">
        <v>20</v>
      </c>
      <c r="I12785" t="s">
        <v>32</v>
      </c>
      <c r="J12785">
        <v>23</v>
      </c>
      <c r="K12785" s="1">
        <v>44839</v>
      </c>
      <c r="L12785" t="s">
        <v>22</v>
      </c>
      <c r="M12785" t="s">
        <v>33</v>
      </c>
      <c r="N12785" t="s">
        <v>16986</v>
      </c>
      <c r="O12785" t="s">
        <v>25</v>
      </c>
      <c r="P12785" t="s">
        <v>36</v>
      </c>
      <c r="Q12785">
        <v>1</v>
      </c>
      <c r="R12785" t="s">
        <v>27</v>
      </c>
      <c r="S12785">
        <v>362</v>
      </c>
      <c r="T12785" t="s">
        <v>87</v>
      </c>
      <c r="U12785" t="s">
        <v>88</v>
      </c>
      <c r="V12785">
        <v>500028</v>
      </c>
      <c r="W12785" t="s">
        <v>30</v>
      </c>
      <c r="X12785" t="b">
        <v>0</v>
      </c>
      <c r="Y12785" t="s">
        <v>35717</v>
      </c>
    </row>
    <row r="12786" spans="5:25" x14ac:dyDescent="0.25">
      <c r="E12786">
        <v>13385</v>
      </c>
      <c r="F12786" t="s">
        <v>17776</v>
      </c>
      <c r="G12786">
        <v>9635645</v>
      </c>
      <c r="H12786" t="s">
        <v>20</v>
      </c>
      <c r="I12786" t="s">
        <v>32</v>
      </c>
      <c r="J12786">
        <v>20</v>
      </c>
      <c r="K12786" s="1">
        <v>44809</v>
      </c>
      <c r="L12786" t="s">
        <v>22</v>
      </c>
      <c r="M12786" t="s">
        <v>33</v>
      </c>
      <c r="N12786" t="s">
        <v>14792</v>
      </c>
      <c r="O12786" t="s">
        <v>25</v>
      </c>
      <c r="P12786" t="s">
        <v>36</v>
      </c>
      <c r="Q12786">
        <v>1</v>
      </c>
      <c r="R12786" t="s">
        <v>27</v>
      </c>
      <c r="S12786">
        <v>376</v>
      </c>
      <c r="T12786" t="s">
        <v>87</v>
      </c>
      <c r="U12786" t="s">
        <v>88</v>
      </c>
      <c r="V12786">
        <v>500018</v>
      </c>
      <c r="W12786" t="s">
        <v>30</v>
      </c>
      <c r="X12786" t="b">
        <v>0</v>
      </c>
      <c r="Y12786" t="s">
        <v>35718</v>
      </c>
    </row>
    <row r="12787" spans="5:25" x14ac:dyDescent="0.25">
      <c r="E12787">
        <v>13433</v>
      </c>
      <c r="F12787" t="s">
        <v>17831</v>
      </c>
      <c r="G12787">
        <v>7567754</v>
      </c>
      <c r="H12787" t="s">
        <v>20</v>
      </c>
      <c r="I12787" t="s">
        <v>32</v>
      </c>
      <c r="J12787">
        <v>19</v>
      </c>
      <c r="K12787" s="1">
        <v>44809</v>
      </c>
      <c r="L12787" t="s">
        <v>22</v>
      </c>
      <c r="M12787" t="s">
        <v>33</v>
      </c>
      <c r="N12787" t="s">
        <v>11536</v>
      </c>
      <c r="O12787" t="s">
        <v>25</v>
      </c>
      <c r="P12787" t="s">
        <v>68</v>
      </c>
      <c r="Q12787">
        <v>1</v>
      </c>
      <c r="R12787" t="s">
        <v>27</v>
      </c>
      <c r="S12787">
        <v>568</v>
      </c>
      <c r="T12787" t="s">
        <v>87</v>
      </c>
      <c r="U12787" t="s">
        <v>88</v>
      </c>
      <c r="V12787">
        <v>500081</v>
      </c>
      <c r="W12787" t="s">
        <v>30</v>
      </c>
      <c r="X12787" t="b">
        <v>0</v>
      </c>
      <c r="Y12787" t="s">
        <v>35718</v>
      </c>
    </row>
    <row r="12788" spans="5:25" x14ac:dyDescent="0.25">
      <c r="E12788">
        <v>13881</v>
      </c>
      <c r="F12788" t="s">
        <v>18314</v>
      </c>
      <c r="G12788">
        <v>8169495</v>
      </c>
      <c r="H12788" t="s">
        <v>20</v>
      </c>
      <c r="I12788" t="s">
        <v>32</v>
      </c>
      <c r="J12788">
        <v>29</v>
      </c>
      <c r="K12788" s="1">
        <v>44778</v>
      </c>
      <c r="L12788" t="s">
        <v>22</v>
      </c>
      <c r="M12788" t="s">
        <v>33</v>
      </c>
      <c r="N12788" t="s">
        <v>15915</v>
      </c>
      <c r="O12788" t="s">
        <v>25</v>
      </c>
      <c r="P12788" t="s">
        <v>36</v>
      </c>
      <c r="Q12788">
        <v>1</v>
      </c>
      <c r="R12788" t="s">
        <v>27</v>
      </c>
      <c r="S12788">
        <v>709</v>
      </c>
      <c r="T12788" t="s">
        <v>87</v>
      </c>
      <c r="U12788" t="s">
        <v>88</v>
      </c>
      <c r="V12788">
        <v>500097</v>
      </c>
      <c r="W12788" t="s">
        <v>30</v>
      </c>
      <c r="X12788" t="b">
        <v>0</v>
      </c>
      <c r="Y12788" t="s">
        <v>35719</v>
      </c>
    </row>
    <row r="12789" spans="5:25" x14ac:dyDescent="0.25">
      <c r="E12789">
        <v>13930</v>
      </c>
      <c r="F12789" t="s">
        <v>18370</v>
      </c>
      <c r="G12789">
        <v>8387431</v>
      </c>
      <c r="H12789" t="s">
        <v>20</v>
      </c>
      <c r="I12789" t="s">
        <v>32</v>
      </c>
      <c r="J12789">
        <v>27</v>
      </c>
      <c r="K12789" s="1">
        <v>44778</v>
      </c>
      <c r="L12789" t="s">
        <v>22</v>
      </c>
      <c r="M12789" t="s">
        <v>59</v>
      </c>
      <c r="N12789" t="s">
        <v>2171</v>
      </c>
      <c r="O12789" t="s">
        <v>25</v>
      </c>
      <c r="P12789" t="s">
        <v>47</v>
      </c>
      <c r="Q12789">
        <v>1</v>
      </c>
      <c r="R12789" t="s">
        <v>27</v>
      </c>
      <c r="S12789">
        <v>469</v>
      </c>
      <c r="T12789" t="s">
        <v>87</v>
      </c>
      <c r="U12789" t="s">
        <v>88</v>
      </c>
      <c r="V12789">
        <v>500030</v>
      </c>
      <c r="W12789" t="s">
        <v>30</v>
      </c>
      <c r="X12789" t="b">
        <v>0</v>
      </c>
      <c r="Y12789" t="s">
        <v>35719</v>
      </c>
    </row>
    <row r="12790" spans="5:25" x14ac:dyDescent="0.25">
      <c r="E12790">
        <v>13973</v>
      </c>
      <c r="F12790" t="s">
        <v>18421</v>
      </c>
      <c r="G12790">
        <v>4044674</v>
      </c>
      <c r="H12790" t="s">
        <v>20</v>
      </c>
      <c r="I12790" t="s">
        <v>32</v>
      </c>
      <c r="J12790">
        <v>20</v>
      </c>
      <c r="K12790" s="1">
        <v>44778</v>
      </c>
      <c r="L12790" t="s">
        <v>22</v>
      </c>
      <c r="M12790" t="s">
        <v>33</v>
      </c>
      <c r="N12790" t="s">
        <v>5475</v>
      </c>
      <c r="O12790" t="s">
        <v>25</v>
      </c>
      <c r="P12790" t="s">
        <v>111</v>
      </c>
      <c r="Q12790">
        <v>1</v>
      </c>
      <c r="R12790" t="s">
        <v>27</v>
      </c>
      <c r="S12790">
        <v>435</v>
      </c>
      <c r="T12790" t="s">
        <v>87</v>
      </c>
      <c r="U12790" t="s">
        <v>88</v>
      </c>
      <c r="V12790">
        <v>500004</v>
      </c>
      <c r="W12790" t="s">
        <v>30</v>
      </c>
      <c r="X12790" t="b">
        <v>0</v>
      </c>
      <c r="Y12790" t="s">
        <v>35719</v>
      </c>
    </row>
    <row r="12791" spans="5:25" x14ac:dyDescent="0.25">
      <c r="E12791">
        <v>14149</v>
      </c>
      <c r="F12791" t="s">
        <v>18612</v>
      </c>
      <c r="G12791">
        <v>167683</v>
      </c>
      <c r="H12791" t="s">
        <v>20</v>
      </c>
      <c r="I12791" t="s">
        <v>21</v>
      </c>
      <c r="J12791">
        <v>42</v>
      </c>
      <c r="K12791" s="1">
        <v>44778</v>
      </c>
      <c r="L12791" t="s">
        <v>22</v>
      </c>
      <c r="M12791" t="s">
        <v>33</v>
      </c>
      <c r="N12791" t="s">
        <v>994</v>
      </c>
      <c r="O12791" t="s">
        <v>25</v>
      </c>
      <c r="P12791" t="s">
        <v>68</v>
      </c>
      <c r="Q12791">
        <v>1</v>
      </c>
      <c r="R12791" t="s">
        <v>27</v>
      </c>
      <c r="S12791">
        <v>435</v>
      </c>
      <c r="T12791" t="s">
        <v>87</v>
      </c>
      <c r="U12791" t="s">
        <v>88</v>
      </c>
      <c r="V12791">
        <v>500084</v>
      </c>
      <c r="W12791" t="s">
        <v>30</v>
      </c>
      <c r="X12791" t="b">
        <v>0</v>
      </c>
      <c r="Y12791" t="s">
        <v>35719</v>
      </c>
    </row>
    <row r="12792" spans="5:25" x14ac:dyDescent="0.25">
      <c r="E12792">
        <v>14365</v>
      </c>
      <c r="F12792" t="s">
        <v>18847</v>
      </c>
      <c r="G12792">
        <v>5747765</v>
      </c>
      <c r="H12792" t="s">
        <v>20</v>
      </c>
      <c r="I12792" t="s">
        <v>21</v>
      </c>
      <c r="J12792">
        <v>48</v>
      </c>
      <c r="K12792" s="1">
        <v>44778</v>
      </c>
      <c r="L12792" t="s">
        <v>22</v>
      </c>
      <c r="M12792" t="s">
        <v>33</v>
      </c>
      <c r="N12792" t="s">
        <v>18848</v>
      </c>
      <c r="O12792" t="s">
        <v>25</v>
      </c>
      <c r="P12792" t="s">
        <v>100</v>
      </c>
      <c r="Q12792">
        <v>1</v>
      </c>
      <c r="R12792" t="s">
        <v>27</v>
      </c>
      <c r="S12792">
        <v>909</v>
      </c>
      <c r="T12792" t="s">
        <v>87</v>
      </c>
      <c r="U12792" t="s">
        <v>88</v>
      </c>
      <c r="V12792">
        <v>500085</v>
      </c>
      <c r="W12792" t="s">
        <v>30</v>
      </c>
      <c r="X12792" t="b">
        <v>0</v>
      </c>
      <c r="Y12792" t="s">
        <v>35719</v>
      </c>
    </row>
    <row r="12793" spans="5:25" x14ac:dyDescent="0.25">
      <c r="E12793">
        <v>14711</v>
      </c>
      <c r="F12793" t="s">
        <v>19214</v>
      </c>
      <c r="G12793">
        <v>5051536</v>
      </c>
      <c r="H12793" t="s">
        <v>20</v>
      </c>
      <c r="I12793" t="s">
        <v>32</v>
      </c>
      <c r="J12793">
        <v>22</v>
      </c>
      <c r="K12793" s="1">
        <v>44747</v>
      </c>
      <c r="L12793" t="s">
        <v>22</v>
      </c>
      <c r="M12793" t="s">
        <v>64</v>
      </c>
      <c r="N12793" t="s">
        <v>3326</v>
      </c>
      <c r="O12793" t="s">
        <v>25</v>
      </c>
      <c r="P12793" t="s">
        <v>47</v>
      </c>
      <c r="Q12793">
        <v>1</v>
      </c>
      <c r="R12793" t="s">
        <v>27</v>
      </c>
      <c r="S12793">
        <v>459</v>
      </c>
      <c r="T12793" t="s">
        <v>87</v>
      </c>
      <c r="U12793" t="s">
        <v>88</v>
      </c>
      <c r="V12793">
        <v>500032</v>
      </c>
      <c r="W12793" t="s">
        <v>30</v>
      </c>
      <c r="X12793" t="b">
        <v>0</v>
      </c>
      <c r="Y12793" t="s">
        <v>35720</v>
      </c>
    </row>
    <row r="12794" spans="5:25" x14ac:dyDescent="0.25">
      <c r="E12794">
        <v>15035</v>
      </c>
      <c r="F12794" t="s">
        <v>19558</v>
      </c>
      <c r="G12794">
        <v>2802626</v>
      </c>
      <c r="H12794" t="s">
        <v>20</v>
      </c>
      <c r="I12794" t="s">
        <v>35708</v>
      </c>
      <c r="J12794">
        <v>59</v>
      </c>
      <c r="K12794" s="1">
        <v>44747</v>
      </c>
      <c r="L12794" t="s">
        <v>22</v>
      </c>
      <c r="M12794" t="s">
        <v>33</v>
      </c>
      <c r="N12794" t="s">
        <v>12152</v>
      </c>
      <c r="O12794" t="s">
        <v>25</v>
      </c>
      <c r="P12794" t="s">
        <v>26</v>
      </c>
      <c r="Q12794">
        <v>1</v>
      </c>
      <c r="R12794" t="s">
        <v>27</v>
      </c>
      <c r="S12794">
        <v>353</v>
      </c>
      <c r="T12794" t="s">
        <v>87</v>
      </c>
      <c r="U12794" t="s">
        <v>88</v>
      </c>
      <c r="V12794">
        <v>500028</v>
      </c>
      <c r="W12794" t="s">
        <v>30</v>
      </c>
      <c r="X12794" t="b">
        <v>0</v>
      </c>
      <c r="Y12794" t="s">
        <v>35720</v>
      </c>
    </row>
    <row r="12795" spans="5:25" x14ac:dyDescent="0.25">
      <c r="E12795">
        <v>17352</v>
      </c>
      <c r="F12795" t="s">
        <v>22030</v>
      </c>
      <c r="G12795">
        <v>2064671</v>
      </c>
      <c r="H12795" t="s">
        <v>20</v>
      </c>
      <c r="I12795" t="s">
        <v>32</v>
      </c>
      <c r="J12795">
        <v>23</v>
      </c>
      <c r="K12795" s="1">
        <v>44656</v>
      </c>
      <c r="L12795" t="s">
        <v>22</v>
      </c>
      <c r="M12795" t="s">
        <v>59</v>
      </c>
      <c r="N12795" t="s">
        <v>9041</v>
      </c>
      <c r="O12795" t="s">
        <v>25</v>
      </c>
      <c r="P12795" t="s">
        <v>47</v>
      </c>
      <c r="Q12795">
        <v>1</v>
      </c>
      <c r="R12795" t="s">
        <v>27</v>
      </c>
      <c r="S12795">
        <v>771</v>
      </c>
      <c r="T12795" t="s">
        <v>87</v>
      </c>
      <c r="U12795" t="s">
        <v>88</v>
      </c>
      <c r="V12795">
        <v>500098</v>
      </c>
      <c r="W12795" t="s">
        <v>30</v>
      </c>
      <c r="X12795" t="b">
        <v>0</v>
      </c>
      <c r="Y12795" t="s">
        <v>35722</v>
      </c>
    </row>
    <row r="12796" spans="5:25" x14ac:dyDescent="0.25">
      <c r="E12796">
        <v>17474</v>
      </c>
      <c r="F12796" t="s">
        <v>22159</v>
      </c>
      <c r="G12796">
        <v>8969674</v>
      </c>
      <c r="H12796" t="s">
        <v>20</v>
      </c>
      <c r="I12796" t="s">
        <v>21</v>
      </c>
      <c r="J12796">
        <v>37</v>
      </c>
      <c r="K12796" s="1">
        <v>44656</v>
      </c>
      <c r="L12796" t="s">
        <v>22</v>
      </c>
      <c r="M12796" t="s">
        <v>64</v>
      </c>
      <c r="N12796" t="s">
        <v>22160</v>
      </c>
      <c r="O12796" t="s">
        <v>25</v>
      </c>
      <c r="P12796" t="s">
        <v>36</v>
      </c>
      <c r="Q12796">
        <v>1</v>
      </c>
      <c r="R12796" t="s">
        <v>27</v>
      </c>
      <c r="S12796">
        <v>635</v>
      </c>
      <c r="T12796" t="s">
        <v>87</v>
      </c>
      <c r="U12796" t="s">
        <v>88</v>
      </c>
      <c r="V12796">
        <v>500016</v>
      </c>
      <c r="W12796" t="s">
        <v>30</v>
      </c>
      <c r="X12796" t="b">
        <v>0</v>
      </c>
      <c r="Y12796" t="s">
        <v>35722</v>
      </c>
    </row>
    <row r="12797" spans="5:25" x14ac:dyDescent="0.25">
      <c r="E12797">
        <v>17517</v>
      </c>
      <c r="F12797" t="s">
        <v>22205</v>
      </c>
      <c r="G12797">
        <v>736645</v>
      </c>
      <c r="H12797" t="s">
        <v>20</v>
      </c>
      <c r="I12797" t="s">
        <v>32</v>
      </c>
      <c r="J12797">
        <v>27</v>
      </c>
      <c r="K12797" s="1">
        <v>44656</v>
      </c>
      <c r="L12797" t="s">
        <v>22</v>
      </c>
      <c r="M12797" t="s">
        <v>90</v>
      </c>
      <c r="N12797" t="s">
        <v>5475</v>
      </c>
      <c r="O12797" t="s">
        <v>25</v>
      </c>
      <c r="P12797" t="s">
        <v>111</v>
      </c>
      <c r="Q12797">
        <v>1</v>
      </c>
      <c r="R12797" t="s">
        <v>27</v>
      </c>
      <c r="S12797">
        <v>435</v>
      </c>
      <c r="T12797" t="s">
        <v>87</v>
      </c>
      <c r="U12797" t="s">
        <v>88</v>
      </c>
      <c r="V12797">
        <v>500062</v>
      </c>
      <c r="W12797" t="s">
        <v>30</v>
      </c>
      <c r="X12797" t="b">
        <v>0</v>
      </c>
      <c r="Y12797" t="s">
        <v>35722</v>
      </c>
    </row>
    <row r="12798" spans="5:25" x14ac:dyDescent="0.25">
      <c r="E12798">
        <v>18098</v>
      </c>
      <c r="F12798" t="s">
        <v>22825</v>
      </c>
      <c r="G12798">
        <v>3097889</v>
      </c>
      <c r="H12798" t="s">
        <v>20</v>
      </c>
      <c r="I12798" t="s">
        <v>32</v>
      </c>
      <c r="J12798">
        <v>18</v>
      </c>
      <c r="K12798" s="1">
        <v>44656</v>
      </c>
      <c r="L12798" t="s">
        <v>22</v>
      </c>
      <c r="M12798" t="s">
        <v>90</v>
      </c>
      <c r="N12798" t="s">
        <v>126</v>
      </c>
      <c r="O12798" t="s">
        <v>25</v>
      </c>
      <c r="P12798" t="s">
        <v>26</v>
      </c>
      <c r="Q12798">
        <v>1</v>
      </c>
      <c r="R12798" t="s">
        <v>27</v>
      </c>
      <c r="S12798">
        <v>533</v>
      </c>
      <c r="T12798" t="s">
        <v>87</v>
      </c>
      <c r="U12798" t="s">
        <v>88</v>
      </c>
      <c r="V12798">
        <v>500010</v>
      </c>
      <c r="W12798" t="s">
        <v>30</v>
      </c>
      <c r="X12798" t="b">
        <v>0</v>
      </c>
      <c r="Y12798" t="s">
        <v>35722</v>
      </c>
    </row>
    <row r="12799" spans="5:25" x14ac:dyDescent="0.25">
      <c r="E12799">
        <v>18127</v>
      </c>
      <c r="F12799" t="s">
        <v>22856</v>
      </c>
      <c r="G12799">
        <v>2902578</v>
      </c>
      <c r="H12799" t="s">
        <v>20</v>
      </c>
      <c r="I12799" t="s">
        <v>32</v>
      </c>
      <c r="J12799">
        <v>18</v>
      </c>
      <c r="K12799" s="1">
        <v>44656</v>
      </c>
      <c r="L12799" t="s">
        <v>22</v>
      </c>
      <c r="M12799" t="s">
        <v>90</v>
      </c>
      <c r="N12799" t="s">
        <v>10441</v>
      </c>
      <c r="O12799" t="s">
        <v>25</v>
      </c>
      <c r="P12799" t="s">
        <v>41</v>
      </c>
      <c r="Q12799">
        <v>1</v>
      </c>
      <c r="R12799" t="s">
        <v>27</v>
      </c>
      <c r="S12799">
        <v>787</v>
      </c>
      <c r="T12799" t="s">
        <v>87</v>
      </c>
      <c r="U12799" t="s">
        <v>88</v>
      </c>
      <c r="V12799">
        <v>500072</v>
      </c>
      <c r="W12799" t="s">
        <v>30</v>
      </c>
      <c r="X12799" t="b">
        <v>0</v>
      </c>
      <c r="Y12799" t="s">
        <v>35722</v>
      </c>
    </row>
    <row r="12800" spans="5:25" x14ac:dyDescent="0.25">
      <c r="E12800">
        <v>18392</v>
      </c>
      <c r="F12800" t="s">
        <v>23117</v>
      </c>
      <c r="G12800">
        <v>2646261</v>
      </c>
      <c r="H12800" t="s">
        <v>20</v>
      </c>
      <c r="I12800" t="s">
        <v>35708</v>
      </c>
      <c r="J12800">
        <v>77</v>
      </c>
      <c r="K12800" s="1">
        <v>44625</v>
      </c>
      <c r="L12800" t="s">
        <v>22</v>
      </c>
      <c r="M12800" t="s">
        <v>59</v>
      </c>
      <c r="N12800" t="s">
        <v>13892</v>
      </c>
      <c r="O12800" t="s">
        <v>25</v>
      </c>
      <c r="P12800" t="s">
        <v>36</v>
      </c>
      <c r="Q12800">
        <v>1</v>
      </c>
      <c r="R12800" t="s">
        <v>27</v>
      </c>
      <c r="S12800">
        <v>385</v>
      </c>
      <c r="T12800" t="s">
        <v>87</v>
      </c>
      <c r="U12800" t="s">
        <v>88</v>
      </c>
      <c r="V12800">
        <v>500070</v>
      </c>
      <c r="W12800" t="s">
        <v>30</v>
      </c>
      <c r="X12800" t="b">
        <v>0</v>
      </c>
      <c r="Y12800" t="s">
        <v>35723</v>
      </c>
    </row>
    <row r="12801" spans="5:25" x14ac:dyDescent="0.25">
      <c r="E12801">
        <v>18440</v>
      </c>
      <c r="F12801" t="s">
        <v>23164</v>
      </c>
      <c r="G12801">
        <v>3059976</v>
      </c>
      <c r="H12801" t="s">
        <v>20</v>
      </c>
      <c r="I12801" t="s">
        <v>21</v>
      </c>
      <c r="J12801">
        <v>37</v>
      </c>
      <c r="K12801" s="1">
        <v>44625</v>
      </c>
      <c r="L12801" t="s">
        <v>22</v>
      </c>
      <c r="M12801" t="s">
        <v>33</v>
      </c>
      <c r="N12801" t="s">
        <v>765</v>
      </c>
      <c r="O12801" t="s">
        <v>25</v>
      </c>
      <c r="P12801" t="s">
        <v>47</v>
      </c>
      <c r="Q12801">
        <v>1</v>
      </c>
      <c r="R12801" t="s">
        <v>27</v>
      </c>
      <c r="S12801">
        <v>342</v>
      </c>
      <c r="T12801" t="s">
        <v>87</v>
      </c>
      <c r="U12801" t="s">
        <v>88</v>
      </c>
      <c r="V12801">
        <v>500090</v>
      </c>
      <c r="W12801" t="s">
        <v>30</v>
      </c>
      <c r="X12801" t="b">
        <v>0</v>
      </c>
      <c r="Y12801" t="s">
        <v>35723</v>
      </c>
    </row>
    <row r="12802" spans="5:25" x14ac:dyDescent="0.25">
      <c r="E12802">
        <v>18640</v>
      </c>
      <c r="F12802" t="s">
        <v>23371</v>
      </c>
      <c r="G12802">
        <v>2756630</v>
      </c>
      <c r="H12802" t="s">
        <v>20</v>
      </c>
      <c r="I12802" t="s">
        <v>35708</v>
      </c>
      <c r="J12802">
        <v>51</v>
      </c>
      <c r="K12802" s="1">
        <v>44625</v>
      </c>
      <c r="L12802" t="s">
        <v>22</v>
      </c>
      <c r="M12802" t="s">
        <v>59</v>
      </c>
      <c r="N12802" t="s">
        <v>2171</v>
      </c>
      <c r="O12802" t="s">
        <v>25</v>
      </c>
      <c r="P12802" t="s">
        <v>47</v>
      </c>
      <c r="Q12802">
        <v>1</v>
      </c>
      <c r="R12802" t="s">
        <v>27</v>
      </c>
      <c r="S12802">
        <v>469</v>
      </c>
      <c r="T12802" t="s">
        <v>87</v>
      </c>
      <c r="U12802" t="s">
        <v>88</v>
      </c>
      <c r="V12802">
        <v>500019</v>
      </c>
      <c r="W12802" t="s">
        <v>30</v>
      </c>
      <c r="X12802" t="b">
        <v>0</v>
      </c>
      <c r="Y12802" t="s">
        <v>35723</v>
      </c>
    </row>
    <row r="12803" spans="5:25" x14ac:dyDescent="0.25">
      <c r="E12803">
        <v>18816</v>
      </c>
      <c r="F12803" t="s">
        <v>23561</v>
      </c>
      <c r="G12803">
        <v>7214524</v>
      </c>
      <c r="H12803" t="s">
        <v>20</v>
      </c>
      <c r="I12803" t="s">
        <v>32</v>
      </c>
      <c r="J12803">
        <v>20</v>
      </c>
      <c r="K12803" s="1">
        <v>44625</v>
      </c>
      <c r="L12803" t="s">
        <v>22</v>
      </c>
      <c r="M12803" t="s">
        <v>64</v>
      </c>
      <c r="N12803" t="s">
        <v>4580</v>
      </c>
      <c r="O12803" t="s">
        <v>25</v>
      </c>
      <c r="P12803" t="s">
        <v>68</v>
      </c>
      <c r="Q12803">
        <v>1</v>
      </c>
      <c r="R12803" t="s">
        <v>27</v>
      </c>
      <c r="S12803">
        <v>435</v>
      </c>
      <c r="T12803" t="s">
        <v>87</v>
      </c>
      <c r="U12803" t="s">
        <v>88</v>
      </c>
      <c r="V12803">
        <v>500058</v>
      </c>
      <c r="W12803" t="s">
        <v>30</v>
      </c>
      <c r="X12803" t="b">
        <v>0</v>
      </c>
      <c r="Y12803" t="s">
        <v>35723</v>
      </c>
    </row>
    <row r="12804" spans="5:25" x14ac:dyDescent="0.25">
      <c r="E12804">
        <v>18937</v>
      </c>
      <c r="F12804" t="s">
        <v>23683</v>
      </c>
      <c r="G12804">
        <v>172713</v>
      </c>
      <c r="H12804" t="s">
        <v>20</v>
      </c>
      <c r="I12804" t="s">
        <v>21</v>
      </c>
      <c r="J12804">
        <v>33</v>
      </c>
      <c r="K12804" s="1">
        <v>44625</v>
      </c>
      <c r="L12804" t="s">
        <v>22</v>
      </c>
      <c r="M12804" t="s">
        <v>59</v>
      </c>
      <c r="N12804" t="s">
        <v>1491</v>
      </c>
      <c r="O12804" t="s">
        <v>25</v>
      </c>
      <c r="P12804" t="s">
        <v>36</v>
      </c>
      <c r="Q12804">
        <v>1</v>
      </c>
      <c r="R12804" t="s">
        <v>27</v>
      </c>
      <c r="S12804">
        <v>376</v>
      </c>
      <c r="T12804" t="s">
        <v>87</v>
      </c>
      <c r="U12804" t="s">
        <v>88</v>
      </c>
      <c r="V12804">
        <v>500038</v>
      </c>
      <c r="W12804" t="s">
        <v>30</v>
      </c>
      <c r="X12804" t="b">
        <v>0</v>
      </c>
      <c r="Y12804" t="s">
        <v>35723</v>
      </c>
    </row>
    <row r="12805" spans="5:25" x14ac:dyDescent="0.25">
      <c r="E12805">
        <v>18998</v>
      </c>
      <c r="F12805" t="s">
        <v>23746</v>
      </c>
      <c r="G12805">
        <v>9690387</v>
      </c>
      <c r="H12805" t="s">
        <v>20</v>
      </c>
      <c r="I12805" t="s">
        <v>32</v>
      </c>
      <c r="J12805">
        <v>23</v>
      </c>
      <c r="K12805" s="1">
        <v>44625</v>
      </c>
      <c r="L12805" t="s">
        <v>22</v>
      </c>
      <c r="M12805" t="s">
        <v>59</v>
      </c>
      <c r="N12805" t="s">
        <v>3194</v>
      </c>
      <c r="O12805" t="s">
        <v>25</v>
      </c>
      <c r="P12805" t="s">
        <v>36</v>
      </c>
      <c r="Q12805">
        <v>1</v>
      </c>
      <c r="R12805" t="s">
        <v>27</v>
      </c>
      <c r="S12805">
        <v>967</v>
      </c>
      <c r="T12805" t="s">
        <v>87</v>
      </c>
      <c r="U12805" t="s">
        <v>88</v>
      </c>
      <c r="V12805">
        <v>500085</v>
      </c>
      <c r="W12805" t="s">
        <v>30</v>
      </c>
      <c r="X12805" t="b">
        <v>0</v>
      </c>
      <c r="Y12805" t="s">
        <v>35723</v>
      </c>
    </row>
    <row r="12806" spans="5:25" x14ac:dyDescent="0.25">
      <c r="E12806">
        <v>19060</v>
      </c>
      <c r="F12806" t="s">
        <v>23808</v>
      </c>
      <c r="G12806">
        <v>4078663</v>
      </c>
      <c r="H12806" t="s">
        <v>20</v>
      </c>
      <c r="I12806" t="s">
        <v>32</v>
      </c>
      <c r="J12806">
        <v>26</v>
      </c>
      <c r="K12806" s="1">
        <v>44625</v>
      </c>
      <c r="L12806" t="s">
        <v>22</v>
      </c>
      <c r="M12806" t="s">
        <v>90</v>
      </c>
      <c r="N12806" t="s">
        <v>387</v>
      </c>
      <c r="O12806" t="s">
        <v>25</v>
      </c>
      <c r="P12806" t="s">
        <v>47</v>
      </c>
      <c r="Q12806">
        <v>1</v>
      </c>
      <c r="R12806" t="s">
        <v>27</v>
      </c>
      <c r="S12806">
        <v>435</v>
      </c>
      <c r="T12806" t="s">
        <v>87</v>
      </c>
      <c r="U12806" t="s">
        <v>88</v>
      </c>
      <c r="V12806">
        <v>500029</v>
      </c>
      <c r="W12806" t="s">
        <v>30</v>
      </c>
      <c r="X12806" t="b">
        <v>0</v>
      </c>
      <c r="Y12806" t="s">
        <v>35723</v>
      </c>
    </row>
    <row r="12807" spans="5:25" x14ac:dyDescent="0.25">
      <c r="E12807">
        <v>19134</v>
      </c>
      <c r="F12807" t="s">
        <v>23883</v>
      </c>
      <c r="G12807">
        <v>4896628</v>
      </c>
      <c r="H12807" t="s">
        <v>20</v>
      </c>
      <c r="I12807" t="s">
        <v>32</v>
      </c>
      <c r="J12807">
        <v>29</v>
      </c>
      <c r="K12807" s="1">
        <v>44625</v>
      </c>
      <c r="L12807" t="s">
        <v>22</v>
      </c>
      <c r="M12807" t="s">
        <v>90</v>
      </c>
      <c r="N12807" t="s">
        <v>7147</v>
      </c>
      <c r="O12807" t="s">
        <v>25</v>
      </c>
      <c r="P12807" t="s">
        <v>100</v>
      </c>
      <c r="Q12807">
        <v>1</v>
      </c>
      <c r="R12807" t="s">
        <v>27</v>
      </c>
      <c r="S12807">
        <v>376</v>
      </c>
      <c r="T12807" t="s">
        <v>87</v>
      </c>
      <c r="U12807" t="s">
        <v>88</v>
      </c>
      <c r="V12807">
        <v>500005</v>
      </c>
      <c r="W12807" t="s">
        <v>30</v>
      </c>
      <c r="X12807" t="b">
        <v>0</v>
      </c>
      <c r="Y12807" t="s">
        <v>35723</v>
      </c>
    </row>
    <row r="12808" spans="5:25" x14ac:dyDescent="0.25">
      <c r="E12808">
        <v>19394</v>
      </c>
      <c r="F12808" t="s">
        <v>24156</v>
      </c>
      <c r="G12808">
        <v>1991800</v>
      </c>
      <c r="H12808" t="s">
        <v>20</v>
      </c>
      <c r="I12808" t="s">
        <v>21</v>
      </c>
      <c r="J12808">
        <v>48</v>
      </c>
      <c r="K12808" s="1">
        <v>44597</v>
      </c>
      <c r="L12808" t="s">
        <v>22</v>
      </c>
      <c r="M12808" t="s">
        <v>33</v>
      </c>
      <c r="N12808" t="s">
        <v>10703</v>
      </c>
      <c r="O12808" t="s">
        <v>25</v>
      </c>
      <c r="P12808" t="s">
        <v>111</v>
      </c>
      <c r="Q12808">
        <v>1</v>
      </c>
      <c r="R12808" t="s">
        <v>27</v>
      </c>
      <c r="S12808">
        <v>568</v>
      </c>
      <c r="T12808" t="s">
        <v>87</v>
      </c>
      <c r="U12808" t="s">
        <v>88</v>
      </c>
      <c r="V12808">
        <v>500090</v>
      </c>
      <c r="W12808" t="s">
        <v>30</v>
      </c>
      <c r="X12808" t="b">
        <v>0</v>
      </c>
      <c r="Y12808" t="s">
        <v>35724</v>
      </c>
    </row>
    <row r="12809" spans="5:25" x14ac:dyDescent="0.25">
      <c r="E12809">
        <v>19464</v>
      </c>
      <c r="F12809" t="s">
        <v>24220</v>
      </c>
      <c r="G12809">
        <v>6727190</v>
      </c>
      <c r="H12809" t="s">
        <v>20</v>
      </c>
      <c r="I12809" t="s">
        <v>35708</v>
      </c>
      <c r="J12809">
        <v>58</v>
      </c>
      <c r="K12809" s="1">
        <v>44597</v>
      </c>
      <c r="L12809" t="s">
        <v>22</v>
      </c>
      <c r="M12809" t="s">
        <v>33</v>
      </c>
      <c r="N12809" t="s">
        <v>15280</v>
      </c>
      <c r="O12809" t="s">
        <v>25</v>
      </c>
      <c r="P12809" t="s">
        <v>68</v>
      </c>
      <c r="Q12809">
        <v>1</v>
      </c>
      <c r="R12809" t="s">
        <v>27</v>
      </c>
      <c r="S12809">
        <v>487</v>
      </c>
      <c r="T12809" t="s">
        <v>87</v>
      </c>
      <c r="U12809" t="s">
        <v>88</v>
      </c>
      <c r="V12809">
        <v>500048</v>
      </c>
      <c r="W12809" t="s">
        <v>30</v>
      </c>
      <c r="X12809" t="b">
        <v>0</v>
      </c>
      <c r="Y12809" t="s">
        <v>35724</v>
      </c>
    </row>
    <row r="12810" spans="5:25" x14ac:dyDescent="0.25">
      <c r="E12810">
        <v>19646</v>
      </c>
      <c r="F12810" t="s">
        <v>24397</v>
      </c>
      <c r="G12810">
        <v>6969642</v>
      </c>
      <c r="H12810" t="s">
        <v>20</v>
      </c>
      <c r="I12810" t="s">
        <v>21</v>
      </c>
      <c r="J12810">
        <v>44</v>
      </c>
      <c r="K12810" s="1">
        <v>44597</v>
      </c>
      <c r="L12810" t="s">
        <v>22</v>
      </c>
      <c r="M12810" t="s">
        <v>59</v>
      </c>
      <c r="N12810" t="s">
        <v>3808</v>
      </c>
      <c r="O12810" t="s">
        <v>25</v>
      </c>
      <c r="P12810" t="s">
        <v>26</v>
      </c>
      <c r="Q12810">
        <v>1</v>
      </c>
      <c r="R12810" t="s">
        <v>27</v>
      </c>
      <c r="S12810">
        <v>385</v>
      </c>
      <c r="T12810" t="s">
        <v>87</v>
      </c>
      <c r="U12810" t="s">
        <v>88</v>
      </c>
      <c r="V12810">
        <v>500073</v>
      </c>
      <c r="W12810" t="s">
        <v>30</v>
      </c>
      <c r="X12810" t="b">
        <v>0</v>
      </c>
      <c r="Y12810" t="s">
        <v>35724</v>
      </c>
    </row>
    <row r="12811" spans="5:25" x14ac:dyDescent="0.25">
      <c r="E12811">
        <v>19733</v>
      </c>
      <c r="F12811" t="s">
        <v>24487</v>
      </c>
      <c r="G12811">
        <v>6055081</v>
      </c>
      <c r="H12811" t="s">
        <v>20</v>
      </c>
      <c r="I12811" t="s">
        <v>35708</v>
      </c>
      <c r="J12811">
        <v>73</v>
      </c>
      <c r="K12811" s="1">
        <v>44597</v>
      </c>
      <c r="L12811" t="s">
        <v>22</v>
      </c>
      <c r="M12811" t="s">
        <v>90</v>
      </c>
      <c r="N12811" t="s">
        <v>187</v>
      </c>
      <c r="O12811" t="s">
        <v>25</v>
      </c>
      <c r="P12811" t="s">
        <v>47</v>
      </c>
      <c r="Q12811">
        <v>1</v>
      </c>
      <c r="R12811" t="s">
        <v>27</v>
      </c>
      <c r="S12811">
        <v>292</v>
      </c>
      <c r="T12811" t="s">
        <v>87</v>
      </c>
      <c r="U12811" t="s">
        <v>88</v>
      </c>
      <c r="V12811">
        <v>500074</v>
      </c>
      <c r="W12811" t="s">
        <v>30</v>
      </c>
      <c r="X12811" t="b">
        <v>0</v>
      </c>
      <c r="Y12811" t="s">
        <v>35724</v>
      </c>
    </row>
    <row r="12812" spans="5:25" x14ac:dyDescent="0.25">
      <c r="E12812">
        <v>19847</v>
      </c>
      <c r="F12812" t="s">
        <v>24607</v>
      </c>
      <c r="G12812">
        <v>5863798</v>
      </c>
      <c r="H12812" t="s">
        <v>20</v>
      </c>
      <c r="I12812" t="s">
        <v>35708</v>
      </c>
      <c r="J12812">
        <v>67</v>
      </c>
      <c r="K12812" s="1">
        <v>44597</v>
      </c>
      <c r="L12812" t="s">
        <v>22</v>
      </c>
      <c r="M12812" t="s">
        <v>33</v>
      </c>
      <c r="N12812" t="s">
        <v>2841</v>
      </c>
      <c r="O12812" t="s">
        <v>25</v>
      </c>
      <c r="P12812" t="s">
        <v>36</v>
      </c>
      <c r="Q12812">
        <v>1</v>
      </c>
      <c r="R12812" t="s">
        <v>27</v>
      </c>
      <c r="S12812">
        <v>547</v>
      </c>
      <c r="T12812" t="s">
        <v>87</v>
      </c>
      <c r="U12812" t="s">
        <v>88</v>
      </c>
      <c r="V12812">
        <v>500072</v>
      </c>
      <c r="W12812" t="s">
        <v>30</v>
      </c>
      <c r="X12812" t="b">
        <v>0</v>
      </c>
      <c r="Y12812" t="s">
        <v>35724</v>
      </c>
    </row>
    <row r="12813" spans="5:25" x14ac:dyDescent="0.25">
      <c r="E12813">
        <v>20053</v>
      </c>
      <c r="F12813" t="s">
        <v>24825</v>
      </c>
      <c r="G12813">
        <v>6040971</v>
      </c>
      <c r="H12813" t="s">
        <v>20</v>
      </c>
      <c r="I12813" t="s">
        <v>32</v>
      </c>
      <c r="J12813">
        <v>29</v>
      </c>
      <c r="K12813" s="1">
        <v>44597</v>
      </c>
      <c r="L12813" t="s">
        <v>22</v>
      </c>
      <c r="M12813" t="s">
        <v>33</v>
      </c>
      <c r="N12813" t="s">
        <v>7024</v>
      </c>
      <c r="O12813" t="s">
        <v>25</v>
      </c>
      <c r="P12813" t="s">
        <v>36</v>
      </c>
      <c r="Q12813">
        <v>1</v>
      </c>
      <c r="R12813" t="s">
        <v>27</v>
      </c>
      <c r="S12813">
        <v>295</v>
      </c>
      <c r="T12813" t="s">
        <v>87</v>
      </c>
      <c r="U12813" t="s">
        <v>88</v>
      </c>
      <c r="V12813">
        <v>500024</v>
      </c>
      <c r="W12813" t="s">
        <v>30</v>
      </c>
      <c r="X12813" t="b">
        <v>0</v>
      </c>
      <c r="Y12813" t="s">
        <v>35724</v>
      </c>
    </row>
    <row r="12814" spans="5:25" x14ac:dyDescent="0.25">
      <c r="E12814">
        <v>20792</v>
      </c>
      <c r="F12814" t="s">
        <v>25540</v>
      </c>
      <c r="G12814">
        <v>6144186</v>
      </c>
      <c r="H12814" t="s">
        <v>20</v>
      </c>
      <c r="I12814" t="s">
        <v>32</v>
      </c>
      <c r="J12814">
        <v>22</v>
      </c>
      <c r="K12814" s="1">
        <v>44566</v>
      </c>
      <c r="L12814" t="s">
        <v>22</v>
      </c>
      <c r="M12814" t="s">
        <v>90</v>
      </c>
      <c r="N12814" t="s">
        <v>8031</v>
      </c>
      <c r="O12814" t="s">
        <v>25</v>
      </c>
      <c r="P12814" t="s">
        <v>26</v>
      </c>
      <c r="Q12814">
        <v>1</v>
      </c>
      <c r="R12814" t="s">
        <v>27</v>
      </c>
      <c r="S12814">
        <v>597</v>
      </c>
      <c r="T12814" t="s">
        <v>87</v>
      </c>
      <c r="U12814" t="s">
        <v>88</v>
      </c>
      <c r="V12814">
        <v>500019</v>
      </c>
      <c r="W12814" t="s">
        <v>30</v>
      </c>
      <c r="X12814" t="b">
        <v>0</v>
      </c>
      <c r="Y12814" t="s">
        <v>35725</v>
      </c>
    </row>
    <row r="12815" spans="5:25" x14ac:dyDescent="0.25">
      <c r="E12815">
        <v>20855</v>
      </c>
      <c r="F12815" t="s">
        <v>25604</v>
      </c>
      <c r="G12815">
        <v>2102439</v>
      </c>
      <c r="H12815" t="s">
        <v>20</v>
      </c>
      <c r="I12815" t="s">
        <v>21</v>
      </c>
      <c r="J12815">
        <v>47</v>
      </c>
      <c r="K12815" s="1">
        <v>44566</v>
      </c>
      <c r="L12815" t="s">
        <v>22</v>
      </c>
      <c r="M12815" t="s">
        <v>59</v>
      </c>
      <c r="N12815" t="s">
        <v>23038</v>
      </c>
      <c r="O12815" t="s">
        <v>25</v>
      </c>
      <c r="P12815" t="s">
        <v>41</v>
      </c>
      <c r="Q12815">
        <v>1</v>
      </c>
      <c r="R12815" t="s">
        <v>27</v>
      </c>
      <c r="S12815">
        <v>761</v>
      </c>
      <c r="T12815" t="s">
        <v>87</v>
      </c>
      <c r="U12815" t="s">
        <v>88</v>
      </c>
      <c r="V12815">
        <v>502032</v>
      </c>
      <c r="W12815" t="s">
        <v>30</v>
      </c>
      <c r="X12815" t="b">
        <v>0</v>
      </c>
      <c r="Y12815" t="s">
        <v>35725</v>
      </c>
    </row>
    <row r="12816" spans="5:25" x14ac:dyDescent="0.25">
      <c r="E12816">
        <v>20922</v>
      </c>
      <c r="F12816" t="s">
        <v>25676</v>
      </c>
      <c r="G12816">
        <v>9728737</v>
      </c>
      <c r="H12816" t="s">
        <v>20</v>
      </c>
      <c r="I12816" t="s">
        <v>32</v>
      </c>
      <c r="J12816">
        <v>26</v>
      </c>
      <c r="K12816" s="1">
        <v>44566</v>
      </c>
      <c r="L12816" t="s">
        <v>22</v>
      </c>
      <c r="M12816" t="s">
        <v>90</v>
      </c>
      <c r="N12816" t="s">
        <v>14481</v>
      </c>
      <c r="O12816" t="s">
        <v>25</v>
      </c>
      <c r="P12816" t="s">
        <v>26</v>
      </c>
      <c r="Q12816">
        <v>1</v>
      </c>
      <c r="R12816" t="s">
        <v>27</v>
      </c>
      <c r="S12816">
        <v>696</v>
      </c>
      <c r="T12816" t="s">
        <v>87</v>
      </c>
      <c r="U12816" t="s">
        <v>88</v>
      </c>
      <c r="V12816">
        <v>500049</v>
      </c>
      <c r="W12816" t="s">
        <v>30</v>
      </c>
      <c r="X12816" t="b">
        <v>0</v>
      </c>
      <c r="Y12816" t="s">
        <v>35725</v>
      </c>
    </row>
    <row r="12817" spans="5:25" x14ac:dyDescent="0.25">
      <c r="E12817">
        <v>21304</v>
      </c>
      <c r="F12817" t="s">
        <v>26060</v>
      </c>
      <c r="G12817">
        <v>6277929</v>
      </c>
      <c r="H12817" t="s">
        <v>20</v>
      </c>
      <c r="I12817" t="s">
        <v>35708</v>
      </c>
      <c r="J12817">
        <v>74</v>
      </c>
      <c r="K12817" s="1">
        <v>44566</v>
      </c>
      <c r="L12817" t="s">
        <v>22</v>
      </c>
      <c r="M12817" t="s">
        <v>64</v>
      </c>
      <c r="N12817" t="s">
        <v>2909</v>
      </c>
      <c r="O12817" t="s">
        <v>25</v>
      </c>
      <c r="P12817" t="s">
        <v>41</v>
      </c>
      <c r="Q12817">
        <v>1</v>
      </c>
      <c r="R12817" t="s">
        <v>27</v>
      </c>
      <c r="S12817">
        <v>339</v>
      </c>
      <c r="T12817" t="s">
        <v>87</v>
      </c>
      <c r="U12817" t="s">
        <v>88</v>
      </c>
      <c r="V12817">
        <v>500045</v>
      </c>
      <c r="W12817" t="s">
        <v>30</v>
      </c>
      <c r="X12817" t="b">
        <v>0</v>
      </c>
      <c r="Y12817" t="s">
        <v>35725</v>
      </c>
    </row>
    <row r="12818" spans="5:25" x14ac:dyDescent="0.25">
      <c r="E12818">
        <v>21441</v>
      </c>
      <c r="F12818" t="s">
        <v>26197</v>
      </c>
      <c r="G12818">
        <v>7954638</v>
      </c>
      <c r="H12818" t="s">
        <v>20</v>
      </c>
      <c r="I12818" t="s">
        <v>35708</v>
      </c>
      <c r="J12818">
        <v>51</v>
      </c>
      <c r="K12818" s="1">
        <v>44566</v>
      </c>
      <c r="L12818" t="s">
        <v>22</v>
      </c>
      <c r="M12818" t="s">
        <v>90</v>
      </c>
      <c r="N12818" t="s">
        <v>6655</v>
      </c>
      <c r="O12818" t="s">
        <v>25</v>
      </c>
      <c r="P12818" t="s">
        <v>111</v>
      </c>
      <c r="Q12818">
        <v>1</v>
      </c>
      <c r="R12818" t="s">
        <v>27</v>
      </c>
      <c r="S12818">
        <v>376</v>
      </c>
      <c r="T12818" t="s">
        <v>87</v>
      </c>
      <c r="U12818" t="s">
        <v>88</v>
      </c>
      <c r="V12818">
        <v>500049</v>
      </c>
      <c r="W12818" t="s">
        <v>30</v>
      </c>
      <c r="X12818" t="b">
        <v>0</v>
      </c>
      <c r="Y12818" t="s">
        <v>35725</v>
      </c>
    </row>
    <row r="12819" spans="5:25" x14ac:dyDescent="0.25">
      <c r="E12819">
        <v>21492</v>
      </c>
      <c r="F12819" t="s">
        <v>26244</v>
      </c>
      <c r="G12819">
        <v>6490472</v>
      </c>
      <c r="H12819" t="s">
        <v>20</v>
      </c>
      <c r="I12819" t="s">
        <v>21</v>
      </c>
      <c r="J12819">
        <v>47</v>
      </c>
      <c r="K12819" s="1">
        <v>44566</v>
      </c>
      <c r="L12819" t="s">
        <v>22</v>
      </c>
      <c r="M12819" t="s">
        <v>64</v>
      </c>
      <c r="N12819" t="s">
        <v>2704</v>
      </c>
      <c r="O12819" t="s">
        <v>25</v>
      </c>
      <c r="P12819" t="s">
        <v>36</v>
      </c>
      <c r="Q12819">
        <v>1</v>
      </c>
      <c r="R12819" t="s">
        <v>27</v>
      </c>
      <c r="S12819">
        <v>459</v>
      </c>
      <c r="T12819" t="s">
        <v>87</v>
      </c>
      <c r="U12819" t="s">
        <v>88</v>
      </c>
      <c r="V12819">
        <v>500090</v>
      </c>
      <c r="W12819" t="s">
        <v>30</v>
      </c>
      <c r="X12819" t="b">
        <v>0</v>
      </c>
      <c r="Y12819" t="s">
        <v>35725</v>
      </c>
    </row>
    <row r="12820" spans="5:25" x14ac:dyDescent="0.25">
      <c r="E12820">
        <v>21561</v>
      </c>
      <c r="F12820" t="s">
        <v>26312</v>
      </c>
      <c r="G12820">
        <v>2754668</v>
      </c>
      <c r="H12820" t="s">
        <v>20</v>
      </c>
      <c r="I12820" t="s">
        <v>21</v>
      </c>
      <c r="J12820">
        <v>39</v>
      </c>
      <c r="K12820" s="1">
        <v>44566</v>
      </c>
      <c r="L12820" t="s">
        <v>22</v>
      </c>
      <c r="M12820" t="s">
        <v>33</v>
      </c>
      <c r="N12820" t="s">
        <v>16265</v>
      </c>
      <c r="O12820" t="s">
        <v>25</v>
      </c>
      <c r="P12820" t="s">
        <v>68</v>
      </c>
      <c r="Q12820">
        <v>1</v>
      </c>
      <c r="R12820" t="s">
        <v>27</v>
      </c>
      <c r="S12820">
        <v>549</v>
      </c>
      <c r="T12820" t="s">
        <v>87</v>
      </c>
      <c r="U12820" t="s">
        <v>88</v>
      </c>
      <c r="V12820">
        <v>500044</v>
      </c>
      <c r="W12820" t="s">
        <v>30</v>
      </c>
      <c r="X12820" t="b">
        <v>0</v>
      </c>
      <c r="Y12820" t="s">
        <v>35725</v>
      </c>
    </row>
    <row r="12821" spans="5:25" x14ac:dyDescent="0.25">
      <c r="E12821">
        <v>21621</v>
      </c>
      <c r="F12821" t="s">
        <v>26379</v>
      </c>
      <c r="G12821">
        <v>2572157</v>
      </c>
      <c r="H12821" t="s">
        <v>20</v>
      </c>
      <c r="I12821" t="s">
        <v>21</v>
      </c>
      <c r="J12821">
        <v>30</v>
      </c>
      <c r="K12821" s="1">
        <v>44901</v>
      </c>
      <c r="L12821" t="s">
        <v>22</v>
      </c>
      <c r="M12821" t="s">
        <v>90</v>
      </c>
      <c r="N12821" t="s">
        <v>5999</v>
      </c>
      <c r="O12821" t="s">
        <v>25</v>
      </c>
      <c r="P12821" t="s">
        <v>111</v>
      </c>
      <c r="Q12821">
        <v>1</v>
      </c>
      <c r="R12821" t="s">
        <v>27</v>
      </c>
      <c r="S12821">
        <v>432</v>
      </c>
      <c r="T12821" t="s">
        <v>87</v>
      </c>
      <c r="U12821" t="s">
        <v>88</v>
      </c>
      <c r="V12821">
        <v>500036</v>
      </c>
      <c r="W12821" t="s">
        <v>30</v>
      </c>
      <c r="X12821" t="b">
        <v>0</v>
      </c>
      <c r="Y12821" t="s">
        <v>35715</v>
      </c>
    </row>
    <row r="12822" spans="5:25" x14ac:dyDescent="0.25">
      <c r="E12822">
        <v>21799</v>
      </c>
      <c r="F12822" t="s">
        <v>26566</v>
      </c>
      <c r="G12822">
        <v>2914937</v>
      </c>
      <c r="H12822" t="s">
        <v>20</v>
      </c>
      <c r="I12822" t="s">
        <v>32</v>
      </c>
      <c r="J12822">
        <v>18</v>
      </c>
      <c r="K12822" s="1">
        <v>44901</v>
      </c>
      <c r="L12822" t="s">
        <v>22</v>
      </c>
      <c r="M12822" t="s">
        <v>33</v>
      </c>
      <c r="N12822" t="s">
        <v>6461</v>
      </c>
      <c r="O12822" t="s">
        <v>25</v>
      </c>
      <c r="P12822" t="s">
        <v>68</v>
      </c>
      <c r="Q12822">
        <v>1</v>
      </c>
      <c r="R12822" t="s">
        <v>27</v>
      </c>
      <c r="S12822">
        <v>330</v>
      </c>
      <c r="T12822" t="s">
        <v>87</v>
      </c>
      <c r="U12822" t="s">
        <v>88</v>
      </c>
      <c r="V12822">
        <v>500029</v>
      </c>
      <c r="W12822" t="s">
        <v>30</v>
      </c>
      <c r="X12822" t="b">
        <v>0</v>
      </c>
      <c r="Y12822" t="s">
        <v>35715</v>
      </c>
    </row>
    <row r="12823" spans="5:25" x14ac:dyDescent="0.25">
      <c r="E12823">
        <v>21899</v>
      </c>
      <c r="F12823" t="s">
        <v>26658</v>
      </c>
      <c r="G12823">
        <v>8179030</v>
      </c>
      <c r="H12823" t="s">
        <v>20</v>
      </c>
      <c r="I12823" t="s">
        <v>21</v>
      </c>
      <c r="J12823">
        <v>46</v>
      </c>
      <c r="K12823" s="1">
        <v>44901</v>
      </c>
      <c r="L12823" t="s">
        <v>22</v>
      </c>
      <c r="M12823" t="s">
        <v>64</v>
      </c>
      <c r="N12823" t="s">
        <v>3373</v>
      </c>
      <c r="O12823" t="s">
        <v>25</v>
      </c>
      <c r="P12823" t="s">
        <v>36</v>
      </c>
      <c r="Q12823">
        <v>1</v>
      </c>
      <c r="R12823" t="s">
        <v>27</v>
      </c>
      <c r="S12823">
        <v>352</v>
      </c>
      <c r="T12823" t="s">
        <v>87</v>
      </c>
      <c r="U12823" t="s">
        <v>88</v>
      </c>
      <c r="V12823">
        <v>500089</v>
      </c>
      <c r="W12823" t="s">
        <v>30</v>
      </c>
      <c r="X12823" t="b">
        <v>0</v>
      </c>
      <c r="Y12823" t="s">
        <v>35715</v>
      </c>
    </row>
    <row r="12824" spans="5:25" x14ac:dyDescent="0.25">
      <c r="E12824">
        <v>22060</v>
      </c>
      <c r="F12824" t="s">
        <v>26824</v>
      </c>
      <c r="G12824">
        <v>672515</v>
      </c>
      <c r="H12824" t="s">
        <v>20</v>
      </c>
      <c r="I12824" t="s">
        <v>21</v>
      </c>
      <c r="J12824">
        <v>44</v>
      </c>
      <c r="K12824" s="1">
        <v>44901</v>
      </c>
      <c r="L12824" t="s">
        <v>22</v>
      </c>
      <c r="M12824" t="s">
        <v>33</v>
      </c>
      <c r="N12824" t="s">
        <v>3240</v>
      </c>
      <c r="O12824" t="s">
        <v>25</v>
      </c>
      <c r="P12824" t="s">
        <v>100</v>
      </c>
      <c r="Q12824">
        <v>1</v>
      </c>
      <c r="R12824" t="s">
        <v>27</v>
      </c>
      <c r="S12824">
        <v>487</v>
      </c>
      <c r="T12824" t="s">
        <v>87</v>
      </c>
      <c r="U12824" t="s">
        <v>88</v>
      </c>
      <c r="V12824">
        <v>500029</v>
      </c>
      <c r="W12824" t="s">
        <v>30</v>
      </c>
      <c r="X12824" t="b">
        <v>0</v>
      </c>
      <c r="Y12824" t="s">
        <v>35715</v>
      </c>
    </row>
    <row r="12825" spans="5:25" x14ac:dyDescent="0.25">
      <c r="E12825">
        <v>22169</v>
      </c>
      <c r="F12825" t="s">
        <v>26932</v>
      </c>
      <c r="G12825">
        <v>699426</v>
      </c>
      <c r="H12825" t="s">
        <v>20</v>
      </c>
      <c r="I12825" t="s">
        <v>21</v>
      </c>
      <c r="J12825">
        <v>46</v>
      </c>
      <c r="K12825" s="1">
        <v>44901</v>
      </c>
      <c r="L12825" t="s">
        <v>22</v>
      </c>
      <c r="M12825" t="s">
        <v>33</v>
      </c>
      <c r="N12825" t="s">
        <v>16865</v>
      </c>
      <c r="O12825" t="s">
        <v>25</v>
      </c>
      <c r="P12825" t="s">
        <v>111</v>
      </c>
      <c r="Q12825">
        <v>1</v>
      </c>
      <c r="R12825" t="s">
        <v>27</v>
      </c>
      <c r="S12825">
        <v>382</v>
      </c>
      <c r="T12825" t="s">
        <v>87</v>
      </c>
      <c r="U12825" t="s">
        <v>88</v>
      </c>
      <c r="V12825">
        <v>500013</v>
      </c>
      <c r="W12825" t="s">
        <v>30</v>
      </c>
      <c r="X12825" t="b">
        <v>0</v>
      </c>
      <c r="Y12825" t="s">
        <v>35715</v>
      </c>
    </row>
    <row r="12826" spans="5:25" x14ac:dyDescent="0.25">
      <c r="E12826">
        <v>22263</v>
      </c>
      <c r="F12826" t="s">
        <v>27021</v>
      </c>
      <c r="G12826">
        <v>3241443</v>
      </c>
      <c r="H12826" t="s">
        <v>20</v>
      </c>
      <c r="I12826" t="s">
        <v>21</v>
      </c>
      <c r="J12826">
        <v>41</v>
      </c>
      <c r="K12826" s="1">
        <v>44901</v>
      </c>
      <c r="L12826" t="s">
        <v>22</v>
      </c>
      <c r="M12826" t="s">
        <v>33</v>
      </c>
      <c r="N12826" t="s">
        <v>1646</v>
      </c>
      <c r="O12826" t="s">
        <v>25</v>
      </c>
      <c r="P12826" t="s">
        <v>111</v>
      </c>
      <c r="Q12826">
        <v>1</v>
      </c>
      <c r="R12826" t="s">
        <v>27</v>
      </c>
      <c r="S12826">
        <v>481</v>
      </c>
      <c r="T12826" t="s">
        <v>87</v>
      </c>
      <c r="U12826" t="s">
        <v>88</v>
      </c>
      <c r="V12826">
        <v>509325</v>
      </c>
      <c r="W12826" t="s">
        <v>30</v>
      </c>
      <c r="X12826" t="b">
        <v>0</v>
      </c>
      <c r="Y12826" t="s">
        <v>35715</v>
      </c>
    </row>
    <row r="12827" spans="5:25" x14ac:dyDescent="0.25">
      <c r="E12827">
        <v>22367</v>
      </c>
      <c r="F12827" t="s">
        <v>27129</v>
      </c>
      <c r="G12827">
        <v>7231819</v>
      </c>
      <c r="H12827" t="s">
        <v>20</v>
      </c>
      <c r="I12827" t="s">
        <v>21</v>
      </c>
      <c r="J12827">
        <v>34</v>
      </c>
      <c r="K12827" s="1">
        <v>44901</v>
      </c>
      <c r="L12827" t="s">
        <v>22</v>
      </c>
      <c r="M12827" t="s">
        <v>90</v>
      </c>
      <c r="N12827" t="s">
        <v>17678</v>
      </c>
      <c r="O12827" t="s">
        <v>25</v>
      </c>
      <c r="P12827" t="s">
        <v>36</v>
      </c>
      <c r="Q12827">
        <v>1</v>
      </c>
      <c r="R12827" t="s">
        <v>27</v>
      </c>
      <c r="S12827">
        <v>442</v>
      </c>
      <c r="T12827" t="s">
        <v>87</v>
      </c>
      <c r="U12827" t="s">
        <v>88</v>
      </c>
      <c r="V12827">
        <v>500040</v>
      </c>
      <c r="W12827" t="s">
        <v>30</v>
      </c>
      <c r="X12827" t="b">
        <v>0</v>
      </c>
      <c r="Y12827" t="s">
        <v>35715</v>
      </c>
    </row>
    <row r="12828" spans="5:25" x14ac:dyDescent="0.25">
      <c r="E12828">
        <v>22406</v>
      </c>
      <c r="F12828" t="s">
        <v>27170</v>
      </c>
      <c r="G12828">
        <v>5523007</v>
      </c>
      <c r="H12828" t="s">
        <v>20</v>
      </c>
      <c r="I12828" t="s">
        <v>21</v>
      </c>
      <c r="J12828">
        <v>46</v>
      </c>
      <c r="K12828" s="1">
        <v>44901</v>
      </c>
      <c r="L12828" t="s">
        <v>22</v>
      </c>
      <c r="M12828" t="s">
        <v>64</v>
      </c>
      <c r="N12828" t="s">
        <v>2586</v>
      </c>
      <c r="O12828" t="s">
        <v>25</v>
      </c>
      <c r="P12828" t="s">
        <v>47</v>
      </c>
      <c r="Q12828">
        <v>1</v>
      </c>
      <c r="R12828" t="s">
        <v>27</v>
      </c>
      <c r="S12828">
        <v>468</v>
      </c>
      <c r="T12828" t="s">
        <v>87</v>
      </c>
      <c r="U12828" t="s">
        <v>88</v>
      </c>
      <c r="V12828">
        <v>500043</v>
      </c>
      <c r="W12828" t="s">
        <v>30</v>
      </c>
      <c r="X12828" t="b">
        <v>0</v>
      </c>
      <c r="Y12828" t="s">
        <v>35715</v>
      </c>
    </row>
    <row r="12829" spans="5:25" x14ac:dyDescent="0.25">
      <c r="E12829">
        <v>22424</v>
      </c>
      <c r="F12829" t="s">
        <v>27185</v>
      </c>
      <c r="G12829">
        <v>2258866</v>
      </c>
      <c r="H12829" t="s">
        <v>20</v>
      </c>
      <c r="I12829" t="s">
        <v>32</v>
      </c>
      <c r="J12829">
        <v>19</v>
      </c>
      <c r="K12829" s="1">
        <v>44901</v>
      </c>
      <c r="L12829" t="s">
        <v>22</v>
      </c>
      <c r="M12829" t="s">
        <v>59</v>
      </c>
      <c r="N12829" t="s">
        <v>23604</v>
      </c>
      <c r="O12829" t="s">
        <v>25</v>
      </c>
      <c r="P12829" t="s">
        <v>36</v>
      </c>
      <c r="Q12829">
        <v>1</v>
      </c>
      <c r="R12829" t="s">
        <v>27</v>
      </c>
      <c r="S12829">
        <v>599</v>
      </c>
      <c r="T12829" t="s">
        <v>87</v>
      </c>
      <c r="U12829" t="s">
        <v>88</v>
      </c>
      <c r="V12829">
        <v>500055</v>
      </c>
      <c r="W12829" t="s">
        <v>30</v>
      </c>
      <c r="X12829" t="b">
        <v>0</v>
      </c>
      <c r="Y12829" t="s">
        <v>35715</v>
      </c>
    </row>
    <row r="12830" spans="5:25" x14ac:dyDescent="0.25">
      <c r="E12830">
        <v>22615</v>
      </c>
      <c r="F12830" t="s">
        <v>27373</v>
      </c>
      <c r="G12830">
        <v>4193969</v>
      </c>
      <c r="H12830" t="s">
        <v>20</v>
      </c>
      <c r="I12830" t="s">
        <v>21</v>
      </c>
      <c r="J12830">
        <v>49</v>
      </c>
      <c r="K12830" s="1">
        <v>44871</v>
      </c>
      <c r="L12830" t="s">
        <v>22</v>
      </c>
      <c r="M12830" t="s">
        <v>59</v>
      </c>
      <c r="N12830" t="s">
        <v>13892</v>
      </c>
      <c r="O12830" t="s">
        <v>25</v>
      </c>
      <c r="P12830" t="s">
        <v>36</v>
      </c>
      <c r="Q12830">
        <v>1</v>
      </c>
      <c r="R12830" t="s">
        <v>27</v>
      </c>
      <c r="S12830">
        <v>385</v>
      </c>
      <c r="T12830" t="s">
        <v>87</v>
      </c>
      <c r="U12830" t="s">
        <v>88</v>
      </c>
      <c r="V12830">
        <v>500070</v>
      </c>
      <c r="W12830" t="s">
        <v>30</v>
      </c>
      <c r="X12830" t="b">
        <v>0</v>
      </c>
      <c r="Y12830" t="s">
        <v>35716</v>
      </c>
    </row>
    <row r="12831" spans="5:25" x14ac:dyDescent="0.25">
      <c r="E12831">
        <v>22999</v>
      </c>
      <c r="F12831" t="s">
        <v>27779</v>
      </c>
      <c r="G12831">
        <v>5802017</v>
      </c>
      <c r="H12831" t="s">
        <v>20</v>
      </c>
      <c r="I12831" t="s">
        <v>32</v>
      </c>
      <c r="J12831">
        <v>27</v>
      </c>
      <c r="K12831" s="1">
        <v>44871</v>
      </c>
      <c r="L12831" t="s">
        <v>22</v>
      </c>
      <c r="M12831" t="s">
        <v>59</v>
      </c>
      <c r="N12831" t="s">
        <v>5423</v>
      </c>
      <c r="O12831" t="s">
        <v>25</v>
      </c>
      <c r="P12831" t="s">
        <v>47</v>
      </c>
      <c r="Q12831">
        <v>1</v>
      </c>
      <c r="R12831" t="s">
        <v>27</v>
      </c>
      <c r="S12831">
        <v>458</v>
      </c>
      <c r="T12831" t="s">
        <v>87</v>
      </c>
      <c r="U12831" t="s">
        <v>88</v>
      </c>
      <c r="V12831">
        <v>500008</v>
      </c>
      <c r="W12831" t="s">
        <v>30</v>
      </c>
      <c r="X12831" t="b">
        <v>0</v>
      </c>
      <c r="Y12831" t="s">
        <v>35716</v>
      </c>
    </row>
    <row r="12832" spans="5:25" x14ac:dyDescent="0.25">
      <c r="E12832">
        <v>23339</v>
      </c>
      <c r="F12832" t="s">
        <v>28121</v>
      </c>
      <c r="G12832">
        <v>5564114</v>
      </c>
      <c r="H12832" t="s">
        <v>20</v>
      </c>
      <c r="I12832" t="s">
        <v>21</v>
      </c>
      <c r="J12832">
        <v>36</v>
      </c>
      <c r="K12832" s="1">
        <v>44840</v>
      </c>
      <c r="L12832" t="s">
        <v>22</v>
      </c>
      <c r="M12832" t="s">
        <v>33</v>
      </c>
      <c r="N12832" t="s">
        <v>7585</v>
      </c>
      <c r="O12832" t="s">
        <v>25</v>
      </c>
      <c r="P12832" t="s">
        <v>47</v>
      </c>
      <c r="Q12832">
        <v>1</v>
      </c>
      <c r="R12832" t="s">
        <v>27</v>
      </c>
      <c r="S12832">
        <v>459</v>
      </c>
      <c r="T12832" t="s">
        <v>87</v>
      </c>
      <c r="U12832" t="s">
        <v>88</v>
      </c>
      <c r="V12832">
        <v>500076</v>
      </c>
      <c r="W12832" t="s">
        <v>30</v>
      </c>
      <c r="X12832" t="b">
        <v>0</v>
      </c>
      <c r="Y12832" t="s">
        <v>35717</v>
      </c>
    </row>
    <row r="12833" spans="5:25" x14ac:dyDescent="0.25">
      <c r="E12833">
        <v>23638</v>
      </c>
      <c r="F12833" t="s">
        <v>28420</v>
      </c>
      <c r="G12833">
        <v>2302585</v>
      </c>
      <c r="H12833" t="s">
        <v>20</v>
      </c>
      <c r="I12833" t="s">
        <v>21</v>
      </c>
      <c r="J12833">
        <v>47</v>
      </c>
      <c r="K12833" s="1">
        <v>44840</v>
      </c>
      <c r="L12833" t="s">
        <v>22</v>
      </c>
      <c r="M12833" t="s">
        <v>64</v>
      </c>
      <c r="N12833" t="s">
        <v>6049</v>
      </c>
      <c r="O12833" t="s">
        <v>25</v>
      </c>
      <c r="P12833" t="s">
        <v>47</v>
      </c>
      <c r="Q12833">
        <v>1</v>
      </c>
      <c r="R12833" t="s">
        <v>27</v>
      </c>
      <c r="S12833">
        <v>376</v>
      </c>
      <c r="T12833" t="s">
        <v>87</v>
      </c>
      <c r="U12833" t="s">
        <v>88</v>
      </c>
      <c r="V12833">
        <v>500028</v>
      </c>
      <c r="W12833" t="s">
        <v>30</v>
      </c>
      <c r="X12833" t="b">
        <v>0</v>
      </c>
      <c r="Y12833" t="s">
        <v>35717</v>
      </c>
    </row>
    <row r="12834" spans="5:25" x14ac:dyDescent="0.25">
      <c r="E12834">
        <v>23980</v>
      </c>
      <c r="F12834" t="s">
        <v>28759</v>
      </c>
      <c r="G12834">
        <v>6111632</v>
      </c>
      <c r="H12834" t="s">
        <v>20</v>
      </c>
      <c r="I12834" t="s">
        <v>32</v>
      </c>
      <c r="J12834">
        <v>27</v>
      </c>
      <c r="K12834" s="1">
        <v>44810</v>
      </c>
      <c r="L12834" t="s">
        <v>22</v>
      </c>
      <c r="M12834" t="s">
        <v>59</v>
      </c>
      <c r="N12834" t="s">
        <v>14328</v>
      </c>
      <c r="O12834" t="s">
        <v>25</v>
      </c>
      <c r="P12834" t="s">
        <v>26</v>
      </c>
      <c r="Q12834">
        <v>1</v>
      </c>
      <c r="R12834" t="s">
        <v>27</v>
      </c>
      <c r="S12834">
        <v>383</v>
      </c>
      <c r="T12834" t="s">
        <v>87</v>
      </c>
      <c r="U12834" t="s">
        <v>88</v>
      </c>
      <c r="V12834">
        <v>500090</v>
      </c>
      <c r="W12834" t="s">
        <v>30</v>
      </c>
      <c r="X12834" t="b">
        <v>0</v>
      </c>
      <c r="Y12834" t="s">
        <v>35718</v>
      </c>
    </row>
    <row r="12835" spans="5:25" x14ac:dyDescent="0.25">
      <c r="E12835">
        <v>24013</v>
      </c>
      <c r="F12835" t="s">
        <v>28791</v>
      </c>
      <c r="G12835">
        <v>1881491</v>
      </c>
      <c r="H12835" t="s">
        <v>20</v>
      </c>
      <c r="I12835" t="s">
        <v>32</v>
      </c>
      <c r="J12835">
        <v>26</v>
      </c>
      <c r="K12835" s="1">
        <v>44810</v>
      </c>
      <c r="L12835" t="s">
        <v>22</v>
      </c>
      <c r="M12835" t="s">
        <v>33</v>
      </c>
      <c r="N12835" t="s">
        <v>28792</v>
      </c>
      <c r="O12835" t="s">
        <v>25</v>
      </c>
      <c r="P12835" t="s">
        <v>36</v>
      </c>
      <c r="Q12835">
        <v>1</v>
      </c>
      <c r="R12835" t="s">
        <v>27</v>
      </c>
      <c r="S12835">
        <v>432</v>
      </c>
      <c r="T12835" t="s">
        <v>87</v>
      </c>
      <c r="U12835" t="s">
        <v>88</v>
      </c>
      <c r="V12835">
        <v>500036</v>
      </c>
      <c r="W12835" t="s">
        <v>30</v>
      </c>
      <c r="X12835" t="b">
        <v>0</v>
      </c>
      <c r="Y12835" t="s">
        <v>35718</v>
      </c>
    </row>
    <row r="12836" spans="5:25" x14ac:dyDescent="0.25">
      <c r="E12836">
        <v>24147</v>
      </c>
      <c r="F12836" t="s">
        <v>28929</v>
      </c>
      <c r="G12836">
        <v>1485220</v>
      </c>
      <c r="H12836" t="s">
        <v>20</v>
      </c>
      <c r="I12836" t="s">
        <v>35708</v>
      </c>
      <c r="J12836">
        <v>77</v>
      </c>
      <c r="K12836" s="1">
        <v>44810</v>
      </c>
      <c r="L12836" t="s">
        <v>22</v>
      </c>
      <c r="M12836" t="s">
        <v>59</v>
      </c>
      <c r="N12836" t="s">
        <v>6890</v>
      </c>
      <c r="O12836" t="s">
        <v>25</v>
      </c>
      <c r="P12836" t="s">
        <v>41</v>
      </c>
      <c r="Q12836">
        <v>1</v>
      </c>
      <c r="R12836" t="s">
        <v>27</v>
      </c>
      <c r="S12836">
        <v>724</v>
      </c>
      <c r="T12836" t="s">
        <v>87</v>
      </c>
      <c r="U12836" t="s">
        <v>88</v>
      </c>
      <c r="V12836">
        <v>500067</v>
      </c>
      <c r="W12836" t="s">
        <v>30</v>
      </c>
      <c r="X12836" t="b">
        <v>0</v>
      </c>
      <c r="Y12836" t="s">
        <v>35718</v>
      </c>
    </row>
    <row r="12837" spans="5:25" x14ac:dyDescent="0.25">
      <c r="E12837">
        <v>24306</v>
      </c>
      <c r="F12837" t="s">
        <v>29087</v>
      </c>
      <c r="G12837">
        <v>4471072</v>
      </c>
      <c r="H12837" t="s">
        <v>20</v>
      </c>
      <c r="I12837" t="s">
        <v>35708</v>
      </c>
      <c r="J12837">
        <v>71</v>
      </c>
      <c r="K12837" s="1">
        <v>44810</v>
      </c>
      <c r="L12837" t="s">
        <v>22</v>
      </c>
      <c r="M12837" t="s">
        <v>64</v>
      </c>
      <c r="N12837" t="s">
        <v>9530</v>
      </c>
      <c r="O12837" t="s">
        <v>25</v>
      </c>
      <c r="P12837" t="s">
        <v>36</v>
      </c>
      <c r="Q12837">
        <v>1</v>
      </c>
      <c r="R12837" t="s">
        <v>27</v>
      </c>
      <c r="S12837">
        <v>357</v>
      </c>
      <c r="T12837" t="s">
        <v>87</v>
      </c>
      <c r="U12837" t="s">
        <v>88</v>
      </c>
      <c r="V12837">
        <v>500072</v>
      </c>
      <c r="W12837" t="s">
        <v>30</v>
      </c>
      <c r="X12837" t="b">
        <v>0</v>
      </c>
      <c r="Y12837" t="s">
        <v>35718</v>
      </c>
    </row>
    <row r="12838" spans="5:25" x14ac:dyDescent="0.25">
      <c r="E12838">
        <v>24402</v>
      </c>
      <c r="F12838" t="s">
        <v>29179</v>
      </c>
      <c r="G12838">
        <v>69435</v>
      </c>
      <c r="H12838" t="s">
        <v>20</v>
      </c>
      <c r="I12838" t="s">
        <v>32</v>
      </c>
      <c r="J12838">
        <v>19</v>
      </c>
      <c r="K12838" s="1">
        <v>44810</v>
      </c>
      <c r="L12838" t="s">
        <v>22</v>
      </c>
      <c r="M12838" t="s">
        <v>33</v>
      </c>
      <c r="N12838" t="s">
        <v>2491</v>
      </c>
      <c r="O12838" t="s">
        <v>25</v>
      </c>
      <c r="P12838" t="s">
        <v>41</v>
      </c>
      <c r="Q12838">
        <v>1</v>
      </c>
      <c r="R12838" t="s">
        <v>27</v>
      </c>
      <c r="S12838">
        <v>277</v>
      </c>
      <c r="T12838" t="s">
        <v>87</v>
      </c>
      <c r="U12838" t="s">
        <v>88</v>
      </c>
      <c r="V12838">
        <v>500047</v>
      </c>
      <c r="W12838" t="s">
        <v>30</v>
      </c>
      <c r="X12838" t="b">
        <v>0</v>
      </c>
      <c r="Y12838" t="s">
        <v>35718</v>
      </c>
    </row>
    <row r="12839" spans="5:25" x14ac:dyDescent="0.25">
      <c r="E12839">
        <v>24743</v>
      </c>
      <c r="F12839" t="s">
        <v>29514</v>
      </c>
      <c r="G12839">
        <v>7355654</v>
      </c>
      <c r="H12839" t="s">
        <v>20</v>
      </c>
      <c r="I12839" t="s">
        <v>35708</v>
      </c>
      <c r="J12839">
        <v>74</v>
      </c>
      <c r="K12839" s="1">
        <v>44779</v>
      </c>
      <c r="L12839" t="s">
        <v>22</v>
      </c>
      <c r="M12839" t="s">
        <v>64</v>
      </c>
      <c r="N12839" t="s">
        <v>14328</v>
      </c>
      <c r="O12839" t="s">
        <v>25</v>
      </c>
      <c r="P12839" t="s">
        <v>26</v>
      </c>
      <c r="Q12839">
        <v>1</v>
      </c>
      <c r="R12839" t="s">
        <v>27</v>
      </c>
      <c r="S12839">
        <v>383</v>
      </c>
      <c r="T12839" t="s">
        <v>87</v>
      </c>
      <c r="U12839" t="s">
        <v>88</v>
      </c>
      <c r="V12839">
        <v>500028</v>
      </c>
      <c r="W12839" t="s">
        <v>30</v>
      </c>
      <c r="X12839" t="b">
        <v>0</v>
      </c>
      <c r="Y12839" t="s">
        <v>35719</v>
      </c>
    </row>
    <row r="12840" spans="5:25" x14ac:dyDescent="0.25">
      <c r="E12840">
        <v>24795</v>
      </c>
      <c r="F12840" t="s">
        <v>29562</v>
      </c>
      <c r="G12840">
        <v>6489621</v>
      </c>
      <c r="H12840" t="s">
        <v>20</v>
      </c>
      <c r="I12840" t="s">
        <v>32</v>
      </c>
      <c r="J12840">
        <v>20</v>
      </c>
      <c r="K12840" s="1">
        <v>44779</v>
      </c>
      <c r="L12840" t="s">
        <v>22</v>
      </c>
      <c r="M12840" t="s">
        <v>64</v>
      </c>
      <c r="N12840" t="s">
        <v>4916</v>
      </c>
      <c r="O12840" t="s">
        <v>25</v>
      </c>
      <c r="P12840" t="s">
        <v>111</v>
      </c>
      <c r="Q12840">
        <v>1</v>
      </c>
      <c r="R12840" t="s">
        <v>27</v>
      </c>
      <c r="S12840">
        <v>496</v>
      </c>
      <c r="T12840" t="s">
        <v>87</v>
      </c>
      <c r="U12840" t="s">
        <v>88</v>
      </c>
      <c r="V12840">
        <v>500028</v>
      </c>
      <c r="W12840" t="s">
        <v>30</v>
      </c>
      <c r="X12840" t="b">
        <v>0</v>
      </c>
      <c r="Y12840" t="s">
        <v>35719</v>
      </c>
    </row>
    <row r="12841" spans="5:25" x14ac:dyDescent="0.25">
      <c r="E12841">
        <v>25081</v>
      </c>
      <c r="F12841" t="s">
        <v>29845</v>
      </c>
      <c r="G12841">
        <v>5488260</v>
      </c>
      <c r="H12841" t="s">
        <v>20</v>
      </c>
      <c r="I12841" t="s">
        <v>35708</v>
      </c>
      <c r="J12841">
        <v>54</v>
      </c>
      <c r="K12841" s="1">
        <v>44779</v>
      </c>
      <c r="L12841" t="s">
        <v>22</v>
      </c>
      <c r="M12841" t="s">
        <v>90</v>
      </c>
      <c r="N12841" t="s">
        <v>2329</v>
      </c>
      <c r="O12841" t="s">
        <v>25</v>
      </c>
      <c r="P12841" t="s">
        <v>36</v>
      </c>
      <c r="Q12841">
        <v>1</v>
      </c>
      <c r="R12841" t="s">
        <v>27</v>
      </c>
      <c r="S12841">
        <v>428</v>
      </c>
      <c r="T12841" t="s">
        <v>87</v>
      </c>
      <c r="U12841" t="s">
        <v>88</v>
      </c>
      <c r="V12841">
        <v>500044</v>
      </c>
      <c r="W12841" t="s">
        <v>30</v>
      </c>
      <c r="X12841" t="b">
        <v>0</v>
      </c>
      <c r="Y12841" t="s">
        <v>35719</v>
      </c>
    </row>
    <row r="12842" spans="5:25" x14ac:dyDescent="0.25">
      <c r="E12842">
        <v>25334</v>
      </c>
      <c r="F12842" t="s">
        <v>30105</v>
      </c>
      <c r="G12842">
        <v>5586570</v>
      </c>
      <c r="H12842" t="s">
        <v>20</v>
      </c>
      <c r="I12842" t="s">
        <v>21</v>
      </c>
      <c r="J12842">
        <v>47</v>
      </c>
      <c r="K12842" s="1">
        <v>44779</v>
      </c>
      <c r="L12842" t="s">
        <v>22</v>
      </c>
      <c r="M12842" t="s">
        <v>90</v>
      </c>
      <c r="N12842" t="s">
        <v>14795</v>
      </c>
      <c r="O12842" t="s">
        <v>25</v>
      </c>
      <c r="P12842" t="s">
        <v>47</v>
      </c>
      <c r="Q12842">
        <v>1</v>
      </c>
      <c r="R12842" t="s">
        <v>27</v>
      </c>
      <c r="S12842">
        <v>480</v>
      </c>
      <c r="T12842" t="s">
        <v>87</v>
      </c>
      <c r="U12842" t="s">
        <v>88</v>
      </c>
      <c r="V12842">
        <v>500062</v>
      </c>
      <c r="W12842" t="s">
        <v>30</v>
      </c>
      <c r="X12842" t="b">
        <v>0</v>
      </c>
      <c r="Y12842" t="s">
        <v>35719</v>
      </c>
    </row>
    <row r="12843" spans="5:25" x14ac:dyDescent="0.25">
      <c r="E12843">
        <v>25946</v>
      </c>
      <c r="F12843" t="s">
        <v>30734</v>
      </c>
      <c r="G12843">
        <v>2344455</v>
      </c>
      <c r="H12843" t="s">
        <v>20</v>
      </c>
      <c r="I12843" t="s">
        <v>35708</v>
      </c>
      <c r="J12843">
        <v>77</v>
      </c>
      <c r="K12843" s="1">
        <v>44748</v>
      </c>
      <c r="L12843" t="s">
        <v>22</v>
      </c>
      <c r="M12843" t="s">
        <v>33</v>
      </c>
      <c r="N12843" t="s">
        <v>8231</v>
      </c>
      <c r="O12843" t="s">
        <v>25</v>
      </c>
      <c r="P12843" t="s">
        <v>100</v>
      </c>
      <c r="Q12843">
        <v>1</v>
      </c>
      <c r="R12843" t="s">
        <v>27</v>
      </c>
      <c r="S12843">
        <v>427</v>
      </c>
      <c r="T12843" t="s">
        <v>87</v>
      </c>
      <c r="U12843" t="s">
        <v>88</v>
      </c>
      <c r="V12843">
        <v>500002</v>
      </c>
      <c r="W12843" t="s">
        <v>30</v>
      </c>
      <c r="X12843" t="b">
        <v>0</v>
      </c>
      <c r="Y12843" t="s">
        <v>35720</v>
      </c>
    </row>
    <row r="12844" spans="5:25" x14ac:dyDescent="0.25">
      <c r="E12844">
        <v>26243</v>
      </c>
      <c r="F12844" t="s">
        <v>31021</v>
      </c>
      <c r="G12844">
        <v>6239947</v>
      </c>
      <c r="H12844" t="s">
        <v>20</v>
      </c>
      <c r="I12844" t="s">
        <v>21</v>
      </c>
      <c r="J12844">
        <v>44</v>
      </c>
      <c r="K12844" s="1">
        <v>44748</v>
      </c>
      <c r="L12844" t="s">
        <v>22</v>
      </c>
      <c r="M12844" t="s">
        <v>64</v>
      </c>
      <c r="N12844" t="s">
        <v>11859</v>
      </c>
      <c r="O12844" t="s">
        <v>25</v>
      </c>
      <c r="P12844" t="s">
        <v>47</v>
      </c>
      <c r="Q12844">
        <v>1</v>
      </c>
      <c r="R12844" t="s">
        <v>27</v>
      </c>
      <c r="S12844">
        <v>431</v>
      </c>
      <c r="T12844" t="s">
        <v>87</v>
      </c>
      <c r="U12844" t="s">
        <v>88</v>
      </c>
      <c r="V12844">
        <v>500007</v>
      </c>
      <c r="W12844" t="s">
        <v>30</v>
      </c>
      <c r="X12844" t="b">
        <v>0</v>
      </c>
      <c r="Y12844" t="s">
        <v>35720</v>
      </c>
    </row>
    <row r="12845" spans="5:25" x14ac:dyDescent="0.25">
      <c r="E12845">
        <v>26310</v>
      </c>
      <c r="F12845" t="s">
        <v>31088</v>
      </c>
      <c r="G12845">
        <v>5843456</v>
      </c>
      <c r="H12845" t="s">
        <v>20</v>
      </c>
      <c r="I12845" t="s">
        <v>21</v>
      </c>
      <c r="J12845">
        <v>32</v>
      </c>
      <c r="K12845" s="1">
        <v>44748</v>
      </c>
      <c r="L12845" t="s">
        <v>22</v>
      </c>
      <c r="M12845" t="s">
        <v>59</v>
      </c>
      <c r="N12845" t="s">
        <v>19437</v>
      </c>
      <c r="O12845" t="s">
        <v>25</v>
      </c>
      <c r="P12845" t="s">
        <v>47</v>
      </c>
      <c r="Q12845">
        <v>1</v>
      </c>
      <c r="R12845" t="s">
        <v>27</v>
      </c>
      <c r="S12845">
        <v>442</v>
      </c>
      <c r="T12845" t="s">
        <v>87</v>
      </c>
      <c r="U12845" t="s">
        <v>88</v>
      </c>
      <c r="V12845">
        <v>501510</v>
      </c>
      <c r="W12845" t="s">
        <v>30</v>
      </c>
      <c r="X12845" t="b">
        <v>0</v>
      </c>
      <c r="Y12845" t="s">
        <v>35720</v>
      </c>
    </row>
    <row r="12846" spans="5:25" x14ac:dyDescent="0.25">
      <c r="E12846">
        <v>26619</v>
      </c>
      <c r="F12846" t="s">
        <v>31397</v>
      </c>
      <c r="G12846">
        <v>1929446</v>
      </c>
      <c r="H12846" t="s">
        <v>20</v>
      </c>
      <c r="I12846" t="s">
        <v>32</v>
      </c>
      <c r="J12846">
        <v>22</v>
      </c>
      <c r="K12846" s="1">
        <v>44718</v>
      </c>
      <c r="L12846" t="s">
        <v>22</v>
      </c>
      <c r="M12846" t="s">
        <v>33</v>
      </c>
      <c r="N12846" t="s">
        <v>2775</v>
      </c>
      <c r="O12846" t="s">
        <v>25</v>
      </c>
      <c r="P12846" t="s">
        <v>111</v>
      </c>
      <c r="Q12846">
        <v>1</v>
      </c>
      <c r="R12846" t="s">
        <v>27</v>
      </c>
      <c r="S12846">
        <v>735</v>
      </c>
      <c r="T12846" t="s">
        <v>87</v>
      </c>
      <c r="U12846" t="s">
        <v>88</v>
      </c>
      <c r="V12846">
        <v>500047</v>
      </c>
      <c r="W12846" t="s">
        <v>30</v>
      </c>
      <c r="X12846" t="b">
        <v>0</v>
      </c>
      <c r="Y12846" t="s">
        <v>35721</v>
      </c>
    </row>
    <row r="12847" spans="5:25" x14ac:dyDescent="0.25">
      <c r="E12847">
        <v>26754</v>
      </c>
      <c r="F12847" t="s">
        <v>31521</v>
      </c>
      <c r="G12847">
        <v>8966441</v>
      </c>
      <c r="H12847" t="s">
        <v>20</v>
      </c>
      <c r="I12847" t="s">
        <v>32</v>
      </c>
      <c r="J12847">
        <v>27</v>
      </c>
      <c r="K12847" s="1">
        <v>44718</v>
      </c>
      <c r="L12847" t="s">
        <v>22</v>
      </c>
      <c r="M12847" t="s">
        <v>33</v>
      </c>
      <c r="N12847" t="s">
        <v>6970</v>
      </c>
      <c r="O12847" t="s">
        <v>25</v>
      </c>
      <c r="P12847" t="s">
        <v>36</v>
      </c>
      <c r="Q12847">
        <v>1</v>
      </c>
      <c r="R12847" t="s">
        <v>27</v>
      </c>
      <c r="S12847">
        <v>449</v>
      </c>
      <c r="T12847" t="s">
        <v>87</v>
      </c>
      <c r="U12847" t="s">
        <v>88</v>
      </c>
      <c r="V12847">
        <v>500018</v>
      </c>
      <c r="W12847" t="s">
        <v>30</v>
      </c>
      <c r="X12847" t="b">
        <v>0</v>
      </c>
      <c r="Y12847" t="s">
        <v>35721</v>
      </c>
    </row>
    <row r="12848" spans="5:25" x14ac:dyDescent="0.25">
      <c r="E12848">
        <v>26772</v>
      </c>
      <c r="F12848" t="s">
        <v>31541</v>
      </c>
      <c r="G12848">
        <v>8237232</v>
      </c>
      <c r="H12848" t="s">
        <v>20</v>
      </c>
      <c r="I12848" t="s">
        <v>21</v>
      </c>
      <c r="J12848">
        <v>43</v>
      </c>
      <c r="K12848" s="1">
        <v>44718</v>
      </c>
      <c r="L12848" t="s">
        <v>22</v>
      </c>
      <c r="M12848" t="s">
        <v>59</v>
      </c>
      <c r="N12848" t="s">
        <v>2909</v>
      </c>
      <c r="O12848" t="s">
        <v>25</v>
      </c>
      <c r="P12848" t="s">
        <v>41</v>
      </c>
      <c r="Q12848">
        <v>1</v>
      </c>
      <c r="R12848" t="s">
        <v>27</v>
      </c>
      <c r="S12848">
        <v>397</v>
      </c>
      <c r="T12848" t="s">
        <v>87</v>
      </c>
      <c r="U12848" t="s">
        <v>88</v>
      </c>
      <c r="V12848">
        <v>500082</v>
      </c>
      <c r="W12848" t="s">
        <v>30</v>
      </c>
      <c r="X12848" t="b">
        <v>0</v>
      </c>
      <c r="Y12848" t="s">
        <v>35721</v>
      </c>
    </row>
    <row r="12849" spans="5:25" x14ac:dyDescent="0.25">
      <c r="E12849">
        <v>26891</v>
      </c>
      <c r="F12849" t="s">
        <v>31654</v>
      </c>
      <c r="G12849">
        <v>2651296</v>
      </c>
      <c r="H12849" t="s">
        <v>20</v>
      </c>
      <c r="I12849" t="s">
        <v>32</v>
      </c>
      <c r="J12849">
        <v>25</v>
      </c>
      <c r="K12849" s="1">
        <v>44718</v>
      </c>
      <c r="L12849" t="s">
        <v>22</v>
      </c>
      <c r="M12849" t="s">
        <v>90</v>
      </c>
      <c r="N12849" t="s">
        <v>60</v>
      </c>
      <c r="O12849" t="s">
        <v>25</v>
      </c>
      <c r="P12849" t="s">
        <v>26</v>
      </c>
      <c r="Q12849">
        <v>1</v>
      </c>
      <c r="R12849" t="s">
        <v>27</v>
      </c>
      <c r="S12849">
        <v>771</v>
      </c>
      <c r="T12849" t="s">
        <v>87</v>
      </c>
      <c r="U12849" t="s">
        <v>88</v>
      </c>
      <c r="V12849">
        <v>500052</v>
      </c>
      <c r="W12849" t="s">
        <v>30</v>
      </c>
      <c r="X12849" t="b">
        <v>0</v>
      </c>
      <c r="Y12849" t="s">
        <v>35721</v>
      </c>
    </row>
    <row r="12850" spans="5:25" x14ac:dyDescent="0.25">
      <c r="E12850">
        <v>27546</v>
      </c>
      <c r="F12850" t="s">
        <v>32280</v>
      </c>
      <c r="G12850">
        <v>916620</v>
      </c>
      <c r="H12850" t="s">
        <v>20</v>
      </c>
      <c r="I12850" t="s">
        <v>35708</v>
      </c>
      <c r="J12850">
        <v>65</v>
      </c>
      <c r="K12850" s="1">
        <v>44687</v>
      </c>
      <c r="L12850" t="s">
        <v>22</v>
      </c>
      <c r="M12850" t="s">
        <v>90</v>
      </c>
      <c r="N12850" t="s">
        <v>11118</v>
      </c>
      <c r="O12850" t="s">
        <v>25</v>
      </c>
      <c r="P12850" t="s">
        <v>36</v>
      </c>
      <c r="Q12850">
        <v>1</v>
      </c>
      <c r="R12850" t="s">
        <v>27</v>
      </c>
      <c r="S12850">
        <v>292</v>
      </c>
      <c r="T12850" t="s">
        <v>87</v>
      </c>
      <c r="U12850" t="s">
        <v>88</v>
      </c>
      <c r="V12850">
        <v>500072</v>
      </c>
      <c r="W12850" t="s">
        <v>30</v>
      </c>
      <c r="X12850" t="b">
        <v>0</v>
      </c>
      <c r="Y12850" t="s">
        <v>35710</v>
      </c>
    </row>
    <row r="12851" spans="5:25" x14ac:dyDescent="0.25">
      <c r="E12851">
        <v>27956</v>
      </c>
      <c r="F12851" t="s">
        <v>32674</v>
      </c>
      <c r="G12851">
        <v>3536448</v>
      </c>
      <c r="H12851" t="s">
        <v>20</v>
      </c>
      <c r="I12851" t="s">
        <v>35708</v>
      </c>
      <c r="J12851">
        <v>75</v>
      </c>
      <c r="K12851" s="1">
        <v>44687</v>
      </c>
      <c r="L12851" t="s">
        <v>22</v>
      </c>
      <c r="M12851" t="s">
        <v>90</v>
      </c>
      <c r="N12851" t="s">
        <v>3373</v>
      </c>
      <c r="O12851" t="s">
        <v>25</v>
      </c>
      <c r="P12851" t="s">
        <v>36</v>
      </c>
      <c r="Q12851">
        <v>1</v>
      </c>
      <c r="R12851" t="s">
        <v>27</v>
      </c>
      <c r="S12851">
        <v>397</v>
      </c>
      <c r="T12851" t="s">
        <v>87</v>
      </c>
      <c r="U12851" t="s">
        <v>88</v>
      </c>
      <c r="V12851">
        <v>500047</v>
      </c>
      <c r="W12851" t="s">
        <v>30</v>
      </c>
      <c r="X12851" t="b">
        <v>0</v>
      </c>
      <c r="Y12851" t="s">
        <v>35710</v>
      </c>
    </row>
    <row r="12852" spans="5:25" x14ac:dyDescent="0.25">
      <c r="E12852">
        <v>28613</v>
      </c>
      <c r="F12852" t="s">
        <v>33314</v>
      </c>
      <c r="G12852">
        <v>2665112</v>
      </c>
      <c r="H12852" t="s">
        <v>20</v>
      </c>
      <c r="I12852" t="s">
        <v>21</v>
      </c>
      <c r="J12852">
        <v>33</v>
      </c>
      <c r="K12852" s="1">
        <v>44657</v>
      </c>
      <c r="L12852" t="s">
        <v>22</v>
      </c>
      <c r="M12852" t="s">
        <v>33</v>
      </c>
      <c r="N12852" t="s">
        <v>33315</v>
      </c>
      <c r="O12852" t="s">
        <v>25</v>
      </c>
      <c r="P12852" t="s">
        <v>41</v>
      </c>
      <c r="Q12852">
        <v>1</v>
      </c>
      <c r="R12852" t="s">
        <v>27</v>
      </c>
      <c r="S12852">
        <v>499</v>
      </c>
      <c r="T12852" t="s">
        <v>87</v>
      </c>
      <c r="U12852" t="s">
        <v>88</v>
      </c>
      <c r="V12852">
        <v>500024</v>
      </c>
      <c r="W12852" t="s">
        <v>30</v>
      </c>
      <c r="X12852" t="b">
        <v>0</v>
      </c>
      <c r="Y12852" t="s">
        <v>35722</v>
      </c>
    </row>
    <row r="12853" spans="5:25" x14ac:dyDescent="0.25">
      <c r="E12853">
        <v>28710</v>
      </c>
      <c r="F12853" t="s">
        <v>33404</v>
      </c>
      <c r="G12853">
        <v>4588578</v>
      </c>
      <c r="H12853" t="s">
        <v>20</v>
      </c>
      <c r="I12853" t="s">
        <v>35708</v>
      </c>
      <c r="J12853">
        <v>77</v>
      </c>
      <c r="K12853" s="1">
        <v>44657</v>
      </c>
      <c r="L12853" t="s">
        <v>22</v>
      </c>
      <c r="M12853" t="s">
        <v>59</v>
      </c>
      <c r="N12853" t="s">
        <v>33405</v>
      </c>
      <c r="O12853" t="s">
        <v>25</v>
      </c>
      <c r="P12853" t="s">
        <v>68</v>
      </c>
      <c r="Q12853">
        <v>1</v>
      </c>
      <c r="R12853" t="s">
        <v>27</v>
      </c>
      <c r="S12853">
        <v>362</v>
      </c>
      <c r="T12853" t="s">
        <v>87</v>
      </c>
      <c r="U12853" t="s">
        <v>88</v>
      </c>
      <c r="V12853">
        <v>500032</v>
      </c>
      <c r="W12853" t="s">
        <v>30</v>
      </c>
      <c r="X12853" t="b">
        <v>0</v>
      </c>
      <c r="Y12853" t="s">
        <v>35722</v>
      </c>
    </row>
    <row r="12854" spans="5:25" x14ac:dyDescent="0.25">
      <c r="E12854">
        <v>29287</v>
      </c>
      <c r="F12854" t="s">
        <v>33961</v>
      </c>
      <c r="G12854">
        <v>7670912</v>
      </c>
      <c r="H12854" t="s">
        <v>20</v>
      </c>
      <c r="I12854" t="s">
        <v>32</v>
      </c>
      <c r="J12854">
        <v>26</v>
      </c>
      <c r="K12854" s="1">
        <v>44626</v>
      </c>
      <c r="L12854" t="s">
        <v>22</v>
      </c>
      <c r="M12854" t="s">
        <v>59</v>
      </c>
      <c r="N12854" t="s">
        <v>12318</v>
      </c>
      <c r="O12854" t="s">
        <v>25</v>
      </c>
      <c r="P12854" t="s">
        <v>836</v>
      </c>
      <c r="Q12854">
        <v>1</v>
      </c>
      <c r="R12854" t="s">
        <v>27</v>
      </c>
      <c r="S12854">
        <v>527</v>
      </c>
      <c r="T12854" t="s">
        <v>87</v>
      </c>
      <c r="U12854" t="s">
        <v>88</v>
      </c>
      <c r="V12854">
        <v>500083</v>
      </c>
      <c r="W12854" t="s">
        <v>30</v>
      </c>
      <c r="X12854" t="b">
        <v>0</v>
      </c>
      <c r="Y12854" t="s">
        <v>35723</v>
      </c>
    </row>
    <row r="12855" spans="5:25" x14ac:dyDescent="0.25">
      <c r="E12855">
        <v>29759</v>
      </c>
      <c r="F12855" t="s">
        <v>34425</v>
      </c>
      <c r="G12855">
        <v>9250488</v>
      </c>
      <c r="H12855" t="s">
        <v>20</v>
      </c>
      <c r="I12855" t="s">
        <v>21</v>
      </c>
      <c r="J12855">
        <v>37</v>
      </c>
      <c r="K12855" s="1">
        <v>44598</v>
      </c>
      <c r="L12855" t="s">
        <v>22</v>
      </c>
      <c r="M12855" t="s">
        <v>33</v>
      </c>
      <c r="N12855" t="s">
        <v>7362</v>
      </c>
      <c r="O12855" t="s">
        <v>25</v>
      </c>
      <c r="P12855" t="s">
        <v>111</v>
      </c>
      <c r="Q12855">
        <v>1</v>
      </c>
      <c r="R12855" t="s">
        <v>27</v>
      </c>
      <c r="S12855">
        <v>521</v>
      </c>
      <c r="T12855" t="s">
        <v>87</v>
      </c>
      <c r="U12855" t="s">
        <v>88</v>
      </c>
      <c r="V12855">
        <v>500056</v>
      </c>
      <c r="W12855" t="s">
        <v>30</v>
      </c>
      <c r="X12855" t="b">
        <v>0</v>
      </c>
      <c r="Y12855" t="s">
        <v>35724</v>
      </c>
    </row>
    <row r="12856" spans="5:25" x14ac:dyDescent="0.25">
      <c r="E12856">
        <v>30945</v>
      </c>
      <c r="F12856" t="s">
        <v>35612</v>
      </c>
      <c r="G12856">
        <v>3237647</v>
      </c>
      <c r="H12856" t="s">
        <v>20</v>
      </c>
      <c r="I12856" t="s">
        <v>32</v>
      </c>
      <c r="J12856">
        <v>24</v>
      </c>
      <c r="K12856" s="1">
        <v>44567</v>
      </c>
      <c r="L12856" t="s">
        <v>22</v>
      </c>
      <c r="M12856" t="s">
        <v>90</v>
      </c>
      <c r="N12856" t="s">
        <v>5271</v>
      </c>
      <c r="O12856" t="s">
        <v>25</v>
      </c>
      <c r="P12856" t="s">
        <v>47</v>
      </c>
      <c r="Q12856">
        <v>1</v>
      </c>
      <c r="R12856" t="s">
        <v>27</v>
      </c>
      <c r="S12856">
        <v>363</v>
      </c>
      <c r="T12856" t="s">
        <v>87</v>
      </c>
      <c r="U12856" t="s">
        <v>88</v>
      </c>
      <c r="V12856">
        <v>500084</v>
      </c>
      <c r="W12856" t="s">
        <v>30</v>
      </c>
      <c r="X12856" t="b">
        <v>0</v>
      </c>
      <c r="Y12856" t="s">
        <v>35725</v>
      </c>
    </row>
    <row r="12857" spans="5:25" x14ac:dyDescent="0.25">
      <c r="E12857">
        <v>30948</v>
      </c>
      <c r="F12857" t="s">
        <v>35615</v>
      </c>
      <c r="G12857">
        <v>8033179</v>
      </c>
      <c r="H12857" t="s">
        <v>20</v>
      </c>
      <c r="I12857" t="s">
        <v>21</v>
      </c>
      <c r="J12857">
        <v>45</v>
      </c>
      <c r="K12857" s="1">
        <v>44567</v>
      </c>
      <c r="L12857" t="s">
        <v>22</v>
      </c>
      <c r="M12857" t="s">
        <v>33</v>
      </c>
      <c r="N12857" t="s">
        <v>5271</v>
      </c>
      <c r="O12857" t="s">
        <v>25</v>
      </c>
      <c r="P12857" t="s">
        <v>47</v>
      </c>
      <c r="Q12857">
        <v>1</v>
      </c>
      <c r="R12857" t="s">
        <v>27</v>
      </c>
      <c r="S12857">
        <v>352</v>
      </c>
      <c r="T12857" t="s">
        <v>87</v>
      </c>
      <c r="U12857" t="s">
        <v>88</v>
      </c>
      <c r="V12857">
        <v>500044</v>
      </c>
      <c r="W12857" t="s">
        <v>30</v>
      </c>
      <c r="X12857" t="b">
        <v>0</v>
      </c>
      <c r="Y12857" t="s">
        <v>35725</v>
      </c>
    </row>
    <row r="12858" spans="5:25" x14ac:dyDescent="0.25">
      <c r="E12858">
        <v>2913</v>
      </c>
      <c r="F12858" t="s">
        <v>5063</v>
      </c>
      <c r="G12858">
        <v>4271260</v>
      </c>
      <c r="H12858" t="s">
        <v>20</v>
      </c>
      <c r="I12858" t="s">
        <v>32</v>
      </c>
      <c r="J12858">
        <v>29</v>
      </c>
      <c r="K12858" s="1">
        <v>44808</v>
      </c>
      <c r="L12858" t="s">
        <v>22</v>
      </c>
      <c r="M12858" t="s">
        <v>64</v>
      </c>
      <c r="N12858" t="s">
        <v>3133</v>
      </c>
      <c r="O12858" t="s">
        <v>25</v>
      </c>
      <c r="P12858" t="s">
        <v>111</v>
      </c>
      <c r="Q12858">
        <v>1</v>
      </c>
      <c r="R12858" t="s">
        <v>27</v>
      </c>
      <c r="S12858">
        <v>540</v>
      </c>
      <c r="T12858" t="s">
        <v>87</v>
      </c>
      <c r="U12858" t="s">
        <v>88</v>
      </c>
      <c r="V12858">
        <v>500081</v>
      </c>
      <c r="W12858" t="s">
        <v>30</v>
      </c>
      <c r="X12858" t="b">
        <v>1</v>
      </c>
      <c r="Y12858" t="s">
        <v>35718</v>
      </c>
    </row>
    <row r="12859" spans="5:25" x14ac:dyDescent="0.25">
      <c r="E12859">
        <v>21359</v>
      </c>
      <c r="F12859" t="s">
        <v>26115</v>
      </c>
      <c r="G12859">
        <v>5594407</v>
      </c>
      <c r="H12859" t="s">
        <v>20</v>
      </c>
      <c r="I12859" t="s">
        <v>21</v>
      </c>
      <c r="J12859">
        <v>44</v>
      </c>
      <c r="K12859" s="1">
        <v>44566</v>
      </c>
      <c r="L12859" t="s">
        <v>22</v>
      </c>
      <c r="M12859" t="s">
        <v>59</v>
      </c>
      <c r="N12859" t="s">
        <v>2841</v>
      </c>
      <c r="O12859" t="s">
        <v>25</v>
      </c>
      <c r="P12859" t="s">
        <v>36</v>
      </c>
      <c r="Q12859">
        <v>1</v>
      </c>
      <c r="R12859" t="s">
        <v>27</v>
      </c>
      <c r="S12859">
        <v>547</v>
      </c>
      <c r="T12859" t="s">
        <v>87</v>
      </c>
      <c r="U12859" t="s">
        <v>88</v>
      </c>
      <c r="V12859">
        <v>500032</v>
      </c>
      <c r="W12859" t="s">
        <v>30</v>
      </c>
      <c r="X12859" t="b">
        <v>1</v>
      </c>
      <c r="Y12859" t="s">
        <v>35725</v>
      </c>
    </row>
    <row r="12860" spans="5:25" x14ac:dyDescent="0.25">
      <c r="E12860">
        <v>31041</v>
      </c>
      <c r="F12860" t="s">
        <v>35701</v>
      </c>
      <c r="G12860">
        <v>4837393</v>
      </c>
      <c r="H12860" t="s">
        <v>53</v>
      </c>
      <c r="I12860" t="s">
        <v>35708</v>
      </c>
      <c r="J12860">
        <v>60</v>
      </c>
      <c r="K12860" s="1">
        <v>44567</v>
      </c>
      <c r="L12860" t="s">
        <v>22</v>
      </c>
      <c r="M12860" t="s">
        <v>33</v>
      </c>
      <c r="N12860" t="s">
        <v>681</v>
      </c>
      <c r="O12860" t="s">
        <v>25</v>
      </c>
      <c r="P12860" t="s">
        <v>47</v>
      </c>
      <c r="Q12860">
        <v>1</v>
      </c>
      <c r="R12860" t="s">
        <v>27</v>
      </c>
      <c r="S12860">
        <v>495</v>
      </c>
      <c r="T12860" t="s">
        <v>87</v>
      </c>
      <c r="U12860" t="s">
        <v>88</v>
      </c>
      <c r="V12860">
        <v>500084</v>
      </c>
      <c r="W12860" t="s">
        <v>30</v>
      </c>
      <c r="X12860" t="b">
        <v>0</v>
      </c>
      <c r="Y12860" t="s">
        <v>35725</v>
      </c>
    </row>
    <row r="12861" spans="5:25" x14ac:dyDescent="0.25">
      <c r="E12861">
        <v>1237</v>
      </c>
      <c r="F12861" t="s">
        <v>2490</v>
      </c>
      <c r="G12861">
        <v>2447093</v>
      </c>
      <c r="H12861" t="s">
        <v>53</v>
      </c>
      <c r="I12861" t="s">
        <v>35708</v>
      </c>
      <c r="J12861">
        <v>54</v>
      </c>
      <c r="K12861" s="1">
        <v>44869</v>
      </c>
      <c r="L12861" t="s">
        <v>22</v>
      </c>
      <c r="M12861" t="s">
        <v>59</v>
      </c>
      <c r="N12861" t="s">
        <v>2491</v>
      </c>
      <c r="O12861" t="s">
        <v>25</v>
      </c>
      <c r="P12861" t="s">
        <v>41</v>
      </c>
      <c r="Q12861">
        <v>1</v>
      </c>
      <c r="R12861" t="s">
        <v>27</v>
      </c>
      <c r="S12861">
        <v>301</v>
      </c>
      <c r="T12861" t="s">
        <v>137</v>
      </c>
      <c r="U12861" t="s">
        <v>49</v>
      </c>
      <c r="V12861">
        <v>600071</v>
      </c>
      <c r="W12861" t="s">
        <v>30</v>
      </c>
      <c r="X12861" t="b">
        <v>0</v>
      </c>
      <c r="Y12861" t="s">
        <v>35716</v>
      </c>
    </row>
    <row r="12862" spans="5:25" x14ac:dyDescent="0.25">
      <c r="E12862">
        <v>63</v>
      </c>
      <c r="F12862" t="s">
        <v>223</v>
      </c>
      <c r="G12862">
        <v>824767</v>
      </c>
      <c r="H12862" t="s">
        <v>20</v>
      </c>
      <c r="I12862" t="s">
        <v>21</v>
      </c>
      <c r="J12862">
        <v>34</v>
      </c>
      <c r="K12862" s="1">
        <v>44899</v>
      </c>
      <c r="L12862" t="s">
        <v>22</v>
      </c>
      <c r="M12862" t="s">
        <v>64</v>
      </c>
      <c r="N12862" t="s">
        <v>224</v>
      </c>
      <c r="O12862" t="s">
        <v>25</v>
      </c>
      <c r="P12862" t="s">
        <v>111</v>
      </c>
      <c r="Q12862">
        <v>1</v>
      </c>
      <c r="R12862" t="s">
        <v>27</v>
      </c>
      <c r="S12862">
        <v>688</v>
      </c>
      <c r="T12862" t="s">
        <v>137</v>
      </c>
      <c r="U12862" t="s">
        <v>49</v>
      </c>
      <c r="V12862">
        <v>600061</v>
      </c>
      <c r="W12862" t="s">
        <v>30</v>
      </c>
      <c r="X12862" t="b">
        <v>0</v>
      </c>
      <c r="Y12862" t="s">
        <v>35715</v>
      </c>
    </row>
    <row r="12863" spans="5:25" x14ac:dyDescent="0.25">
      <c r="E12863">
        <v>381</v>
      </c>
      <c r="F12863" t="s">
        <v>953</v>
      </c>
      <c r="G12863">
        <v>5358164</v>
      </c>
      <c r="H12863" t="s">
        <v>20</v>
      </c>
      <c r="I12863" t="s">
        <v>32</v>
      </c>
      <c r="J12863">
        <v>23</v>
      </c>
      <c r="K12863" s="1">
        <v>44899</v>
      </c>
      <c r="L12863" t="s">
        <v>22</v>
      </c>
      <c r="M12863" t="s">
        <v>64</v>
      </c>
      <c r="N12863" t="s">
        <v>954</v>
      </c>
      <c r="O12863" t="s">
        <v>25</v>
      </c>
      <c r="P12863" t="s">
        <v>36</v>
      </c>
      <c r="Q12863">
        <v>1</v>
      </c>
      <c r="R12863" t="s">
        <v>27</v>
      </c>
      <c r="S12863">
        <v>426</v>
      </c>
      <c r="T12863" t="s">
        <v>137</v>
      </c>
      <c r="U12863" t="s">
        <v>49</v>
      </c>
      <c r="V12863">
        <v>600045</v>
      </c>
      <c r="W12863" t="s">
        <v>30</v>
      </c>
      <c r="X12863" t="b">
        <v>0</v>
      </c>
      <c r="Y12863" t="s">
        <v>35715</v>
      </c>
    </row>
    <row r="12864" spans="5:25" x14ac:dyDescent="0.25">
      <c r="E12864">
        <v>1046</v>
      </c>
      <c r="F12864" t="s">
        <v>2170</v>
      </c>
      <c r="G12864">
        <v>6347718</v>
      </c>
      <c r="H12864" t="s">
        <v>20</v>
      </c>
      <c r="I12864" t="s">
        <v>35708</v>
      </c>
      <c r="J12864">
        <v>58</v>
      </c>
      <c r="K12864" s="1">
        <v>44869</v>
      </c>
      <c r="L12864" t="s">
        <v>22</v>
      </c>
      <c r="M12864" t="s">
        <v>33</v>
      </c>
      <c r="N12864" t="s">
        <v>2171</v>
      </c>
      <c r="O12864" t="s">
        <v>25</v>
      </c>
      <c r="P12864" t="s">
        <v>47</v>
      </c>
      <c r="Q12864">
        <v>1</v>
      </c>
      <c r="R12864" t="s">
        <v>27</v>
      </c>
      <c r="S12864">
        <v>469</v>
      </c>
      <c r="T12864" t="s">
        <v>137</v>
      </c>
      <c r="U12864" t="s">
        <v>49</v>
      </c>
      <c r="V12864">
        <v>600069</v>
      </c>
      <c r="W12864" t="s">
        <v>30</v>
      </c>
      <c r="X12864" t="b">
        <v>0</v>
      </c>
      <c r="Y12864" t="s">
        <v>35716</v>
      </c>
    </row>
    <row r="12865" spans="5:25" x14ac:dyDescent="0.25">
      <c r="E12865">
        <v>1950</v>
      </c>
      <c r="F12865" t="s">
        <v>3686</v>
      </c>
      <c r="G12865">
        <v>9126698</v>
      </c>
      <c r="H12865" t="s">
        <v>20</v>
      </c>
      <c r="I12865" t="s">
        <v>21</v>
      </c>
      <c r="J12865">
        <v>43</v>
      </c>
      <c r="K12865" s="1">
        <v>44838</v>
      </c>
      <c r="L12865" t="s">
        <v>22</v>
      </c>
      <c r="M12865" t="s">
        <v>33</v>
      </c>
      <c r="N12865" t="s">
        <v>2483</v>
      </c>
      <c r="O12865" t="s">
        <v>25</v>
      </c>
      <c r="P12865" t="s">
        <v>836</v>
      </c>
      <c r="Q12865">
        <v>1</v>
      </c>
      <c r="R12865" t="s">
        <v>27</v>
      </c>
      <c r="S12865">
        <v>688</v>
      </c>
      <c r="T12865" t="s">
        <v>137</v>
      </c>
      <c r="U12865" t="s">
        <v>49</v>
      </c>
      <c r="V12865">
        <v>600082</v>
      </c>
      <c r="W12865" t="s">
        <v>30</v>
      </c>
      <c r="X12865" t="b">
        <v>0</v>
      </c>
      <c r="Y12865" t="s">
        <v>35717</v>
      </c>
    </row>
    <row r="12866" spans="5:25" x14ac:dyDescent="0.25">
      <c r="E12866">
        <v>2127</v>
      </c>
      <c r="F12866" t="s">
        <v>3941</v>
      </c>
      <c r="G12866">
        <v>509269</v>
      </c>
      <c r="H12866" t="s">
        <v>20</v>
      </c>
      <c r="I12866" t="s">
        <v>35708</v>
      </c>
      <c r="J12866">
        <v>61</v>
      </c>
      <c r="K12866" s="1">
        <v>44838</v>
      </c>
      <c r="L12866" t="s">
        <v>22</v>
      </c>
      <c r="M12866" t="s">
        <v>33</v>
      </c>
      <c r="N12866" t="s">
        <v>3942</v>
      </c>
      <c r="O12866" t="s">
        <v>25</v>
      </c>
      <c r="P12866" t="s">
        <v>68</v>
      </c>
      <c r="Q12866">
        <v>1</v>
      </c>
      <c r="R12866" t="s">
        <v>27</v>
      </c>
      <c r="S12866">
        <v>736</v>
      </c>
      <c r="T12866" t="s">
        <v>137</v>
      </c>
      <c r="U12866" t="s">
        <v>49</v>
      </c>
      <c r="V12866">
        <v>600049</v>
      </c>
      <c r="W12866" t="s">
        <v>30</v>
      </c>
      <c r="X12866" t="b">
        <v>0</v>
      </c>
      <c r="Y12866" t="s">
        <v>35717</v>
      </c>
    </row>
    <row r="12867" spans="5:25" x14ac:dyDescent="0.25">
      <c r="E12867">
        <v>2729</v>
      </c>
      <c r="F12867" t="s">
        <v>4806</v>
      </c>
      <c r="G12867">
        <v>6987638</v>
      </c>
      <c r="H12867" t="s">
        <v>20</v>
      </c>
      <c r="I12867" t="s">
        <v>21</v>
      </c>
      <c r="J12867">
        <v>48</v>
      </c>
      <c r="K12867" s="1">
        <v>44838</v>
      </c>
      <c r="L12867" t="s">
        <v>22</v>
      </c>
      <c r="M12867" t="s">
        <v>90</v>
      </c>
      <c r="N12867" t="s">
        <v>65</v>
      </c>
      <c r="O12867" t="s">
        <v>25</v>
      </c>
      <c r="P12867" t="s">
        <v>47</v>
      </c>
      <c r="Q12867">
        <v>1</v>
      </c>
      <c r="R12867" t="s">
        <v>27</v>
      </c>
      <c r="S12867">
        <v>435</v>
      </c>
      <c r="T12867" t="s">
        <v>137</v>
      </c>
      <c r="U12867" t="s">
        <v>49</v>
      </c>
      <c r="V12867">
        <v>600087</v>
      </c>
      <c r="W12867" t="s">
        <v>30</v>
      </c>
      <c r="X12867" t="b">
        <v>0</v>
      </c>
      <c r="Y12867" t="s">
        <v>35717</v>
      </c>
    </row>
    <row r="12868" spans="5:25" x14ac:dyDescent="0.25">
      <c r="E12868">
        <v>2731</v>
      </c>
      <c r="F12868" t="s">
        <v>4809</v>
      </c>
      <c r="G12868">
        <v>3219573</v>
      </c>
      <c r="H12868" t="s">
        <v>20</v>
      </c>
      <c r="I12868" t="s">
        <v>32</v>
      </c>
      <c r="J12868">
        <v>18</v>
      </c>
      <c r="K12868" s="1">
        <v>44838</v>
      </c>
      <c r="L12868" t="s">
        <v>22</v>
      </c>
      <c r="M12868" t="s">
        <v>90</v>
      </c>
      <c r="N12868" t="s">
        <v>4810</v>
      </c>
      <c r="O12868" t="s">
        <v>25</v>
      </c>
      <c r="P12868" t="s">
        <v>111</v>
      </c>
      <c r="Q12868">
        <v>1</v>
      </c>
      <c r="R12868" t="s">
        <v>27</v>
      </c>
      <c r="S12868">
        <v>459</v>
      </c>
      <c r="T12868" t="s">
        <v>137</v>
      </c>
      <c r="U12868" t="s">
        <v>49</v>
      </c>
      <c r="V12868">
        <v>600039</v>
      </c>
      <c r="W12868" t="s">
        <v>30</v>
      </c>
      <c r="X12868" t="b">
        <v>0</v>
      </c>
      <c r="Y12868" t="s">
        <v>35717</v>
      </c>
    </row>
    <row r="12869" spans="5:25" x14ac:dyDescent="0.25">
      <c r="E12869">
        <v>3224</v>
      </c>
      <c r="F12869" t="s">
        <v>5487</v>
      </c>
      <c r="G12869">
        <v>4367754</v>
      </c>
      <c r="H12869" t="s">
        <v>20</v>
      </c>
      <c r="I12869" t="s">
        <v>21</v>
      </c>
      <c r="J12869">
        <v>39</v>
      </c>
      <c r="K12869" s="1">
        <v>44808</v>
      </c>
      <c r="L12869" t="s">
        <v>22</v>
      </c>
      <c r="M12869" t="s">
        <v>33</v>
      </c>
      <c r="N12869" t="s">
        <v>5489</v>
      </c>
      <c r="O12869" t="s">
        <v>25</v>
      </c>
      <c r="P12869" t="s">
        <v>36</v>
      </c>
      <c r="Q12869">
        <v>1</v>
      </c>
      <c r="R12869" t="s">
        <v>27</v>
      </c>
      <c r="S12869">
        <v>369</v>
      </c>
      <c r="T12869" t="s">
        <v>137</v>
      </c>
      <c r="U12869" t="s">
        <v>49</v>
      </c>
      <c r="V12869">
        <v>600130</v>
      </c>
      <c r="W12869" t="s">
        <v>30</v>
      </c>
      <c r="X12869" t="b">
        <v>0</v>
      </c>
      <c r="Y12869" t="s">
        <v>35718</v>
      </c>
    </row>
    <row r="12870" spans="5:25" x14ac:dyDescent="0.25">
      <c r="E12870">
        <v>3351</v>
      </c>
      <c r="F12870" t="s">
        <v>5660</v>
      </c>
      <c r="G12870">
        <v>2420271</v>
      </c>
      <c r="H12870" t="s">
        <v>20</v>
      </c>
      <c r="I12870" t="s">
        <v>35708</v>
      </c>
      <c r="J12870">
        <v>54</v>
      </c>
      <c r="K12870" s="1">
        <v>44808</v>
      </c>
      <c r="L12870" t="s">
        <v>22</v>
      </c>
      <c r="M12870" t="s">
        <v>90</v>
      </c>
      <c r="N12870" t="s">
        <v>5661</v>
      </c>
      <c r="O12870" t="s">
        <v>25</v>
      </c>
      <c r="P12870" t="s">
        <v>41</v>
      </c>
      <c r="Q12870">
        <v>1</v>
      </c>
      <c r="R12870" t="s">
        <v>27</v>
      </c>
      <c r="S12870">
        <v>349</v>
      </c>
      <c r="T12870" t="s">
        <v>137</v>
      </c>
      <c r="U12870" t="s">
        <v>49</v>
      </c>
      <c r="V12870">
        <v>600100</v>
      </c>
      <c r="W12870" t="s">
        <v>30</v>
      </c>
      <c r="X12870" t="b">
        <v>0</v>
      </c>
      <c r="Y12870" t="s">
        <v>35718</v>
      </c>
    </row>
    <row r="12871" spans="5:25" x14ac:dyDescent="0.25">
      <c r="E12871">
        <v>3540</v>
      </c>
      <c r="F12871" t="s">
        <v>5938</v>
      </c>
      <c r="G12871">
        <v>990816</v>
      </c>
      <c r="H12871" t="s">
        <v>20</v>
      </c>
      <c r="I12871" t="s">
        <v>21</v>
      </c>
      <c r="J12871">
        <v>47</v>
      </c>
      <c r="K12871" s="1">
        <v>44808</v>
      </c>
      <c r="L12871" t="s">
        <v>22</v>
      </c>
      <c r="M12871" t="s">
        <v>59</v>
      </c>
      <c r="N12871" t="s">
        <v>5939</v>
      </c>
      <c r="O12871" t="s">
        <v>25</v>
      </c>
      <c r="P12871" t="s">
        <v>36</v>
      </c>
      <c r="Q12871">
        <v>1</v>
      </c>
      <c r="R12871" t="s">
        <v>27</v>
      </c>
      <c r="S12871">
        <v>696</v>
      </c>
      <c r="T12871" t="s">
        <v>137</v>
      </c>
      <c r="U12871" t="s">
        <v>49</v>
      </c>
      <c r="V12871">
        <v>600033</v>
      </c>
      <c r="W12871" t="s">
        <v>30</v>
      </c>
      <c r="X12871" t="b">
        <v>0</v>
      </c>
      <c r="Y12871" t="s">
        <v>35718</v>
      </c>
    </row>
    <row r="12872" spans="5:25" x14ac:dyDescent="0.25">
      <c r="E12872">
        <v>3950</v>
      </c>
      <c r="F12872" t="s">
        <v>6479</v>
      </c>
      <c r="G12872">
        <v>9262145</v>
      </c>
      <c r="H12872" t="s">
        <v>20</v>
      </c>
      <c r="I12872" t="s">
        <v>21</v>
      </c>
      <c r="J12872">
        <v>48</v>
      </c>
      <c r="K12872" s="1">
        <v>44777</v>
      </c>
      <c r="L12872" t="s">
        <v>22</v>
      </c>
      <c r="M12872" t="s">
        <v>90</v>
      </c>
      <c r="N12872" t="s">
        <v>2316</v>
      </c>
      <c r="O12872" t="s">
        <v>25</v>
      </c>
      <c r="P12872" t="s">
        <v>41</v>
      </c>
      <c r="Q12872">
        <v>1</v>
      </c>
      <c r="R12872" t="s">
        <v>27</v>
      </c>
      <c r="S12872">
        <v>468</v>
      </c>
      <c r="T12872" t="s">
        <v>137</v>
      </c>
      <c r="U12872" t="s">
        <v>49</v>
      </c>
      <c r="V12872">
        <v>600097</v>
      </c>
      <c r="W12872" t="s">
        <v>30</v>
      </c>
      <c r="X12872" t="b">
        <v>0</v>
      </c>
      <c r="Y12872" t="s">
        <v>35719</v>
      </c>
    </row>
    <row r="12873" spans="5:25" x14ac:dyDescent="0.25">
      <c r="E12873">
        <v>3961</v>
      </c>
      <c r="F12873" t="s">
        <v>6493</v>
      </c>
      <c r="G12873">
        <v>7362413</v>
      </c>
      <c r="H12873" t="s">
        <v>20</v>
      </c>
      <c r="I12873" t="s">
        <v>21</v>
      </c>
      <c r="J12873">
        <v>45</v>
      </c>
      <c r="K12873" s="1">
        <v>44777</v>
      </c>
      <c r="L12873" t="s">
        <v>22</v>
      </c>
      <c r="M12873" t="s">
        <v>64</v>
      </c>
      <c r="N12873" t="s">
        <v>6494</v>
      </c>
      <c r="O12873" t="s">
        <v>25</v>
      </c>
      <c r="P12873" t="s">
        <v>36</v>
      </c>
      <c r="Q12873">
        <v>1</v>
      </c>
      <c r="R12873" t="s">
        <v>27</v>
      </c>
      <c r="S12873">
        <v>293</v>
      </c>
      <c r="T12873" t="s">
        <v>137</v>
      </c>
      <c r="U12873" t="s">
        <v>49</v>
      </c>
      <c r="V12873">
        <v>600052</v>
      </c>
      <c r="W12873" t="s">
        <v>30</v>
      </c>
      <c r="X12873" t="b">
        <v>0</v>
      </c>
      <c r="Y12873" t="s">
        <v>35719</v>
      </c>
    </row>
    <row r="12874" spans="5:25" x14ac:dyDescent="0.25">
      <c r="E12874">
        <v>4496</v>
      </c>
      <c r="F12874" t="s">
        <v>7208</v>
      </c>
      <c r="G12874">
        <v>3713875</v>
      </c>
      <c r="H12874" t="s">
        <v>20</v>
      </c>
      <c r="I12874" t="s">
        <v>35708</v>
      </c>
      <c r="J12874">
        <v>60</v>
      </c>
      <c r="K12874" s="1">
        <v>44777</v>
      </c>
      <c r="L12874" t="s">
        <v>22</v>
      </c>
      <c r="M12874" t="s">
        <v>90</v>
      </c>
      <c r="N12874" t="s">
        <v>221</v>
      </c>
      <c r="O12874" t="s">
        <v>25</v>
      </c>
      <c r="P12874" t="s">
        <v>222</v>
      </c>
      <c r="Q12874">
        <v>1</v>
      </c>
      <c r="R12874" t="s">
        <v>27</v>
      </c>
      <c r="S12874">
        <v>452</v>
      </c>
      <c r="T12874" t="s">
        <v>137</v>
      </c>
      <c r="U12874" t="s">
        <v>49</v>
      </c>
      <c r="V12874">
        <v>600044</v>
      </c>
      <c r="W12874" t="s">
        <v>30</v>
      </c>
      <c r="X12874" t="b">
        <v>0</v>
      </c>
      <c r="Y12874" t="s">
        <v>35719</v>
      </c>
    </row>
    <row r="12875" spans="5:25" x14ac:dyDescent="0.25">
      <c r="E12875">
        <v>4511</v>
      </c>
      <c r="F12875" t="s">
        <v>7226</v>
      </c>
      <c r="G12875">
        <v>7080320</v>
      </c>
      <c r="H12875" t="s">
        <v>20</v>
      </c>
      <c r="I12875" t="s">
        <v>35708</v>
      </c>
      <c r="J12875">
        <v>73</v>
      </c>
      <c r="K12875" s="1">
        <v>44777</v>
      </c>
      <c r="L12875" t="s">
        <v>22</v>
      </c>
      <c r="M12875" t="s">
        <v>90</v>
      </c>
      <c r="N12875" t="s">
        <v>6024</v>
      </c>
      <c r="O12875" t="s">
        <v>25</v>
      </c>
      <c r="P12875" t="s">
        <v>111</v>
      </c>
      <c r="Q12875">
        <v>1</v>
      </c>
      <c r="R12875" t="s">
        <v>27</v>
      </c>
      <c r="S12875">
        <v>487</v>
      </c>
      <c r="T12875" t="s">
        <v>137</v>
      </c>
      <c r="U12875" t="s">
        <v>49</v>
      </c>
      <c r="V12875">
        <v>600012</v>
      </c>
      <c r="W12875" t="s">
        <v>30</v>
      </c>
      <c r="X12875" t="b">
        <v>0</v>
      </c>
      <c r="Y12875" t="s">
        <v>35719</v>
      </c>
    </row>
    <row r="12876" spans="5:25" x14ac:dyDescent="0.25">
      <c r="E12876">
        <v>4624</v>
      </c>
      <c r="F12876" t="s">
        <v>7373</v>
      </c>
      <c r="G12876">
        <v>1291481</v>
      </c>
      <c r="H12876" t="s">
        <v>20</v>
      </c>
      <c r="I12876" t="s">
        <v>32</v>
      </c>
      <c r="J12876">
        <v>22</v>
      </c>
      <c r="K12876" s="1">
        <v>44746</v>
      </c>
      <c r="L12876" t="s">
        <v>22</v>
      </c>
      <c r="M12876" t="s">
        <v>90</v>
      </c>
      <c r="N12876" t="s">
        <v>73</v>
      </c>
      <c r="O12876" t="s">
        <v>25</v>
      </c>
      <c r="P12876" t="s">
        <v>41</v>
      </c>
      <c r="Q12876">
        <v>1</v>
      </c>
      <c r="R12876" t="s">
        <v>27</v>
      </c>
      <c r="S12876">
        <v>499</v>
      </c>
      <c r="T12876" t="s">
        <v>137</v>
      </c>
      <c r="U12876" t="s">
        <v>49</v>
      </c>
      <c r="V12876">
        <v>603103</v>
      </c>
      <c r="W12876" t="s">
        <v>30</v>
      </c>
      <c r="X12876" t="b">
        <v>0</v>
      </c>
      <c r="Y12876" t="s">
        <v>35720</v>
      </c>
    </row>
    <row r="12877" spans="5:25" x14ac:dyDescent="0.25">
      <c r="E12877">
        <v>5310</v>
      </c>
      <c r="F12877" t="s">
        <v>8235</v>
      </c>
      <c r="G12877">
        <v>3515069</v>
      </c>
      <c r="H12877" t="s">
        <v>20</v>
      </c>
      <c r="I12877" t="s">
        <v>21</v>
      </c>
      <c r="J12877">
        <v>30</v>
      </c>
      <c r="K12877" s="1">
        <v>44746</v>
      </c>
      <c r="L12877" t="s">
        <v>22</v>
      </c>
      <c r="M12877" t="s">
        <v>59</v>
      </c>
      <c r="N12877" t="s">
        <v>971</v>
      </c>
      <c r="O12877" t="s">
        <v>25</v>
      </c>
      <c r="P12877" t="s">
        <v>68</v>
      </c>
      <c r="Q12877">
        <v>1</v>
      </c>
      <c r="R12877" t="s">
        <v>27</v>
      </c>
      <c r="S12877">
        <v>459</v>
      </c>
      <c r="T12877" t="s">
        <v>137</v>
      </c>
      <c r="U12877" t="s">
        <v>49</v>
      </c>
      <c r="V12877">
        <v>600011</v>
      </c>
      <c r="W12877" t="s">
        <v>30</v>
      </c>
      <c r="X12877" t="b">
        <v>0</v>
      </c>
      <c r="Y12877" t="s">
        <v>35720</v>
      </c>
    </row>
    <row r="12878" spans="5:25" x14ac:dyDescent="0.25">
      <c r="E12878">
        <v>5319</v>
      </c>
      <c r="F12878" t="s">
        <v>8243</v>
      </c>
      <c r="G12878">
        <v>7345755</v>
      </c>
      <c r="H12878" t="s">
        <v>20</v>
      </c>
      <c r="I12878" t="s">
        <v>21</v>
      </c>
      <c r="J12878">
        <v>41</v>
      </c>
      <c r="K12878" s="1">
        <v>44746</v>
      </c>
      <c r="L12878" t="s">
        <v>22</v>
      </c>
      <c r="M12878" t="s">
        <v>59</v>
      </c>
      <c r="N12878" t="s">
        <v>8245</v>
      </c>
      <c r="O12878" t="s">
        <v>25</v>
      </c>
      <c r="P12878" t="s">
        <v>68</v>
      </c>
      <c r="Q12878">
        <v>1</v>
      </c>
      <c r="R12878" t="s">
        <v>27</v>
      </c>
      <c r="S12878">
        <v>301</v>
      </c>
      <c r="T12878" t="s">
        <v>137</v>
      </c>
      <c r="U12878" t="s">
        <v>49</v>
      </c>
      <c r="V12878">
        <v>600092</v>
      </c>
      <c r="W12878" t="s">
        <v>30</v>
      </c>
      <c r="X12878" t="b">
        <v>0</v>
      </c>
      <c r="Y12878" t="s">
        <v>35720</v>
      </c>
    </row>
    <row r="12879" spans="5:25" x14ac:dyDescent="0.25">
      <c r="E12879">
        <v>5495</v>
      </c>
      <c r="F12879" t="s">
        <v>8466</v>
      </c>
      <c r="G12879">
        <v>561446</v>
      </c>
      <c r="H12879" t="s">
        <v>20</v>
      </c>
      <c r="I12879" t="s">
        <v>21</v>
      </c>
      <c r="J12879">
        <v>43</v>
      </c>
      <c r="K12879" s="1">
        <v>44716</v>
      </c>
      <c r="L12879" t="s">
        <v>22</v>
      </c>
      <c r="M12879" t="s">
        <v>90</v>
      </c>
      <c r="N12879" t="s">
        <v>8468</v>
      </c>
      <c r="O12879" t="s">
        <v>25</v>
      </c>
      <c r="P12879" t="s">
        <v>47</v>
      </c>
      <c r="Q12879">
        <v>1</v>
      </c>
      <c r="R12879" t="s">
        <v>27</v>
      </c>
      <c r="S12879">
        <v>449</v>
      </c>
      <c r="T12879" t="s">
        <v>137</v>
      </c>
      <c r="U12879" t="s">
        <v>49</v>
      </c>
      <c r="V12879">
        <v>603103</v>
      </c>
      <c r="W12879" t="s">
        <v>30</v>
      </c>
      <c r="X12879" t="b">
        <v>0</v>
      </c>
      <c r="Y12879" t="s">
        <v>35721</v>
      </c>
    </row>
    <row r="12880" spans="5:25" x14ac:dyDescent="0.25">
      <c r="E12880">
        <v>5612</v>
      </c>
      <c r="F12880" t="s">
        <v>8608</v>
      </c>
      <c r="G12880">
        <v>3385595</v>
      </c>
      <c r="H12880" t="s">
        <v>20</v>
      </c>
      <c r="I12880" t="s">
        <v>21</v>
      </c>
      <c r="J12880">
        <v>48</v>
      </c>
      <c r="K12880" s="1">
        <v>44716</v>
      </c>
      <c r="L12880" t="s">
        <v>22</v>
      </c>
      <c r="M12880" t="s">
        <v>59</v>
      </c>
      <c r="N12880" t="s">
        <v>8609</v>
      </c>
      <c r="O12880" t="s">
        <v>25</v>
      </c>
      <c r="P12880" t="s">
        <v>26</v>
      </c>
      <c r="Q12880">
        <v>1</v>
      </c>
      <c r="R12880" t="s">
        <v>27</v>
      </c>
      <c r="S12880">
        <v>301</v>
      </c>
      <c r="T12880" t="s">
        <v>137</v>
      </c>
      <c r="U12880" t="s">
        <v>49</v>
      </c>
      <c r="V12880">
        <v>600092</v>
      </c>
      <c r="W12880" t="s">
        <v>30</v>
      </c>
      <c r="X12880" t="b">
        <v>0</v>
      </c>
      <c r="Y12880" t="s">
        <v>35721</v>
      </c>
    </row>
    <row r="12881" spans="5:25" x14ac:dyDescent="0.25">
      <c r="E12881">
        <v>5646</v>
      </c>
      <c r="F12881" t="s">
        <v>8660</v>
      </c>
      <c r="G12881">
        <v>6971428</v>
      </c>
      <c r="H12881" t="s">
        <v>20</v>
      </c>
      <c r="I12881" t="s">
        <v>35708</v>
      </c>
      <c r="J12881">
        <v>55</v>
      </c>
      <c r="K12881" s="1">
        <v>44716</v>
      </c>
      <c r="L12881" t="s">
        <v>22</v>
      </c>
      <c r="M12881" t="s">
        <v>59</v>
      </c>
      <c r="N12881" t="s">
        <v>8661</v>
      </c>
      <c r="O12881" t="s">
        <v>25</v>
      </c>
      <c r="P12881" t="s">
        <v>111</v>
      </c>
      <c r="Q12881">
        <v>1</v>
      </c>
      <c r="R12881" t="s">
        <v>27</v>
      </c>
      <c r="S12881">
        <v>487</v>
      </c>
      <c r="T12881" t="s">
        <v>137</v>
      </c>
      <c r="U12881" t="s">
        <v>49</v>
      </c>
      <c r="V12881">
        <v>600073</v>
      </c>
      <c r="W12881" t="s">
        <v>30</v>
      </c>
      <c r="X12881" t="b">
        <v>0</v>
      </c>
      <c r="Y12881" t="s">
        <v>35721</v>
      </c>
    </row>
    <row r="12882" spans="5:25" x14ac:dyDescent="0.25">
      <c r="E12882">
        <v>5827</v>
      </c>
      <c r="F12882" t="s">
        <v>8880</v>
      </c>
      <c r="G12882">
        <v>9729815</v>
      </c>
      <c r="H12882" t="s">
        <v>20</v>
      </c>
      <c r="I12882" t="s">
        <v>21</v>
      </c>
      <c r="J12882">
        <v>40</v>
      </c>
      <c r="K12882" s="1">
        <v>44716</v>
      </c>
      <c r="L12882" t="s">
        <v>22</v>
      </c>
      <c r="M12882" t="s">
        <v>59</v>
      </c>
      <c r="N12882" t="s">
        <v>8881</v>
      </c>
      <c r="O12882" t="s">
        <v>25</v>
      </c>
      <c r="P12882" t="s">
        <v>68</v>
      </c>
      <c r="Q12882">
        <v>1</v>
      </c>
      <c r="R12882" t="s">
        <v>27</v>
      </c>
      <c r="S12882">
        <v>469</v>
      </c>
      <c r="T12882" t="s">
        <v>137</v>
      </c>
      <c r="U12882" t="s">
        <v>49</v>
      </c>
      <c r="V12882">
        <v>600005</v>
      </c>
      <c r="W12882" t="s">
        <v>30</v>
      </c>
      <c r="X12882" t="b">
        <v>0</v>
      </c>
      <c r="Y12882" t="s">
        <v>35721</v>
      </c>
    </row>
    <row r="12883" spans="5:25" x14ac:dyDescent="0.25">
      <c r="E12883">
        <v>6049</v>
      </c>
      <c r="F12883" t="s">
        <v>9168</v>
      </c>
      <c r="G12883">
        <v>4244851</v>
      </c>
      <c r="H12883" t="s">
        <v>20</v>
      </c>
      <c r="I12883" t="s">
        <v>21</v>
      </c>
      <c r="J12883">
        <v>33</v>
      </c>
      <c r="K12883" s="1">
        <v>44716</v>
      </c>
      <c r="L12883" t="s">
        <v>22</v>
      </c>
      <c r="M12883" t="s">
        <v>90</v>
      </c>
      <c r="N12883" t="s">
        <v>5032</v>
      </c>
      <c r="O12883" t="s">
        <v>25</v>
      </c>
      <c r="P12883" t="s">
        <v>41</v>
      </c>
      <c r="Q12883">
        <v>1</v>
      </c>
      <c r="R12883" t="s">
        <v>27</v>
      </c>
      <c r="S12883">
        <v>486</v>
      </c>
      <c r="T12883" t="s">
        <v>137</v>
      </c>
      <c r="U12883" t="s">
        <v>49</v>
      </c>
      <c r="V12883">
        <v>600101</v>
      </c>
      <c r="W12883" t="s">
        <v>30</v>
      </c>
      <c r="X12883" t="b">
        <v>0</v>
      </c>
      <c r="Y12883" t="s">
        <v>35721</v>
      </c>
    </row>
    <row r="12884" spans="5:25" x14ac:dyDescent="0.25">
      <c r="E12884">
        <v>6085</v>
      </c>
      <c r="F12884" t="s">
        <v>9211</v>
      </c>
      <c r="G12884">
        <v>3424506</v>
      </c>
      <c r="H12884" t="s">
        <v>20</v>
      </c>
      <c r="I12884" t="s">
        <v>32</v>
      </c>
      <c r="J12884">
        <v>19</v>
      </c>
      <c r="K12884" s="1">
        <v>44716</v>
      </c>
      <c r="L12884" t="s">
        <v>22</v>
      </c>
      <c r="M12884" t="s">
        <v>90</v>
      </c>
      <c r="N12884" t="s">
        <v>3674</v>
      </c>
      <c r="O12884" t="s">
        <v>25</v>
      </c>
      <c r="P12884" t="s">
        <v>68</v>
      </c>
      <c r="Q12884">
        <v>1</v>
      </c>
      <c r="R12884" t="s">
        <v>27</v>
      </c>
      <c r="S12884">
        <v>517</v>
      </c>
      <c r="T12884" t="s">
        <v>137</v>
      </c>
      <c r="U12884" t="s">
        <v>49</v>
      </c>
      <c r="V12884">
        <v>603103</v>
      </c>
      <c r="W12884" t="s">
        <v>30</v>
      </c>
      <c r="X12884" t="b">
        <v>0</v>
      </c>
      <c r="Y12884" t="s">
        <v>35721</v>
      </c>
    </row>
    <row r="12885" spans="5:25" x14ac:dyDescent="0.25">
      <c r="E12885">
        <v>6724</v>
      </c>
      <c r="F12885" t="s">
        <v>10024</v>
      </c>
      <c r="G12885">
        <v>241499</v>
      </c>
      <c r="H12885" t="s">
        <v>20</v>
      </c>
      <c r="I12885" t="s">
        <v>32</v>
      </c>
      <c r="J12885">
        <v>29</v>
      </c>
      <c r="K12885" s="1">
        <v>44685</v>
      </c>
      <c r="L12885" t="s">
        <v>22</v>
      </c>
      <c r="M12885" t="s">
        <v>33</v>
      </c>
      <c r="N12885" t="s">
        <v>10026</v>
      </c>
      <c r="O12885" t="s">
        <v>25</v>
      </c>
      <c r="P12885" t="s">
        <v>36</v>
      </c>
      <c r="Q12885">
        <v>1</v>
      </c>
      <c r="R12885" t="s">
        <v>27</v>
      </c>
      <c r="S12885">
        <v>549</v>
      </c>
      <c r="T12885" t="s">
        <v>137</v>
      </c>
      <c r="U12885" t="s">
        <v>49</v>
      </c>
      <c r="V12885">
        <v>600091</v>
      </c>
      <c r="W12885" t="s">
        <v>30</v>
      </c>
      <c r="X12885" t="b">
        <v>0</v>
      </c>
      <c r="Y12885" t="s">
        <v>35710</v>
      </c>
    </row>
    <row r="12886" spans="5:25" x14ac:dyDescent="0.25">
      <c r="E12886">
        <v>7027</v>
      </c>
      <c r="F12886" t="s">
        <v>10390</v>
      </c>
      <c r="G12886">
        <v>2400371</v>
      </c>
      <c r="H12886" t="s">
        <v>20</v>
      </c>
      <c r="I12886" t="s">
        <v>21</v>
      </c>
      <c r="J12886">
        <v>36</v>
      </c>
      <c r="K12886" s="1">
        <v>44685</v>
      </c>
      <c r="L12886" t="s">
        <v>22</v>
      </c>
      <c r="M12886" t="s">
        <v>33</v>
      </c>
      <c r="N12886" t="s">
        <v>9000</v>
      </c>
      <c r="O12886" t="s">
        <v>25</v>
      </c>
      <c r="P12886" t="s">
        <v>26</v>
      </c>
      <c r="Q12886">
        <v>1</v>
      </c>
      <c r="R12886" t="s">
        <v>27</v>
      </c>
      <c r="S12886">
        <v>549</v>
      </c>
      <c r="T12886" t="s">
        <v>137</v>
      </c>
      <c r="U12886" t="s">
        <v>49</v>
      </c>
      <c r="V12886">
        <v>600023</v>
      </c>
      <c r="W12886" t="s">
        <v>30</v>
      </c>
      <c r="X12886" t="b">
        <v>0</v>
      </c>
      <c r="Y12886" t="s">
        <v>35710</v>
      </c>
    </row>
    <row r="12887" spans="5:25" x14ac:dyDescent="0.25">
      <c r="E12887">
        <v>7811</v>
      </c>
      <c r="F12887" t="s">
        <v>11342</v>
      </c>
      <c r="G12887">
        <v>7956630</v>
      </c>
      <c r="H12887" t="s">
        <v>20</v>
      </c>
      <c r="I12887" t="s">
        <v>35708</v>
      </c>
      <c r="J12887">
        <v>72</v>
      </c>
      <c r="K12887" s="1">
        <v>44655</v>
      </c>
      <c r="L12887" t="s">
        <v>22</v>
      </c>
      <c r="M12887" t="s">
        <v>59</v>
      </c>
      <c r="N12887" t="s">
        <v>1172</v>
      </c>
      <c r="O12887" t="s">
        <v>25</v>
      </c>
      <c r="P12887" t="s">
        <v>26</v>
      </c>
      <c r="Q12887">
        <v>1</v>
      </c>
      <c r="R12887" t="s">
        <v>27</v>
      </c>
      <c r="S12887">
        <v>486</v>
      </c>
      <c r="T12887" t="s">
        <v>137</v>
      </c>
      <c r="U12887" t="s">
        <v>49</v>
      </c>
      <c r="V12887">
        <v>600056</v>
      </c>
      <c r="W12887" t="s">
        <v>30</v>
      </c>
      <c r="X12887" t="b">
        <v>0</v>
      </c>
      <c r="Y12887" t="s">
        <v>35722</v>
      </c>
    </row>
    <row r="12888" spans="5:25" x14ac:dyDescent="0.25">
      <c r="E12888">
        <v>7955</v>
      </c>
      <c r="F12888" t="s">
        <v>11523</v>
      </c>
      <c r="G12888">
        <v>119361</v>
      </c>
      <c r="H12888" t="s">
        <v>20</v>
      </c>
      <c r="I12888" t="s">
        <v>21</v>
      </c>
      <c r="J12888">
        <v>35</v>
      </c>
      <c r="K12888" s="1">
        <v>44655</v>
      </c>
      <c r="L12888" t="s">
        <v>22</v>
      </c>
      <c r="M12888" t="s">
        <v>33</v>
      </c>
      <c r="N12888" t="s">
        <v>2905</v>
      </c>
      <c r="O12888" t="s">
        <v>25</v>
      </c>
      <c r="P12888" t="s">
        <v>36</v>
      </c>
      <c r="Q12888">
        <v>1</v>
      </c>
      <c r="R12888" t="s">
        <v>27</v>
      </c>
      <c r="S12888">
        <v>292</v>
      </c>
      <c r="T12888" t="s">
        <v>137</v>
      </c>
      <c r="U12888" t="s">
        <v>49</v>
      </c>
      <c r="V12888">
        <v>600100</v>
      </c>
      <c r="W12888" t="s">
        <v>30</v>
      </c>
      <c r="X12888" t="b">
        <v>0</v>
      </c>
      <c r="Y12888" t="s">
        <v>35722</v>
      </c>
    </row>
    <row r="12889" spans="5:25" x14ac:dyDescent="0.25">
      <c r="E12889">
        <v>8156</v>
      </c>
      <c r="F12889" t="s">
        <v>11764</v>
      </c>
      <c r="G12889">
        <v>4381558</v>
      </c>
      <c r="H12889" t="s">
        <v>20</v>
      </c>
      <c r="I12889" t="s">
        <v>21</v>
      </c>
      <c r="J12889">
        <v>39</v>
      </c>
      <c r="K12889" s="1">
        <v>44624</v>
      </c>
      <c r="L12889" t="s">
        <v>22</v>
      </c>
      <c r="M12889" t="s">
        <v>90</v>
      </c>
      <c r="N12889" t="s">
        <v>11765</v>
      </c>
      <c r="O12889" t="s">
        <v>25</v>
      </c>
      <c r="P12889" t="s">
        <v>41</v>
      </c>
      <c r="Q12889">
        <v>1</v>
      </c>
      <c r="R12889" t="s">
        <v>27</v>
      </c>
      <c r="S12889">
        <v>329</v>
      </c>
      <c r="T12889" t="s">
        <v>137</v>
      </c>
      <c r="U12889" t="s">
        <v>49</v>
      </c>
      <c r="V12889">
        <v>600011</v>
      </c>
      <c r="W12889" t="s">
        <v>30</v>
      </c>
      <c r="X12889" t="b">
        <v>0</v>
      </c>
      <c r="Y12889" t="s">
        <v>35723</v>
      </c>
    </row>
    <row r="12890" spans="5:25" x14ac:dyDescent="0.25">
      <c r="E12890">
        <v>8651</v>
      </c>
      <c r="F12890" t="s">
        <v>12330</v>
      </c>
      <c r="G12890">
        <v>808600</v>
      </c>
      <c r="H12890" t="s">
        <v>20</v>
      </c>
      <c r="I12890" t="s">
        <v>32</v>
      </c>
      <c r="J12890">
        <v>21</v>
      </c>
      <c r="K12890" s="1">
        <v>44624</v>
      </c>
      <c r="L12890" t="s">
        <v>22</v>
      </c>
      <c r="M12890" t="s">
        <v>90</v>
      </c>
      <c r="N12890" t="s">
        <v>9030</v>
      </c>
      <c r="O12890" t="s">
        <v>25</v>
      </c>
      <c r="P12890" t="s">
        <v>41</v>
      </c>
      <c r="Q12890">
        <v>1</v>
      </c>
      <c r="R12890" t="s">
        <v>27</v>
      </c>
      <c r="S12890">
        <v>888</v>
      </c>
      <c r="T12890" t="s">
        <v>137</v>
      </c>
      <c r="U12890" t="s">
        <v>49</v>
      </c>
      <c r="V12890">
        <v>600106</v>
      </c>
      <c r="W12890" t="s">
        <v>30</v>
      </c>
      <c r="X12890" t="b">
        <v>0</v>
      </c>
      <c r="Y12890" t="s">
        <v>35723</v>
      </c>
    </row>
    <row r="12891" spans="5:25" x14ac:dyDescent="0.25">
      <c r="E12891">
        <v>9216</v>
      </c>
      <c r="F12891" t="s">
        <v>12980</v>
      </c>
      <c r="G12891">
        <v>1334201</v>
      </c>
      <c r="H12891" t="s">
        <v>20</v>
      </c>
      <c r="I12891" t="s">
        <v>32</v>
      </c>
      <c r="J12891">
        <v>22</v>
      </c>
      <c r="K12891" s="1">
        <v>44596</v>
      </c>
      <c r="L12891" t="s">
        <v>22</v>
      </c>
      <c r="M12891" t="s">
        <v>33</v>
      </c>
      <c r="N12891" t="s">
        <v>3525</v>
      </c>
      <c r="O12891" t="s">
        <v>25</v>
      </c>
      <c r="P12891" t="s">
        <v>36</v>
      </c>
      <c r="Q12891">
        <v>1</v>
      </c>
      <c r="R12891" t="s">
        <v>27</v>
      </c>
      <c r="S12891">
        <v>487</v>
      </c>
      <c r="T12891" t="s">
        <v>137</v>
      </c>
      <c r="U12891" t="s">
        <v>49</v>
      </c>
      <c r="V12891">
        <v>600091</v>
      </c>
      <c r="W12891" t="s">
        <v>30</v>
      </c>
      <c r="X12891" t="b">
        <v>0</v>
      </c>
      <c r="Y12891" t="s">
        <v>35724</v>
      </c>
    </row>
    <row r="12892" spans="5:25" x14ac:dyDescent="0.25">
      <c r="E12892">
        <v>9592</v>
      </c>
      <c r="F12892" t="s">
        <v>13413</v>
      </c>
      <c r="G12892">
        <v>1749648</v>
      </c>
      <c r="H12892" t="s">
        <v>20</v>
      </c>
      <c r="I12892" t="s">
        <v>35708</v>
      </c>
      <c r="J12892">
        <v>73</v>
      </c>
      <c r="K12892" s="1">
        <v>44596</v>
      </c>
      <c r="L12892" t="s">
        <v>22</v>
      </c>
      <c r="M12892" t="s">
        <v>33</v>
      </c>
      <c r="N12892" t="s">
        <v>13414</v>
      </c>
      <c r="O12892" t="s">
        <v>25</v>
      </c>
      <c r="P12892" t="s">
        <v>100</v>
      </c>
      <c r="Q12892">
        <v>1</v>
      </c>
      <c r="R12892" t="s">
        <v>27</v>
      </c>
      <c r="S12892">
        <v>431</v>
      </c>
      <c r="T12892" t="s">
        <v>137</v>
      </c>
      <c r="U12892" t="s">
        <v>49</v>
      </c>
      <c r="V12892">
        <v>600095</v>
      </c>
      <c r="W12892" t="s">
        <v>30</v>
      </c>
      <c r="X12892" t="b">
        <v>0</v>
      </c>
      <c r="Y12892" t="s">
        <v>35724</v>
      </c>
    </row>
    <row r="12893" spans="5:25" x14ac:dyDescent="0.25">
      <c r="E12893">
        <v>10492</v>
      </c>
      <c r="F12893" t="s">
        <v>14422</v>
      </c>
      <c r="G12893">
        <v>5623304</v>
      </c>
      <c r="H12893" t="s">
        <v>20</v>
      </c>
      <c r="I12893" t="s">
        <v>21</v>
      </c>
      <c r="J12893">
        <v>36</v>
      </c>
      <c r="K12893" s="1">
        <v>44565</v>
      </c>
      <c r="L12893" t="s">
        <v>22</v>
      </c>
      <c r="M12893" t="s">
        <v>90</v>
      </c>
      <c r="N12893" t="s">
        <v>896</v>
      </c>
      <c r="O12893" t="s">
        <v>25</v>
      </c>
      <c r="P12893" t="s">
        <v>111</v>
      </c>
      <c r="Q12893">
        <v>1</v>
      </c>
      <c r="R12893" t="s">
        <v>27</v>
      </c>
      <c r="S12893">
        <v>397</v>
      </c>
      <c r="T12893" t="s">
        <v>137</v>
      </c>
      <c r="U12893" t="s">
        <v>49</v>
      </c>
      <c r="V12893">
        <v>600099</v>
      </c>
      <c r="W12893" t="s">
        <v>30</v>
      </c>
      <c r="X12893" t="b">
        <v>0</v>
      </c>
      <c r="Y12893" t="s">
        <v>35725</v>
      </c>
    </row>
    <row r="12894" spans="5:25" x14ac:dyDescent="0.25">
      <c r="E12894">
        <v>10547</v>
      </c>
      <c r="F12894" t="s">
        <v>14480</v>
      </c>
      <c r="G12894">
        <v>5360460</v>
      </c>
      <c r="H12894" t="s">
        <v>20</v>
      </c>
      <c r="I12894" t="s">
        <v>21</v>
      </c>
      <c r="J12894">
        <v>32</v>
      </c>
      <c r="K12894" s="1">
        <v>44565</v>
      </c>
      <c r="L12894" t="s">
        <v>22</v>
      </c>
      <c r="M12894" t="s">
        <v>59</v>
      </c>
      <c r="N12894" t="s">
        <v>14481</v>
      </c>
      <c r="O12894" t="s">
        <v>25</v>
      </c>
      <c r="P12894" t="s">
        <v>26</v>
      </c>
      <c r="Q12894">
        <v>1</v>
      </c>
      <c r="R12894" t="s">
        <v>27</v>
      </c>
      <c r="S12894">
        <v>696</v>
      </c>
      <c r="T12894" t="s">
        <v>137</v>
      </c>
      <c r="U12894" t="s">
        <v>49</v>
      </c>
      <c r="V12894">
        <v>600092</v>
      </c>
      <c r="W12894" t="s">
        <v>30</v>
      </c>
      <c r="X12894" t="b">
        <v>0</v>
      </c>
      <c r="Y12894" t="s">
        <v>35725</v>
      </c>
    </row>
    <row r="12895" spans="5:25" x14ac:dyDescent="0.25">
      <c r="E12895">
        <v>10698</v>
      </c>
      <c r="F12895" t="s">
        <v>14649</v>
      </c>
      <c r="G12895">
        <v>7292515</v>
      </c>
      <c r="H12895" t="s">
        <v>20</v>
      </c>
      <c r="I12895" t="s">
        <v>32</v>
      </c>
      <c r="J12895">
        <v>20</v>
      </c>
      <c r="K12895" s="1">
        <v>44565</v>
      </c>
      <c r="L12895" t="s">
        <v>22</v>
      </c>
      <c r="M12895" t="s">
        <v>64</v>
      </c>
      <c r="N12895" t="s">
        <v>2905</v>
      </c>
      <c r="O12895" t="s">
        <v>25</v>
      </c>
      <c r="P12895" t="s">
        <v>36</v>
      </c>
      <c r="Q12895">
        <v>1</v>
      </c>
      <c r="R12895" t="s">
        <v>27</v>
      </c>
      <c r="S12895">
        <v>292</v>
      </c>
      <c r="T12895" t="s">
        <v>137</v>
      </c>
      <c r="U12895" t="s">
        <v>49</v>
      </c>
      <c r="V12895">
        <v>603103</v>
      </c>
      <c r="W12895" t="s">
        <v>30</v>
      </c>
      <c r="X12895" t="b">
        <v>0</v>
      </c>
      <c r="Y12895" t="s">
        <v>35725</v>
      </c>
    </row>
    <row r="12896" spans="5:25" x14ac:dyDescent="0.25">
      <c r="E12896">
        <v>10842</v>
      </c>
      <c r="F12896" t="s">
        <v>14813</v>
      </c>
      <c r="G12896">
        <v>1770055</v>
      </c>
      <c r="H12896" t="s">
        <v>20</v>
      </c>
      <c r="I12896" t="s">
        <v>21</v>
      </c>
      <c r="J12896">
        <v>38</v>
      </c>
      <c r="K12896" s="1">
        <v>44900</v>
      </c>
      <c r="L12896" t="s">
        <v>22</v>
      </c>
      <c r="M12896" t="s">
        <v>64</v>
      </c>
      <c r="N12896" t="s">
        <v>4365</v>
      </c>
      <c r="O12896" t="s">
        <v>25</v>
      </c>
      <c r="P12896" t="s">
        <v>26</v>
      </c>
      <c r="Q12896">
        <v>1</v>
      </c>
      <c r="R12896" t="s">
        <v>27</v>
      </c>
      <c r="S12896">
        <v>521</v>
      </c>
      <c r="T12896" t="s">
        <v>137</v>
      </c>
      <c r="U12896" t="s">
        <v>49</v>
      </c>
      <c r="V12896">
        <v>600125</v>
      </c>
      <c r="W12896" t="s">
        <v>30</v>
      </c>
      <c r="X12896" t="b">
        <v>0</v>
      </c>
      <c r="Y12896" t="s">
        <v>35715</v>
      </c>
    </row>
    <row r="12897" spans="5:25" x14ac:dyDescent="0.25">
      <c r="E12897">
        <v>10880</v>
      </c>
      <c r="F12897" t="s">
        <v>14860</v>
      </c>
      <c r="G12897">
        <v>3051723</v>
      </c>
      <c r="H12897" t="s">
        <v>20</v>
      </c>
      <c r="I12897" t="s">
        <v>35708</v>
      </c>
      <c r="J12897">
        <v>56</v>
      </c>
      <c r="K12897" s="1">
        <v>44900</v>
      </c>
      <c r="L12897" t="s">
        <v>22</v>
      </c>
      <c r="M12897" t="s">
        <v>90</v>
      </c>
      <c r="N12897" t="s">
        <v>11671</v>
      </c>
      <c r="O12897" t="s">
        <v>25</v>
      </c>
      <c r="P12897" t="s">
        <v>26</v>
      </c>
      <c r="Q12897">
        <v>1</v>
      </c>
      <c r="R12897" t="s">
        <v>27</v>
      </c>
      <c r="S12897">
        <v>299</v>
      </c>
      <c r="T12897" t="s">
        <v>137</v>
      </c>
      <c r="U12897" t="s">
        <v>49</v>
      </c>
      <c r="V12897">
        <v>603211</v>
      </c>
      <c r="W12897" t="s">
        <v>30</v>
      </c>
      <c r="X12897" t="b">
        <v>0</v>
      </c>
      <c r="Y12897" t="s">
        <v>35715</v>
      </c>
    </row>
    <row r="12898" spans="5:25" x14ac:dyDescent="0.25">
      <c r="E12898">
        <v>11375</v>
      </c>
      <c r="F12898" t="s">
        <v>15451</v>
      </c>
      <c r="G12898">
        <v>8703870</v>
      </c>
      <c r="H12898" t="s">
        <v>20</v>
      </c>
      <c r="I12898" t="s">
        <v>21</v>
      </c>
      <c r="J12898">
        <v>48</v>
      </c>
      <c r="K12898" s="1">
        <v>44900</v>
      </c>
      <c r="L12898" t="s">
        <v>22</v>
      </c>
      <c r="M12898" t="s">
        <v>59</v>
      </c>
      <c r="N12898" t="s">
        <v>5446</v>
      </c>
      <c r="O12898" t="s">
        <v>25</v>
      </c>
      <c r="P12898" t="s">
        <v>111</v>
      </c>
      <c r="Q12898">
        <v>1</v>
      </c>
      <c r="R12898" t="s">
        <v>27</v>
      </c>
      <c r="S12898">
        <v>348</v>
      </c>
      <c r="T12898" t="s">
        <v>137</v>
      </c>
      <c r="U12898" t="s">
        <v>49</v>
      </c>
      <c r="V12898">
        <v>600042</v>
      </c>
      <c r="W12898" t="s">
        <v>30</v>
      </c>
      <c r="X12898" t="b">
        <v>0</v>
      </c>
      <c r="Y12898" t="s">
        <v>35715</v>
      </c>
    </row>
    <row r="12899" spans="5:25" x14ac:dyDescent="0.25">
      <c r="E12899">
        <v>11513</v>
      </c>
      <c r="F12899" t="s">
        <v>15617</v>
      </c>
      <c r="G12899">
        <v>7304435</v>
      </c>
      <c r="H12899" t="s">
        <v>20</v>
      </c>
      <c r="I12899" t="s">
        <v>32</v>
      </c>
      <c r="J12899">
        <v>28</v>
      </c>
      <c r="K12899" s="1">
        <v>44870</v>
      </c>
      <c r="L12899" t="s">
        <v>22</v>
      </c>
      <c r="M12899" t="s">
        <v>90</v>
      </c>
      <c r="N12899" t="s">
        <v>15618</v>
      </c>
      <c r="O12899" t="s">
        <v>25</v>
      </c>
      <c r="P12899" t="s">
        <v>68</v>
      </c>
      <c r="Q12899">
        <v>1</v>
      </c>
      <c r="R12899" t="s">
        <v>27</v>
      </c>
      <c r="S12899">
        <v>301</v>
      </c>
      <c r="T12899" t="s">
        <v>137</v>
      </c>
      <c r="U12899" t="s">
        <v>49</v>
      </c>
      <c r="V12899">
        <v>600028</v>
      </c>
      <c r="W12899" t="s">
        <v>30</v>
      </c>
      <c r="X12899" t="b">
        <v>0</v>
      </c>
      <c r="Y12899" t="s">
        <v>35716</v>
      </c>
    </row>
    <row r="12900" spans="5:25" x14ac:dyDescent="0.25">
      <c r="E12900">
        <v>11544</v>
      </c>
      <c r="F12900" t="s">
        <v>15653</v>
      </c>
      <c r="G12900">
        <v>6595570</v>
      </c>
      <c r="H12900" t="s">
        <v>20</v>
      </c>
      <c r="I12900" t="s">
        <v>21</v>
      </c>
      <c r="J12900">
        <v>33</v>
      </c>
      <c r="K12900" s="1">
        <v>44870</v>
      </c>
      <c r="L12900" t="s">
        <v>22</v>
      </c>
      <c r="M12900" t="s">
        <v>33</v>
      </c>
      <c r="N12900" t="s">
        <v>3730</v>
      </c>
      <c r="O12900" t="s">
        <v>25</v>
      </c>
      <c r="P12900" t="s">
        <v>36</v>
      </c>
      <c r="Q12900">
        <v>1</v>
      </c>
      <c r="R12900" t="s">
        <v>27</v>
      </c>
      <c r="S12900">
        <v>749</v>
      </c>
      <c r="T12900" t="s">
        <v>137</v>
      </c>
      <c r="U12900" t="s">
        <v>49</v>
      </c>
      <c r="V12900">
        <v>600019</v>
      </c>
      <c r="W12900" t="s">
        <v>30</v>
      </c>
      <c r="X12900" t="b">
        <v>0</v>
      </c>
      <c r="Y12900" t="s">
        <v>35716</v>
      </c>
    </row>
    <row r="12901" spans="5:25" x14ac:dyDescent="0.25">
      <c r="E12901">
        <v>11767</v>
      </c>
      <c r="F12901" t="s">
        <v>15909</v>
      </c>
      <c r="G12901">
        <v>5934122</v>
      </c>
      <c r="H12901" t="s">
        <v>20</v>
      </c>
      <c r="I12901" t="s">
        <v>32</v>
      </c>
      <c r="J12901">
        <v>25</v>
      </c>
      <c r="K12901" s="1">
        <v>44870</v>
      </c>
      <c r="L12901" t="s">
        <v>22</v>
      </c>
      <c r="M12901" t="s">
        <v>90</v>
      </c>
      <c r="N12901" t="s">
        <v>6221</v>
      </c>
      <c r="O12901" t="s">
        <v>25</v>
      </c>
      <c r="P12901" t="s">
        <v>41</v>
      </c>
      <c r="Q12901">
        <v>1</v>
      </c>
      <c r="R12901" t="s">
        <v>27</v>
      </c>
      <c r="S12901">
        <v>363</v>
      </c>
      <c r="T12901" t="s">
        <v>137</v>
      </c>
      <c r="U12901" t="s">
        <v>49</v>
      </c>
      <c r="V12901">
        <v>600099</v>
      </c>
      <c r="W12901" t="s">
        <v>30</v>
      </c>
      <c r="X12901" t="b">
        <v>0</v>
      </c>
      <c r="Y12901" t="s">
        <v>35716</v>
      </c>
    </row>
    <row r="12902" spans="5:25" x14ac:dyDescent="0.25">
      <c r="E12902">
        <v>12257</v>
      </c>
      <c r="F12902" t="s">
        <v>16499</v>
      </c>
      <c r="G12902">
        <v>7324261</v>
      </c>
      <c r="H12902" t="s">
        <v>20</v>
      </c>
      <c r="I12902" t="s">
        <v>21</v>
      </c>
      <c r="J12902">
        <v>44</v>
      </c>
      <c r="K12902" s="1">
        <v>44839</v>
      </c>
      <c r="L12902" t="s">
        <v>22</v>
      </c>
      <c r="M12902" t="s">
        <v>64</v>
      </c>
      <c r="N12902" t="s">
        <v>16500</v>
      </c>
      <c r="O12902" t="s">
        <v>25</v>
      </c>
      <c r="P12902" t="s">
        <v>36</v>
      </c>
      <c r="Q12902">
        <v>1</v>
      </c>
      <c r="R12902" t="s">
        <v>27</v>
      </c>
      <c r="S12902">
        <v>295</v>
      </c>
      <c r="T12902" t="s">
        <v>137</v>
      </c>
      <c r="U12902" t="s">
        <v>49</v>
      </c>
      <c r="V12902">
        <v>600092</v>
      </c>
      <c r="W12902" t="s">
        <v>30</v>
      </c>
      <c r="X12902" t="b">
        <v>0</v>
      </c>
      <c r="Y12902" t="s">
        <v>35717</v>
      </c>
    </row>
    <row r="12903" spans="5:25" x14ac:dyDescent="0.25">
      <c r="E12903">
        <v>12277</v>
      </c>
      <c r="F12903" t="s">
        <v>16525</v>
      </c>
      <c r="G12903">
        <v>4792787</v>
      </c>
      <c r="H12903" t="s">
        <v>20</v>
      </c>
      <c r="I12903" t="s">
        <v>32</v>
      </c>
      <c r="J12903">
        <v>24</v>
      </c>
      <c r="K12903" s="1">
        <v>44839</v>
      </c>
      <c r="L12903" t="s">
        <v>22</v>
      </c>
      <c r="M12903" t="s">
        <v>59</v>
      </c>
      <c r="N12903" t="s">
        <v>6890</v>
      </c>
      <c r="O12903" t="s">
        <v>25</v>
      </c>
      <c r="P12903" t="s">
        <v>41</v>
      </c>
      <c r="Q12903">
        <v>1</v>
      </c>
      <c r="R12903" t="s">
        <v>27</v>
      </c>
      <c r="S12903">
        <v>735</v>
      </c>
      <c r="T12903" t="s">
        <v>137</v>
      </c>
      <c r="U12903" t="s">
        <v>49</v>
      </c>
      <c r="V12903">
        <v>600092</v>
      </c>
      <c r="W12903" t="s">
        <v>30</v>
      </c>
      <c r="X12903" t="b">
        <v>0</v>
      </c>
      <c r="Y12903" t="s">
        <v>35717</v>
      </c>
    </row>
    <row r="12904" spans="5:25" x14ac:dyDescent="0.25">
      <c r="E12904">
        <v>12310</v>
      </c>
      <c r="F12904" t="s">
        <v>16561</v>
      </c>
      <c r="G12904">
        <v>9757738</v>
      </c>
      <c r="H12904" t="s">
        <v>20</v>
      </c>
      <c r="I12904" t="s">
        <v>32</v>
      </c>
      <c r="J12904">
        <v>28</v>
      </c>
      <c r="K12904" s="1">
        <v>44839</v>
      </c>
      <c r="L12904" t="s">
        <v>22</v>
      </c>
      <c r="M12904" t="s">
        <v>59</v>
      </c>
      <c r="N12904" t="s">
        <v>1154</v>
      </c>
      <c r="O12904" t="s">
        <v>25</v>
      </c>
      <c r="P12904" t="s">
        <v>68</v>
      </c>
      <c r="Q12904">
        <v>1</v>
      </c>
      <c r="R12904" t="s">
        <v>27</v>
      </c>
      <c r="S12904">
        <v>292</v>
      </c>
      <c r="T12904" t="s">
        <v>137</v>
      </c>
      <c r="U12904" t="s">
        <v>49</v>
      </c>
      <c r="V12904">
        <v>600096</v>
      </c>
      <c r="W12904" t="s">
        <v>30</v>
      </c>
      <c r="X12904" t="b">
        <v>0</v>
      </c>
      <c r="Y12904" t="s">
        <v>35717</v>
      </c>
    </row>
    <row r="12905" spans="5:25" x14ac:dyDescent="0.25">
      <c r="E12905">
        <v>12763</v>
      </c>
      <c r="F12905" t="s">
        <v>17082</v>
      </c>
      <c r="G12905">
        <v>1507696</v>
      </c>
      <c r="H12905" t="s">
        <v>20</v>
      </c>
      <c r="I12905" t="s">
        <v>21</v>
      </c>
      <c r="J12905">
        <v>40</v>
      </c>
      <c r="K12905" s="1">
        <v>44839</v>
      </c>
      <c r="L12905" t="s">
        <v>22</v>
      </c>
      <c r="M12905" t="s">
        <v>33</v>
      </c>
      <c r="N12905" t="s">
        <v>923</v>
      </c>
      <c r="O12905" t="s">
        <v>25</v>
      </c>
      <c r="P12905" t="s">
        <v>111</v>
      </c>
      <c r="Q12905">
        <v>1</v>
      </c>
      <c r="R12905" t="s">
        <v>27</v>
      </c>
      <c r="S12905">
        <v>449</v>
      </c>
      <c r="T12905" t="s">
        <v>137</v>
      </c>
      <c r="U12905" t="s">
        <v>49</v>
      </c>
      <c r="V12905">
        <v>600039</v>
      </c>
      <c r="W12905" t="s">
        <v>30</v>
      </c>
      <c r="X12905" t="b">
        <v>0</v>
      </c>
      <c r="Y12905" t="s">
        <v>35717</v>
      </c>
    </row>
    <row r="12906" spans="5:25" x14ac:dyDescent="0.25">
      <c r="E12906">
        <v>13250</v>
      </c>
      <c r="F12906" t="s">
        <v>17636</v>
      </c>
      <c r="G12906">
        <v>388321</v>
      </c>
      <c r="H12906" t="s">
        <v>20</v>
      </c>
      <c r="I12906" t="s">
        <v>32</v>
      </c>
      <c r="J12906">
        <v>28</v>
      </c>
      <c r="K12906" s="1">
        <v>44809</v>
      </c>
      <c r="L12906" t="s">
        <v>22</v>
      </c>
      <c r="M12906" t="s">
        <v>33</v>
      </c>
      <c r="N12906" t="s">
        <v>971</v>
      </c>
      <c r="O12906" t="s">
        <v>25</v>
      </c>
      <c r="P12906" t="s">
        <v>68</v>
      </c>
      <c r="Q12906">
        <v>1</v>
      </c>
      <c r="R12906" t="s">
        <v>27</v>
      </c>
      <c r="S12906">
        <v>441</v>
      </c>
      <c r="T12906" t="s">
        <v>137</v>
      </c>
      <c r="U12906" t="s">
        <v>49</v>
      </c>
      <c r="V12906">
        <v>600126</v>
      </c>
      <c r="W12906" t="s">
        <v>30</v>
      </c>
      <c r="X12906" t="b">
        <v>0</v>
      </c>
      <c r="Y12906" t="s">
        <v>35718</v>
      </c>
    </row>
    <row r="12907" spans="5:25" x14ac:dyDescent="0.25">
      <c r="E12907">
        <v>13259</v>
      </c>
      <c r="F12907" t="s">
        <v>17645</v>
      </c>
      <c r="G12907">
        <v>128079</v>
      </c>
      <c r="H12907" t="s">
        <v>20</v>
      </c>
      <c r="I12907" t="s">
        <v>21</v>
      </c>
      <c r="J12907">
        <v>40</v>
      </c>
      <c r="K12907" s="1">
        <v>44809</v>
      </c>
      <c r="L12907" t="s">
        <v>22</v>
      </c>
      <c r="M12907" t="s">
        <v>33</v>
      </c>
      <c r="N12907" t="s">
        <v>3234</v>
      </c>
      <c r="O12907" t="s">
        <v>25</v>
      </c>
      <c r="P12907" t="s">
        <v>36</v>
      </c>
      <c r="Q12907">
        <v>1</v>
      </c>
      <c r="R12907" t="s">
        <v>27</v>
      </c>
      <c r="S12907">
        <v>511</v>
      </c>
      <c r="T12907" t="s">
        <v>137</v>
      </c>
      <c r="U12907" t="s">
        <v>49</v>
      </c>
      <c r="V12907">
        <v>600073</v>
      </c>
      <c r="W12907" t="s">
        <v>30</v>
      </c>
      <c r="X12907" t="b">
        <v>0</v>
      </c>
      <c r="Y12907" t="s">
        <v>35718</v>
      </c>
    </row>
    <row r="12908" spans="5:25" x14ac:dyDescent="0.25">
      <c r="E12908">
        <v>13753</v>
      </c>
      <c r="F12908" t="s">
        <v>18171</v>
      </c>
      <c r="G12908">
        <v>3983860</v>
      </c>
      <c r="H12908" t="s">
        <v>20</v>
      </c>
      <c r="I12908" t="s">
        <v>21</v>
      </c>
      <c r="J12908">
        <v>43</v>
      </c>
      <c r="K12908" s="1">
        <v>44778</v>
      </c>
      <c r="L12908" t="s">
        <v>22</v>
      </c>
      <c r="M12908" t="s">
        <v>59</v>
      </c>
      <c r="N12908" t="s">
        <v>11765</v>
      </c>
      <c r="O12908" t="s">
        <v>25</v>
      </c>
      <c r="P12908" t="s">
        <v>41</v>
      </c>
      <c r="Q12908">
        <v>1</v>
      </c>
      <c r="R12908" t="s">
        <v>27</v>
      </c>
      <c r="S12908">
        <v>292</v>
      </c>
      <c r="T12908" t="s">
        <v>137</v>
      </c>
      <c r="U12908" t="s">
        <v>49</v>
      </c>
      <c r="V12908">
        <v>600055</v>
      </c>
      <c r="W12908" t="s">
        <v>30</v>
      </c>
      <c r="X12908" t="b">
        <v>0</v>
      </c>
      <c r="Y12908" t="s">
        <v>35719</v>
      </c>
    </row>
    <row r="12909" spans="5:25" x14ac:dyDescent="0.25">
      <c r="E12909">
        <v>13754</v>
      </c>
      <c r="F12909" t="s">
        <v>18172</v>
      </c>
      <c r="G12909">
        <v>2430918</v>
      </c>
      <c r="H12909" t="s">
        <v>20</v>
      </c>
      <c r="I12909" t="s">
        <v>21</v>
      </c>
      <c r="J12909">
        <v>39</v>
      </c>
      <c r="K12909" s="1">
        <v>44778</v>
      </c>
      <c r="L12909" t="s">
        <v>22</v>
      </c>
      <c r="M12909" t="s">
        <v>90</v>
      </c>
      <c r="N12909" t="s">
        <v>4884</v>
      </c>
      <c r="O12909" t="s">
        <v>25</v>
      </c>
      <c r="P12909" t="s">
        <v>47</v>
      </c>
      <c r="Q12909">
        <v>1</v>
      </c>
      <c r="R12909" t="s">
        <v>27</v>
      </c>
      <c r="S12909">
        <v>487</v>
      </c>
      <c r="T12909" t="s">
        <v>137</v>
      </c>
      <c r="U12909" t="s">
        <v>49</v>
      </c>
      <c r="V12909">
        <v>600095</v>
      </c>
      <c r="W12909" t="s">
        <v>30</v>
      </c>
      <c r="X12909" t="b">
        <v>0</v>
      </c>
      <c r="Y12909" t="s">
        <v>35719</v>
      </c>
    </row>
    <row r="12910" spans="5:25" x14ac:dyDescent="0.25">
      <c r="E12910">
        <v>14198</v>
      </c>
      <c r="F12910" t="s">
        <v>18667</v>
      </c>
      <c r="G12910">
        <v>6300610</v>
      </c>
      <c r="H12910" t="s">
        <v>20</v>
      </c>
      <c r="I12910" t="s">
        <v>32</v>
      </c>
      <c r="J12910">
        <v>23</v>
      </c>
      <c r="K12910" s="1">
        <v>44778</v>
      </c>
      <c r="L12910" t="s">
        <v>22</v>
      </c>
      <c r="M12910" t="s">
        <v>90</v>
      </c>
      <c r="N12910" t="s">
        <v>1791</v>
      </c>
      <c r="O12910" t="s">
        <v>25</v>
      </c>
      <c r="P12910" t="s">
        <v>26</v>
      </c>
      <c r="Q12910">
        <v>1</v>
      </c>
      <c r="R12910" t="s">
        <v>27</v>
      </c>
      <c r="S12910">
        <v>777</v>
      </c>
      <c r="T12910" t="s">
        <v>137</v>
      </c>
      <c r="U12910" t="s">
        <v>49</v>
      </c>
      <c r="V12910">
        <v>600010</v>
      </c>
      <c r="W12910" t="s">
        <v>30</v>
      </c>
      <c r="X12910" t="b">
        <v>0</v>
      </c>
      <c r="Y12910" t="s">
        <v>35719</v>
      </c>
    </row>
    <row r="12911" spans="5:25" x14ac:dyDescent="0.25">
      <c r="E12911">
        <v>14680</v>
      </c>
      <c r="F12911" t="s">
        <v>19183</v>
      </c>
      <c r="G12911">
        <v>453111</v>
      </c>
      <c r="H12911" t="s">
        <v>20</v>
      </c>
      <c r="I12911" t="s">
        <v>32</v>
      </c>
      <c r="J12911">
        <v>23</v>
      </c>
      <c r="K12911" s="1">
        <v>44747</v>
      </c>
      <c r="L12911" t="s">
        <v>22</v>
      </c>
      <c r="M12911" t="s">
        <v>64</v>
      </c>
      <c r="N12911" t="s">
        <v>2001</v>
      </c>
      <c r="O12911" t="s">
        <v>25</v>
      </c>
      <c r="P12911" t="s">
        <v>222</v>
      </c>
      <c r="Q12911">
        <v>1</v>
      </c>
      <c r="R12911" t="s">
        <v>27</v>
      </c>
      <c r="S12911">
        <v>728</v>
      </c>
      <c r="T12911" t="s">
        <v>137</v>
      </c>
      <c r="U12911" t="s">
        <v>49</v>
      </c>
      <c r="V12911">
        <v>600096</v>
      </c>
      <c r="W12911" t="s">
        <v>30</v>
      </c>
      <c r="X12911" t="b">
        <v>0</v>
      </c>
      <c r="Y12911" t="s">
        <v>35720</v>
      </c>
    </row>
    <row r="12912" spans="5:25" x14ac:dyDescent="0.25">
      <c r="E12912">
        <v>14864</v>
      </c>
      <c r="F12912" t="s">
        <v>19373</v>
      </c>
      <c r="G12912">
        <v>6580429</v>
      </c>
      <c r="H12912" t="s">
        <v>20</v>
      </c>
      <c r="I12912" t="s">
        <v>32</v>
      </c>
      <c r="J12912">
        <v>21</v>
      </c>
      <c r="K12912" s="1">
        <v>44747</v>
      </c>
      <c r="L12912" t="s">
        <v>22</v>
      </c>
      <c r="M12912" t="s">
        <v>90</v>
      </c>
      <c r="N12912" t="s">
        <v>994</v>
      </c>
      <c r="O12912" t="s">
        <v>25</v>
      </c>
      <c r="P12912" t="s">
        <v>68</v>
      </c>
      <c r="Q12912">
        <v>1</v>
      </c>
      <c r="R12912" t="s">
        <v>27</v>
      </c>
      <c r="S12912">
        <v>435</v>
      </c>
      <c r="T12912" t="s">
        <v>137</v>
      </c>
      <c r="U12912" t="s">
        <v>49</v>
      </c>
      <c r="V12912">
        <v>600004</v>
      </c>
      <c r="W12912" t="s">
        <v>30</v>
      </c>
      <c r="X12912" t="b">
        <v>0</v>
      </c>
      <c r="Y12912" t="s">
        <v>35720</v>
      </c>
    </row>
    <row r="12913" spans="5:25" x14ac:dyDescent="0.25">
      <c r="E12913">
        <v>14896</v>
      </c>
      <c r="F12913" t="s">
        <v>19408</v>
      </c>
      <c r="G12913">
        <v>9807024</v>
      </c>
      <c r="H12913" t="s">
        <v>20</v>
      </c>
      <c r="I12913" t="s">
        <v>32</v>
      </c>
      <c r="J12913">
        <v>25</v>
      </c>
      <c r="K12913" s="1">
        <v>44747</v>
      </c>
      <c r="L12913" t="s">
        <v>22</v>
      </c>
      <c r="M12913" t="s">
        <v>90</v>
      </c>
      <c r="N12913" t="s">
        <v>2807</v>
      </c>
      <c r="O12913" t="s">
        <v>25</v>
      </c>
      <c r="P12913" t="s">
        <v>26</v>
      </c>
      <c r="Q12913">
        <v>1</v>
      </c>
      <c r="R12913" t="s">
        <v>27</v>
      </c>
      <c r="S12913">
        <v>363</v>
      </c>
      <c r="T12913" t="s">
        <v>137</v>
      </c>
      <c r="U12913" t="s">
        <v>49</v>
      </c>
      <c r="V12913">
        <v>600012</v>
      </c>
      <c r="W12913" t="s">
        <v>30</v>
      </c>
      <c r="X12913" t="b">
        <v>0</v>
      </c>
      <c r="Y12913" t="s">
        <v>35720</v>
      </c>
    </row>
    <row r="12914" spans="5:25" x14ac:dyDescent="0.25">
      <c r="E12914">
        <v>15728</v>
      </c>
      <c r="F12914" t="s">
        <v>20269</v>
      </c>
      <c r="G12914">
        <v>9756027</v>
      </c>
      <c r="H12914" t="s">
        <v>20</v>
      </c>
      <c r="I12914" t="s">
        <v>21</v>
      </c>
      <c r="J12914">
        <v>33</v>
      </c>
      <c r="K12914" s="1">
        <v>44717</v>
      </c>
      <c r="L12914" t="s">
        <v>22</v>
      </c>
      <c r="M12914" t="s">
        <v>59</v>
      </c>
      <c r="N12914" t="s">
        <v>20270</v>
      </c>
      <c r="O12914" t="s">
        <v>25</v>
      </c>
      <c r="P12914" t="s">
        <v>100</v>
      </c>
      <c r="Q12914">
        <v>1</v>
      </c>
      <c r="R12914" t="s">
        <v>27</v>
      </c>
      <c r="S12914">
        <v>406</v>
      </c>
      <c r="T12914" t="s">
        <v>137</v>
      </c>
      <c r="U12914" t="s">
        <v>49</v>
      </c>
      <c r="V12914">
        <v>600095</v>
      </c>
      <c r="W12914" t="s">
        <v>30</v>
      </c>
      <c r="X12914" t="b">
        <v>0</v>
      </c>
      <c r="Y12914" t="s">
        <v>35721</v>
      </c>
    </row>
    <row r="12915" spans="5:25" x14ac:dyDescent="0.25">
      <c r="E12915">
        <v>15789</v>
      </c>
      <c r="F12915" t="s">
        <v>20334</v>
      </c>
      <c r="G12915">
        <v>6426659</v>
      </c>
      <c r="H12915" t="s">
        <v>20</v>
      </c>
      <c r="I12915" t="s">
        <v>21</v>
      </c>
      <c r="J12915">
        <v>35</v>
      </c>
      <c r="K12915" s="1">
        <v>44717</v>
      </c>
      <c r="L12915" t="s">
        <v>22</v>
      </c>
      <c r="M12915" t="s">
        <v>33</v>
      </c>
      <c r="N12915" t="s">
        <v>20335</v>
      </c>
      <c r="O12915" t="s">
        <v>25</v>
      </c>
      <c r="P12915" t="s">
        <v>26</v>
      </c>
      <c r="Q12915">
        <v>1</v>
      </c>
      <c r="R12915" t="s">
        <v>27</v>
      </c>
      <c r="S12915">
        <v>359</v>
      </c>
      <c r="T12915" t="s">
        <v>137</v>
      </c>
      <c r="U12915" t="s">
        <v>49</v>
      </c>
      <c r="V12915">
        <v>600037</v>
      </c>
      <c r="W12915" t="s">
        <v>30</v>
      </c>
      <c r="X12915" t="b">
        <v>0</v>
      </c>
      <c r="Y12915" t="s">
        <v>35721</v>
      </c>
    </row>
    <row r="12916" spans="5:25" x14ac:dyDescent="0.25">
      <c r="E12916">
        <v>16401</v>
      </c>
      <c r="F12916" t="s">
        <v>21012</v>
      </c>
      <c r="G12916">
        <v>934691</v>
      </c>
      <c r="H12916" t="s">
        <v>20</v>
      </c>
      <c r="I12916" t="s">
        <v>32</v>
      </c>
      <c r="J12916">
        <v>20</v>
      </c>
      <c r="K12916" s="1">
        <v>44686</v>
      </c>
      <c r="L12916" t="s">
        <v>22</v>
      </c>
      <c r="M12916" t="s">
        <v>33</v>
      </c>
      <c r="N12916" t="s">
        <v>10115</v>
      </c>
      <c r="O12916" t="s">
        <v>25</v>
      </c>
      <c r="P12916" t="s">
        <v>26</v>
      </c>
      <c r="Q12916">
        <v>1</v>
      </c>
      <c r="R12916" t="s">
        <v>27</v>
      </c>
      <c r="S12916">
        <v>371</v>
      </c>
      <c r="T12916" t="s">
        <v>137</v>
      </c>
      <c r="U12916" t="s">
        <v>49</v>
      </c>
      <c r="V12916">
        <v>600118</v>
      </c>
      <c r="W12916" t="s">
        <v>30</v>
      </c>
      <c r="X12916" t="b">
        <v>0</v>
      </c>
      <c r="Y12916" t="s">
        <v>35710</v>
      </c>
    </row>
    <row r="12917" spans="5:25" x14ac:dyDescent="0.25">
      <c r="E12917">
        <v>16549</v>
      </c>
      <c r="F12917" t="s">
        <v>21158</v>
      </c>
      <c r="G12917">
        <v>3472944</v>
      </c>
      <c r="H12917" t="s">
        <v>20</v>
      </c>
      <c r="I12917" t="s">
        <v>32</v>
      </c>
      <c r="J12917">
        <v>24</v>
      </c>
      <c r="K12917" s="1">
        <v>44686</v>
      </c>
      <c r="L12917" t="s">
        <v>22</v>
      </c>
      <c r="M12917" t="s">
        <v>59</v>
      </c>
      <c r="N12917" t="s">
        <v>4431</v>
      </c>
      <c r="O12917" t="s">
        <v>25</v>
      </c>
      <c r="P12917" t="s">
        <v>100</v>
      </c>
      <c r="Q12917">
        <v>1</v>
      </c>
      <c r="R12917" t="s">
        <v>27</v>
      </c>
      <c r="S12917">
        <v>469</v>
      </c>
      <c r="T12917" t="s">
        <v>137</v>
      </c>
      <c r="U12917" t="s">
        <v>49</v>
      </c>
      <c r="V12917">
        <v>600024</v>
      </c>
      <c r="W12917" t="s">
        <v>30</v>
      </c>
      <c r="X12917" t="b">
        <v>0</v>
      </c>
      <c r="Y12917" t="s">
        <v>35710</v>
      </c>
    </row>
    <row r="12918" spans="5:25" x14ac:dyDescent="0.25">
      <c r="E12918">
        <v>17153</v>
      </c>
      <c r="F12918" t="s">
        <v>21816</v>
      </c>
      <c r="G12918">
        <v>4483547</v>
      </c>
      <c r="H12918" t="s">
        <v>20</v>
      </c>
      <c r="I12918" t="s">
        <v>32</v>
      </c>
      <c r="J12918">
        <v>29</v>
      </c>
      <c r="K12918" s="1">
        <v>44656</v>
      </c>
      <c r="L12918" t="s">
        <v>22</v>
      </c>
      <c r="M12918" t="s">
        <v>59</v>
      </c>
      <c r="N12918" t="s">
        <v>4837</v>
      </c>
      <c r="O12918" t="s">
        <v>25</v>
      </c>
      <c r="P12918" t="s">
        <v>68</v>
      </c>
      <c r="Q12918">
        <v>1</v>
      </c>
      <c r="R12918" t="s">
        <v>27</v>
      </c>
      <c r="S12918">
        <v>368</v>
      </c>
      <c r="T12918" t="s">
        <v>137</v>
      </c>
      <c r="U12918" t="s">
        <v>49</v>
      </c>
      <c r="V12918">
        <v>600061</v>
      </c>
      <c r="W12918" t="s">
        <v>30</v>
      </c>
      <c r="X12918" t="b">
        <v>0</v>
      </c>
      <c r="Y12918" t="s">
        <v>35722</v>
      </c>
    </row>
    <row r="12919" spans="5:25" x14ac:dyDescent="0.25">
      <c r="E12919">
        <v>17309</v>
      </c>
      <c r="F12919" t="s">
        <v>21981</v>
      </c>
      <c r="G12919">
        <v>5895511</v>
      </c>
      <c r="H12919" t="s">
        <v>20</v>
      </c>
      <c r="I12919" t="s">
        <v>21</v>
      </c>
      <c r="J12919">
        <v>32</v>
      </c>
      <c r="K12919" s="1">
        <v>44656</v>
      </c>
      <c r="L12919" t="s">
        <v>22</v>
      </c>
      <c r="M12919" t="s">
        <v>59</v>
      </c>
      <c r="N12919" t="s">
        <v>21675</v>
      </c>
      <c r="O12919" t="s">
        <v>25</v>
      </c>
      <c r="P12919" t="s">
        <v>100</v>
      </c>
      <c r="Q12919">
        <v>1</v>
      </c>
      <c r="R12919" t="s">
        <v>27</v>
      </c>
      <c r="S12919">
        <v>376</v>
      </c>
      <c r="T12919" t="s">
        <v>137</v>
      </c>
      <c r="U12919" t="s">
        <v>49</v>
      </c>
      <c r="V12919">
        <v>600061</v>
      </c>
      <c r="W12919" t="s">
        <v>30</v>
      </c>
      <c r="X12919" t="b">
        <v>0</v>
      </c>
      <c r="Y12919" t="s">
        <v>35722</v>
      </c>
    </row>
    <row r="12920" spans="5:25" x14ac:dyDescent="0.25">
      <c r="E12920">
        <v>17578</v>
      </c>
      <c r="F12920" t="s">
        <v>22267</v>
      </c>
      <c r="G12920">
        <v>2295623</v>
      </c>
      <c r="H12920" t="s">
        <v>20</v>
      </c>
      <c r="I12920" t="s">
        <v>35708</v>
      </c>
      <c r="J12920">
        <v>63</v>
      </c>
      <c r="K12920" s="1">
        <v>44656</v>
      </c>
      <c r="L12920" t="s">
        <v>22</v>
      </c>
      <c r="M12920" t="s">
        <v>64</v>
      </c>
      <c r="N12920" t="s">
        <v>7532</v>
      </c>
      <c r="O12920" t="s">
        <v>25</v>
      </c>
      <c r="P12920" t="s">
        <v>222</v>
      </c>
      <c r="Q12920">
        <v>1</v>
      </c>
      <c r="R12920" t="s">
        <v>27</v>
      </c>
      <c r="S12920">
        <v>836</v>
      </c>
      <c r="T12920" t="s">
        <v>137</v>
      </c>
      <c r="U12920" t="s">
        <v>49</v>
      </c>
      <c r="V12920">
        <v>600012</v>
      </c>
      <c r="W12920" t="s">
        <v>30</v>
      </c>
      <c r="X12920" t="b">
        <v>0</v>
      </c>
      <c r="Y12920" t="s">
        <v>35722</v>
      </c>
    </row>
    <row r="12921" spans="5:25" x14ac:dyDescent="0.25">
      <c r="E12921">
        <v>17628</v>
      </c>
      <c r="F12921" t="s">
        <v>22319</v>
      </c>
      <c r="G12921">
        <v>9731293</v>
      </c>
      <c r="H12921" t="s">
        <v>20</v>
      </c>
      <c r="I12921" t="s">
        <v>21</v>
      </c>
      <c r="J12921">
        <v>30</v>
      </c>
      <c r="K12921" s="1">
        <v>44656</v>
      </c>
      <c r="L12921" t="s">
        <v>22</v>
      </c>
      <c r="M12921" t="s">
        <v>33</v>
      </c>
      <c r="N12921" t="s">
        <v>12818</v>
      </c>
      <c r="O12921" t="s">
        <v>25</v>
      </c>
      <c r="P12921" t="s">
        <v>544</v>
      </c>
      <c r="Q12921">
        <v>1</v>
      </c>
      <c r="R12921" t="s">
        <v>27</v>
      </c>
      <c r="S12921">
        <v>527</v>
      </c>
      <c r="T12921" t="s">
        <v>137</v>
      </c>
      <c r="U12921" t="s">
        <v>49</v>
      </c>
      <c r="V12921">
        <v>600019</v>
      </c>
      <c r="W12921" t="s">
        <v>30</v>
      </c>
      <c r="X12921" t="b">
        <v>0</v>
      </c>
      <c r="Y12921" t="s">
        <v>35722</v>
      </c>
    </row>
    <row r="12922" spans="5:25" x14ac:dyDescent="0.25">
      <c r="E12922">
        <v>17833</v>
      </c>
      <c r="F12922" t="s">
        <v>22545</v>
      </c>
      <c r="G12922">
        <v>8548935</v>
      </c>
      <c r="H12922" t="s">
        <v>20</v>
      </c>
      <c r="I12922" t="s">
        <v>21</v>
      </c>
      <c r="J12922">
        <v>36</v>
      </c>
      <c r="K12922" s="1">
        <v>44656</v>
      </c>
      <c r="L12922" t="s">
        <v>22</v>
      </c>
      <c r="M12922" t="s">
        <v>90</v>
      </c>
      <c r="N12922" t="s">
        <v>22546</v>
      </c>
      <c r="O12922" t="s">
        <v>25</v>
      </c>
      <c r="P12922" t="s">
        <v>68</v>
      </c>
      <c r="Q12922">
        <v>1</v>
      </c>
      <c r="R12922" t="s">
        <v>27</v>
      </c>
      <c r="S12922">
        <v>318</v>
      </c>
      <c r="T12922" t="s">
        <v>137</v>
      </c>
      <c r="U12922" t="s">
        <v>49</v>
      </c>
      <c r="V12922">
        <v>600042</v>
      </c>
      <c r="W12922" t="s">
        <v>30</v>
      </c>
      <c r="X12922" t="b">
        <v>0</v>
      </c>
      <c r="Y12922" t="s">
        <v>35722</v>
      </c>
    </row>
    <row r="12923" spans="5:25" x14ac:dyDescent="0.25">
      <c r="E12923">
        <v>17849</v>
      </c>
      <c r="F12923" t="s">
        <v>22564</v>
      </c>
      <c r="G12923">
        <v>6938052</v>
      </c>
      <c r="H12923" t="s">
        <v>20</v>
      </c>
      <c r="I12923" t="s">
        <v>21</v>
      </c>
      <c r="J12923">
        <v>38</v>
      </c>
      <c r="K12923" s="1">
        <v>44656</v>
      </c>
      <c r="L12923" t="s">
        <v>22</v>
      </c>
      <c r="M12923" t="s">
        <v>59</v>
      </c>
      <c r="N12923" t="s">
        <v>14638</v>
      </c>
      <c r="O12923" t="s">
        <v>25</v>
      </c>
      <c r="P12923" t="s">
        <v>47</v>
      </c>
      <c r="Q12923">
        <v>1</v>
      </c>
      <c r="R12923" t="s">
        <v>27</v>
      </c>
      <c r="S12923">
        <v>293</v>
      </c>
      <c r="T12923" t="s">
        <v>137</v>
      </c>
      <c r="U12923" t="s">
        <v>49</v>
      </c>
      <c r="V12923">
        <v>600116</v>
      </c>
      <c r="W12923" t="s">
        <v>30</v>
      </c>
      <c r="X12923" t="b">
        <v>0</v>
      </c>
      <c r="Y12923" t="s">
        <v>35722</v>
      </c>
    </row>
    <row r="12924" spans="5:25" x14ac:dyDescent="0.25">
      <c r="E12924">
        <v>17934</v>
      </c>
      <c r="F12924" t="s">
        <v>22649</v>
      </c>
      <c r="G12924">
        <v>396197</v>
      </c>
      <c r="H12924" t="s">
        <v>20</v>
      </c>
      <c r="I12924" t="s">
        <v>32</v>
      </c>
      <c r="J12924">
        <v>26</v>
      </c>
      <c r="K12924" s="1">
        <v>44656</v>
      </c>
      <c r="L12924" t="s">
        <v>22</v>
      </c>
      <c r="M12924" t="s">
        <v>90</v>
      </c>
      <c r="N12924" t="s">
        <v>21375</v>
      </c>
      <c r="O12924" t="s">
        <v>25</v>
      </c>
      <c r="P12924" t="s">
        <v>68</v>
      </c>
      <c r="Q12924">
        <v>1</v>
      </c>
      <c r="R12924" t="s">
        <v>27</v>
      </c>
      <c r="S12924">
        <v>349</v>
      </c>
      <c r="T12924" t="s">
        <v>137</v>
      </c>
      <c r="U12924" t="s">
        <v>49</v>
      </c>
      <c r="V12924">
        <v>600040</v>
      </c>
      <c r="W12924" t="s">
        <v>30</v>
      </c>
      <c r="X12924" t="b">
        <v>0</v>
      </c>
      <c r="Y12924" t="s">
        <v>35722</v>
      </c>
    </row>
    <row r="12925" spans="5:25" x14ac:dyDescent="0.25">
      <c r="E12925">
        <v>18037</v>
      </c>
      <c r="F12925" t="s">
        <v>22760</v>
      </c>
      <c r="G12925">
        <v>5339485</v>
      </c>
      <c r="H12925" t="s">
        <v>20</v>
      </c>
      <c r="I12925" t="s">
        <v>32</v>
      </c>
      <c r="J12925">
        <v>27</v>
      </c>
      <c r="K12925" s="1">
        <v>44656</v>
      </c>
      <c r="L12925" t="s">
        <v>22</v>
      </c>
      <c r="M12925" t="s">
        <v>64</v>
      </c>
      <c r="N12925" t="s">
        <v>6394</v>
      </c>
      <c r="O12925" t="s">
        <v>25</v>
      </c>
      <c r="P12925" t="s">
        <v>68</v>
      </c>
      <c r="Q12925">
        <v>1</v>
      </c>
      <c r="R12925" t="s">
        <v>27</v>
      </c>
      <c r="S12925">
        <v>342</v>
      </c>
      <c r="T12925" t="s">
        <v>137</v>
      </c>
      <c r="U12925" t="s">
        <v>49</v>
      </c>
      <c r="V12925">
        <v>600066</v>
      </c>
      <c r="W12925" t="s">
        <v>30</v>
      </c>
      <c r="X12925" t="b">
        <v>0</v>
      </c>
      <c r="Y12925" t="s">
        <v>35722</v>
      </c>
    </row>
    <row r="12926" spans="5:25" x14ac:dyDescent="0.25">
      <c r="E12926">
        <v>18143</v>
      </c>
      <c r="F12926" t="s">
        <v>22872</v>
      </c>
      <c r="G12926">
        <v>5764342</v>
      </c>
      <c r="H12926" t="s">
        <v>20</v>
      </c>
      <c r="I12926" t="s">
        <v>35708</v>
      </c>
      <c r="J12926">
        <v>76</v>
      </c>
      <c r="K12926" s="1">
        <v>44656</v>
      </c>
      <c r="L12926" t="s">
        <v>22</v>
      </c>
      <c r="M12926" t="s">
        <v>90</v>
      </c>
      <c r="N12926" t="s">
        <v>4580</v>
      </c>
      <c r="O12926" t="s">
        <v>25</v>
      </c>
      <c r="P12926" t="s">
        <v>68</v>
      </c>
      <c r="Q12926">
        <v>1</v>
      </c>
      <c r="R12926" t="s">
        <v>27</v>
      </c>
      <c r="S12926">
        <v>435</v>
      </c>
      <c r="T12926" t="s">
        <v>137</v>
      </c>
      <c r="U12926" t="s">
        <v>49</v>
      </c>
      <c r="V12926">
        <v>600018</v>
      </c>
      <c r="W12926" t="s">
        <v>30</v>
      </c>
      <c r="X12926" t="b">
        <v>0</v>
      </c>
      <c r="Y12926" t="s">
        <v>35722</v>
      </c>
    </row>
    <row r="12927" spans="5:25" x14ac:dyDescent="0.25">
      <c r="E12927">
        <v>18483</v>
      </c>
      <c r="F12927" t="s">
        <v>23209</v>
      </c>
      <c r="G12927">
        <v>2000472</v>
      </c>
      <c r="H12927" t="s">
        <v>20</v>
      </c>
      <c r="I12927" t="s">
        <v>21</v>
      </c>
      <c r="J12927">
        <v>34</v>
      </c>
      <c r="K12927" s="1">
        <v>44625</v>
      </c>
      <c r="L12927" t="s">
        <v>22</v>
      </c>
      <c r="M12927" t="s">
        <v>59</v>
      </c>
      <c r="N12927" t="s">
        <v>5924</v>
      </c>
      <c r="O12927" t="s">
        <v>25</v>
      </c>
      <c r="P12927" t="s">
        <v>26</v>
      </c>
      <c r="Q12927">
        <v>1</v>
      </c>
      <c r="R12927" t="s">
        <v>27</v>
      </c>
      <c r="S12927">
        <v>888</v>
      </c>
      <c r="T12927" t="s">
        <v>137</v>
      </c>
      <c r="U12927" t="s">
        <v>49</v>
      </c>
      <c r="V12927">
        <v>600073</v>
      </c>
      <c r="W12927" t="s">
        <v>30</v>
      </c>
      <c r="X12927" t="b">
        <v>0</v>
      </c>
      <c r="Y12927" t="s">
        <v>35723</v>
      </c>
    </row>
    <row r="12928" spans="5:25" x14ac:dyDescent="0.25">
      <c r="E12928">
        <v>18651</v>
      </c>
      <c r="F12928" t="s">
        <v>23382</v>
      </c>
      <c r="G12928">
        <v>9222228</v>
      </c>
      <c r="H12928" t="s">
        <v>20</v>
      </c>
      <c r="I12928" t="s">
        <v>21</v>
      </c>
      <c r="J12928">
        <v>45</v>
      </c>
      <c r="K12928" s="1">
        <v>44625</v>
      </c>
      <c r="L12928" t="s">
        <v>22</v>
      </c>
      <c r="M12928" t="s">
        <v>33</v>
      </c>
      <c r="N12928" t="s">
        <v>16567</v>
      </c>
      <c r="O12928" t="s">
        <v>25</v>
      </c>
      <c r="P12928" t="s">
        <v>41</v>
      </c>
      <c r="Q12928">
        <v>1</v>
      </c>
      <c r="R12928" t="s">
        <v>27</v>
      </c>
      <c r="S12928">
        <v>301</v>
      </c>
      <c r="T12928" t="s">
        <v>137</v>
      </c>
      <c r="U12928" t="s">
        <v>49</v>
      </c>
      <c r="V12928">
        <v>600071</v>
      </c>
      <c r="W12928" t="s">
        <v>30</v>
      </c>
      <c r="X12928" t="b">
        <v>0</v>
      </c>
      <c r="Y12928" t="s">
        <v>35723</v>
      </c>
    </row>
    <row r="12929" spans="5:25" x14ac:dyDescent="0.25">
      <c r="E12929">
        <v>18851</v>
      </c>
      <c r="F12929" t="s">
        <v>23596</v>
      </c>
      <c r="G12929">
        <v>7800537</v>
      </c>
      <c r="H12929" t="s">
        <v>20</v>
      </c>
      <c r="I12929" t="s">
        <v>21</v>
      </c>
      <c r="J12929">
        <v>44</v>
      </c>
      <c r="K12929" s="1">
        <v>44625</v>
      </c>
      <c r="L12929" t="s">
        <v>22</v>
      </c>
      <c r="M12929" t="s">
        <v>59</v>
      </c>
      <c r="N12929" t="s">
        <v>6672</v>
      </c>
      <c r="O12929" t="s">
        <v>25</v>
      </c>
      <c r="P12929" t="s">
        <v>68</v>
      </c>
      <c r="Q12929">
        <v>1</v>
      </c>
      <c r="R12929" t="s">
        <v>27</v>
      </c>
      <c r="S12929">
        <v>517</v>
      </c>
      <c r="T12929" t="s">
        <v>137</v>
      </c>
      <c r="U12929" t="s">
        <v>49</v>
      </c>
      <c r="V12929">
        <v>600073</v>
      </c>
      <c r="W12929" t="s">
        <v>30</v>
      </c>
      <c r="X12929" t="b">
        <v>0</v>
      </c>
      <c r="Y12929" t="s">
        <v>35723</v>
      </c>
    </row>
    <row r="12930" spans="5:25" x14ac:dyDescent="0.25">
      <c r="E12930">
        <v>19055</v>
      </c>
      <c r="F12930" t="s">
        <v>23803</v>
      </c>
      <c r="G12930">
        <v>7576876</v>
      </c>
      <c r="H12930" t="s">
        <v>20</v>
      </c>
      <c r="I12930" t="s">
        <v>21</v>
      </c>
      <c r="J12930">
        <v>33</v>
      </c>
      <c r="K12930" s="1">
        <v>44625</v>
      </c>
      <c r="L12930" t="s">
        <v>22</v>
      </c>
      <c r="M12930" t="s">
        <v>33</v>
      </c>
      <c r="N12930" t="s">
        <v>6714</v>
      </c>
      <c r="O12930" t="s">
        <v>25</v>
      </c>
      <c r="P12930" t="s">
        <v>36</v>
      </c>
      <c r="Q12930">
        <v>1</v>
      </c>
      <c r="R12930" t="s">
        <v>27</v>
      </c>
      <c r="S12930">
        <v>487</v>
      </c>
      <c r="T12930" t="s">
        <v>137</v>
      </c>
      <c r="U12930" t="s">
        <v>49</v>
      </c>
      <c r="V12930">
        <v>600028</v>
      </c>
      <c r="W12930" t="s">
        <v>30</v>
      </c>
      <c r="X12930" t="b">
        <v>0</v>
      </c>
      <c r="Y12930" t="s">
        <v>35723</v>
      </c>
    </row>
    <row r="12931" spans="5:25" x14ac:dyDescent="0.25">
      <c r="E12931">
        <v>19126</v>
      </c>
      <c r="F12931" t="s">
        <v>23875</v>
      </c>
      <c r="G12931">
        <v>6360560</v>
      </c>
      <c r="H12931" t="s">
        <v>20</v>
      </c>
      <c r="I12931" t="s">
        <v>21</v>
      </c>
      <c r="J12931">
        <v>48</v>
      </c>
      <c r="K12931" s="1">
        <v>44625</v>
      </c>
      <c r="L12931" t="s">
        <v>22</v>
      </c>
      <c r="M12931" t="s">
        <v>33</v>
      </c>
      <c r="N12931" t="s">
        <v>12171</v>
      </c>
      <c r="O12931" t="s">
        <v>25</v>
      </c>
      <c r="P12931" t="s">
        <v>26</v>
      </c>
      <c r="Q12931">
        <v>1</v>
      </c>
      <c r="R12931" t="s">
        <v>27</v>
      </c>
      <c r="S12931">
        <v>458</v>
      </c>
      <c r="T12931" t="s">
        <v>137</v>
      </c>
      <c r="U12931" t="s">
        <v>49</v>
      </c>
      <c r="V12931">
        <v>600073</v>
      </c>
      <c r="W12931" t="s">
        <v>30</v>
      </c>
      <c r="X12931" t="b">
        <v>0</v>
      </c>
      <c r="Y12931" t="s">
        <v>35723</v>
      </c>
    </row>
    <row r="12932" spans="5:25" x14ac:dyDescent="0.25">
      <c r="E12932">
        <v>19313</v>
      </c>
      <c r="F12932" t="s">
        <v>24073</v>
      </c>
      <c r="G12932">
        <v>8995938</v>
      </c>
      <c r="H12932" t="s">
        <v>20</v>
      </c>
      <c r="I12932" t="s">
        <v>21</v>
      </c>
      <c r="J12932">
        <v>39</v>
      </c>
      <c r="K12932" s="1">
        <v>44625</v>
      </c>
      <c r="L12932" t="s">
        <v>22</v>
      </c>
      <c r="M12932" t="s">
        <v>64</v>
      </c>
      <c r="N12932" t="s">
        <v>5905</v>
      </c>
      <c r="O12932" t="s">
        <v>25</v>
      </c>
      <c r="P12932" t="s">
        <v>68</v>
      </c>
      <c r="Q12932">
        <v>1</v>
      </c>
      <c r="R12932" t="s">
        <v>27</v>
      </c>
      <c r="S12932">
        <v>432</v>
      </c>
      <c r="T12932" t="s">
        <v>137</v>
      </c>
      <c r="U12932" t="s">
        <v>49</v>
      </c>
      <c r="V12932">
        <v>600118</v>
      </c>
      <c r="W12932" t="s">
        <v>30</v>
      </c>
      <c r="X12932" t="b">
        <v>0</v>
      </c>
      <c r="Y12932" t="s">
        <v>35723</v>
      </c>
    </row>
    <row r="12933" spans="5:25" x14ac:dyDescent="0.25">
      <c r="E12933">
        <v>19370</v>
      </c>
      <c r="F12933" t="s">
        <v>24134</v>
      </c>
      <c r="G12933">
        <v>1439668</v>
      </c>
      <c r="H12933" t="s">
        <v>20</v>
      </c>
      <c r="I12933" t="s">
        <v>21</v>
      </c>
      <c r="J12933">
        <v>45</v>
      </c>
      <c r="K12933" s="1">
        <v>44597</v>
      </c>
      <c r="L12933" t="s">
        <v>22</v>
      </c>
      <c r="M12933" t="s">
        <v>64</v>
      </c>
      <c r="N12933" t="s">
        <v>17678</v>
      </c>
      <c r="O12933" t="s">
        <v>25</v>
      </c>
      <c r="P12933" t="s">
        <v>36</v>
      </c>
      <c r="Q12933">
        <v>1</v>
      </c>
      <c r="R12933" t="s">
        <v>27</v>
      </c>
      <c r="S12933">
        <v>442</v>
      </c>
      <c r="T12933" t="s">
        <v>137</v>
      </c>
      <c r="U12933" t="s">
        <v>49</v>
      </c>
      <c r="V12933">
        <v>600039</v>
      </c>
      <c r="W12933" t="s">
        <v>30</v>
      </c>
      <c r="X12933" t="b">
        <v>0</v>
      </c>
      <c r="Y12933" t="s">
        <v>35724</v>
      </c>
    </row>
    <row r="12934" spans="5:25" x14ac:dyDescent="0.25">
      <c r="E12934">
        <v>19421</v>
      </c>
      <c r="F12934" t="s">
        <v>24181</v>
      </c>
      <c r="G12934">
        <v>2834738</v>
      </c>
      <c r="H12934" t="s">
        <v>20</v>
      </c>
      <c r="I12934" t="s">
        <v>35708</v>
      </c>
      <c r="J12934">
        <v>60</v>
      </c>
      <c r="K12934" s="1">
        <v>44597</v>
      </c>
      <c r="L12934" t="s">
        <v>22</v>
      </c>
      <c r="M12934" t="s">
        <v>90</v>
      </c>
      <c r="N12934" t="s">
        <v>2377</v>
      </c>
      <c r="O12934" t="s">
        <v>25</v>
      </c>
      <c r="P12934" t="s">
        <v>41</v>
      </c>
      <c r="Q12934">
        <v>1</v>
      </c>
      <c r="R12934" t="s">
        <v>27</v>
      </c>
      <c r="S12934">
        <v>491</v>
      </c>
      <c r="T12934" t="s">
        <v>137</v>
      </c>
      <c r="U12934" t="s">
        <v>49</v>
      </c>
      <c r="V12934">
        <v>600101</v>
      </c>
      <c r="W12934" t="s">
        <v>30</v>
      </c>
      <c r="X12934" t="b">
        <v>0</v>
      </c>
      <c r="Y12934" t="s">
        <v>35724</v>
      </c>
    </row>
    <row r="12935" spans="5:25" x14ac:dyDescent="0.25">
      <c r="E12935">
        <v>19700</v>
      </c>
      <c r="F12935" t="s">
        <v>24451</v>
      </c>
      <c r="G12935">
        <v>3645891</v>
      </c>
      <c r="H12935" t="s">
        <v>20</v>
      </c>
      <c r="I12935" t="s">
        <v>21</v>
      </c>
      <c r="J12935">
        <v>31</v>
      </c>
      <c r="K12935" s="1">
        <v>44597</v>
      </c>
      <c r="L12935" t="s">
        <v>22</v>
      </c>
      <c r="M12935" t="s">
        <v>33</v>
      </c>
      <c r="N12935" t="s">
        <v>6033</v>
      </c>
      <c r="O12935" t="s">
        <v>25</v>
      </c>
      <c r="P12935" t="s">
        <v>36</v>
      </c>
      <c r="Q12935">
        <v>1</v>
      </c>
      <c r="R12935" t="s">
        <v>27</v>
      </c>
      <c r="S12935">
        <v>471</v>
      </c>
      <c r="T12935" t="s">
        <v>137</v>
      </c>
      <c r="U12935" t="s">
        <v>49</v>
      </c>
      <c r="V12935">
        <v>600024</v>
      </c>
      <c r="W12935" t="s">
        <v>30</v>
      </c>
      <c r="X12935" t="b">
        <v>0</v>
      </c>
      <c r="Y12935" t="s">
        <v>35724</v>
      </c>
    </row>
    <row r="12936" spans="5:25" x14ac:dyDescent="0.25">
      <c r="E12936">
        <v>19712</v>
      </c>
      <c r="F12936" t="s">
        <v>24464</v>
      </c>
      <c r="G12936">
        <v>8251437</v>
      </c>
      <c r="H12936" t="s">
        <v>20</v>
      </c>
      <c r="I12936" t="s">
        <v>32</v>
      </c>
      <c r="J12936">
        <v>28</v>
      </c>
      <c r="K12936" s="1">
        <v>44597</v>
      </c>
      <c r="L12936" t="s">
        <v>22</v>
      </c>
      <c r="M12936" t="s">
        <v>59</v>
      </c>
      <c r="N12936" t="s">
        <v>21392</v>
      </c>
      <c r="O12936" t="s">
        <v>25</v>
      </c>
      <c r="P12936" t="s">
        <v>26</v>
      </c>
      <c r="Q12936">
        <v>1</v>
      </c>
      <c r="R12936" t="s">
        <v>27</v>
      </c>
      <c r="S12936">
        <v>319</v>
      </c>
      <c r="T12936" t="s">
        <v>137</v>
      </c>
      <c r="U12936" t="s">
        <v>49</v>
      </c>
      <c r="V12936">
        <v>600082</v>
      </c>
      <c r="W12936" t="s">
        <v>30</v>
      </c>
      <c r="X12936" t="b">
        <v>0</v>
      </c>
      <c r="Y12936" t="s">
        <v>35724</v>
      </c>
    </row>
    <row r="12937" spans="5:25" x14ac:dyDescent="0.25">
      <c r="E12937">
        <v>19786</v>
      </c>
      <c r="F12937" t="s">
        <v>24541</v>
      </c>
      <c r="G12937">
        <v>3099413</v>
      </c>
      <c r="H12937" t="s">
        <v>20</v>
      </c>
      <c r="I12937" t="s">
        <v>32</v>
      </c>
      <c r="J12937">
        <v>20</v>
      </c>
      <c r="K12937" s="1">
        <v>44597</v>
      </c>
      <c r="L12937" t="s">
        <v>22</v>
      </c>
      <c r="M12937" t="s">
        <v>59</v>
      </c>
      <c r="N12937" t="s">
        <v>8382</v>
      </c>
      <c r="O12937" t="s">
        <v>25</v>
      </c>
      <c r="P12937" t="s">
        <v>68</v>
      </c>
      <c r="Q12937">
        <v>1</v>
      </c>
      <c r="R12937" t="s">
        <v>27</v>
      </c>
      <c r="S12937">
        <v>376</v>
      </c>
      <c r="T12937" t="s">
        <v>137</v>
      </c>
      <c r="U12937" t="s">
        <v>49</v>
      </c>
      <c r="V12937">
        <v>600119</v>
      </c>
      <c r="W12937" t="s">
        <v>30</v>
      </c>
      <c r="X12937" t="b">
        <v>0</v>
      </c>
      <c r="Y12937" t="s">
        <v>35724</v>
      </c>
    </row>
    <row r="12938" spans="5:25" x14ac:dyDescent="0.25">
      <c r="E12938">
        <v>19933</v>
      </c>
      <c r="F12938" t="s">
        <v>24698</v>
      </c>
      <c r="G12938">
        <v>965493</v>
      </c>
      <c r="H12938" t="s">
        <v>20</v>
      </c>
      <c r="I12938" t="s">
        <v>21</v>
      </c>
      <c r="J12938">
        <v>43</v>
      </c>
      <c r="K12938" s="1">
        <v>44597</v>
      </c>
      <c r="L12938" t="s">
        <v>22</v>
      </c>
      <c r="M12938" t="s">
        <v>59</v>
      </c>
      <c r="N12938" t="s">
        <v>5337</v>
      </c>
      <c r="O12938" t="s">
        <v>25</v>
      </c>
      <c r="P12938" t="s">
        <v>100</v>
      </c>
      <c r="Q12938">
        <v>1</v>
      </c>
      <c r="R12938" t="s">
        <v>27</v>
      </c>
      <c r="S12938">
        <v>376</v>
      </c>
      <c r="T12938" t="s">
        <v>137</v>
      </c>
      <c r="U12938" t="s">
        <v>49</v>
      </c>
      <c r="V12938">
        <v>600033</v>
      </c>
      <c r="W12938" t="s">
        <v>30</v>
      </c>
      <c r="X12938" t="b">
        <v>0</v>
      </c>
      <c r="Y12938" t="s">
        <v>35724</v>
      </c>
    </row>
    <row r="12939" spans="5:25" x14ac:dyDescent="0.25">
      <c r="E12939">
        <v>20150</v>
      </c>
      <c r="F12939" t="s">
        <v>24918</v>
      </c>
      <c r="G12939">
        <v>7550458</v>
      </c>
      <c r="H12939" t="s">
        <v>20</v>
      </c>
      <c r="I12939" t="s">
        <v>35708</v>
      </c>
      <c r="J12939">
        <v>67</v>
      </c>
      <c r="K12939" s="1">
        <v>44597</v>
      </c>
      <c r="L12939" t="s">
        <v>22</v>
      </c>
      <c r="M12939" t="s">
        <v>90</v>
      </c>
      <c r="N12939" t="s">
        <v>24919</v>
      </c>
      <c r="O12939" t="s">
        <v>25</v>
      </c>
      <c r="P12939" t="s">
        <v>26</v>
      </c>
      <c r="Q12939">
        <v>1</v>
      </c>
      <c r="R12939" t="s">
        <v>27</v>
      </c>
      <c r="S12939">
        <v>688</v>
      </c>
      <c r="T12939" t="s">
        <v>137</v>
      </c>
      <c r="U12939" t="s">
        <v>49</v>
      </c>
      <c r="V12939">
        <v>600071</v>
      </c>
      <c r="W12939" t="s">
        <v>30</v>
      </c>
      <c r="X12939" t="b">
        <v>0</v>
      </c>
      <c r="Y12939" t="s">
        <v>35724</v>
      </c>
    </row>
    <row r="12940" spans="5:25" x14ac:dyDescent="0.25">
      <c r="E12940">
        <v>20196</v>
      </c>
      <c r="F12940" t="s">
        <v>24967</v>
      </c>
      <c r="G12940">
        <v>6722222</v>
      </c>
      <c r="H12940" t="s">
        <v>20</v>
      </c>
      <c r="I12940" t="s">
        <v>32</v>
      </c>
      <c r="J12940">
        <v>23</v>
      </c>
      <c r="K12940" s="1">
        <v>44597</v>
      </c>
      <c r="L12940" t="s">
        <v>22</v>
      </c>
      <c r="M12940" t="s">
        <v>33</v>
      </c>
      <c r="N12940" t="s">
        <v>3363</v>
      </c>
      <c r="O12940" t="s">
        <v>25</v>
      </c>
      <c r="P12940" t="s">
        <v>68</v>
      </c>
      <c r="Q12940">
        <v>1</v>
      </c>
      <c r="R12940" t="s">
        <v>27</v>
      </c>
      <c r="S12940">
        <v>518</v>
      </c>
      <c r="T12940" t="s">
        <v>137</v>
      </c>
      <c r="U12940" t="s">
        <v>49</v>
      </c>
      <c r="V12940">
        <v>600099</v>
      </c>
      <c r="W12940" t="s">
        <v>30</v>
      </c>
      <c r="X12940" t="b">
        <v>0</v>
      </c>
      <c r="Y12940" t="s">
        <v>35724</v>
      </c>
    </row>
    <row r="12941" spans="5:25" x14ac:dyDescent="0.25">
      <c r="E12941">
        <v>20288</v>
      </c>
      <c r="F12941" t="s">
        <v>25064</v>
      </c>
      <c r="G12941">
        <v>3900298</v>
      </c>
      <c r="H12941" t="s">
        <v>20</v>
      </c>
      <c r="I12941" t="s">
        <v>32</v>
      </c>
      <c r="J12941">
        <v>18</v>
      </c>
      <c r="K12941" s="1">
        <v>44597</v>
      </c>
      <c r="L12941" t="s">
        <v>22</v>
      </c>
      <c r="M12941" t="s">
        <v>64</v>
      </c>
      <c r="N12941" t="s">
        <v>11536</v>
      </c>
      <c r="O12941" t="s">
        <v>25</v>
      </c>
      <c r="P12941" t="s">
        <v>68</v>
      </c>
      <c r="Q12941">
        <v>1</v>
      </c>
      <c r="R12941" t="s">
        <v>27</v>
      </c>
      <c r="S12941">
        <v>534</v>
      </c>
      <c r="T12941" t="s">
        <v>137</v>
      </c>
      <c r="U12941" t="s">
        <v>49</v>
      </c>
      <c r="V12941">
        <v>600128</v>
      </c>
      <c r="W12941" t="s">
        <v>30</v>
      </c>
      <c r="X12941" t="b">
        <v>0</v>
      </c>
      <c r="Y12941" t="s">
        <v>35724</v>
      </c>
    </row>
    <row r="12942" spans="5:25" x14ac:dyDescent="0.25">
      <c r="E12942">
        <v>20617</v>
      </c>
      <c r="F12942" t="s">
        <v>25368</v>
      </c>
      <c r="G12942">
        <v>2936408</v>
      </c>
      <c r="H12942" t="s">
        <v>20</v>
      </c>
      <c r="I12942" t="s">
        <v>35708</v>
      </c>
      <c r="J12942">
        <v>63</v>
      </c>
      <c r="K12942" s="1">
        <v>44566</v>
      </c>
      <c r="L12942" t="s">
        <v>22</v>
      </c>
      <c r="M12942" t="s">
        <v>90</v>
      </c>
      <c r="N12942" t="s">
        <v>25369</v>
      </c>
      <c r="O12942" t="s">
        <v>25</v>
      </c>
      <c r="P12942" t="s">
        <v>41</v>
      </c>
      <c r="Q12942">
        <v>1</v>
      </c>
      <c r="R12942" t="s">
        <v>27</v>
      </c>
      <c r="S12942">
        <v>353</v>
      </c>
      <c r="T12942" t="s">
        <v>137</v>
      </c>
      <c r="U12942" t="s">
        <v>49</v>
      </c>
      <c r="V12942">
        <v>600092</v>
      </c>
      <c r="W12942" t="s">
        <v>30</v>
      </c>
      <c r="X12942" t="b">
        <v>0</v>
      </c>
      <c r="Y12942" t="s">
        <v>35725</v>
      </c>
    </row>
    <row r="12943" spans="5:25" x14ac:dyDescent="0.25">
      <c r="E12943">
        <v>20644</v>
      </c>
      <c r="F12943" t="s">
        <v>25392</v>
      </c>
      <c r="G12943">
        <v>3049195</v>
      </c>
      <c r="H12943" t="s">
        <v>20</v>
      </c>
      <c r="I12943" t="s">
        <v>35708</v>
      </c>
      <c r="J12943">
        <v>58</v>
      </c>
      <c r="K12943" s="1">
        <v>44566</v>
      </c>
      <c r="L12943" t="s">
        <v>22</v>
      </c>
      <c r="M12943" t="s">
        <v>64</v>
      </c>
      <c r="N12943" t="s">
        <v>13755</v>
      </c>
      <c r="O12943" t="s">
        <v>25</v>
      </c>
      <c r="P12943" t="s">
        <v>111</v>
      </c>
      <c r="Q12943">
        <v>1</v>
      </c>
      <c r="R12943" t="s">
        <v>27</v>
      </c>
      <c r="S12943">
        <v>487</v>
      </c>
      <c r="T12943" t="s">
        <v>137</v>
      </c>
      <c r="U12943" t="s">
        <v>49</v>
      </c>
      <c r="V12943">
        <v>600116</v>
      </c>
      <c r="W12943" t="s">
        <v>30</v>
      </c>
      <c r="X12943" t="b">
        <v>0</v>
      </c>
      <c r="Y12943" t="s">
        <v>35725</v>
      </c>
    </row>
    <row r="12944" spans="5:25" x14ac:dyDescent="0.25">
      <c r="E12944">
        <v>20849</v>
      </c>
      <c r="F12944" t="s">
        <v>25597</v>
      </c>
      <c r="G12944">
        <v>136087</v>
      </c>
      <c r="H12944" t="s">
        <v>20</v>
      </c>
      <c r="I12944" t="s">
        <v>21</v>
      </c>
      <c r="J12944">
        <v>38</v>
      </c>
      <c r="K12944" s="1">
        <v>44566</v>
      </c>
      <c r="L12944" t="s">
        <v>22</v>
      </c>
      <c r="M12944" t="s">
        <v>90</v>
      </c>
      <c r="N12944" t="s">
        <v>21675</v>
      </c>
      <c r="O12944" t="s">
        <v>25</v>
      </c>
      <c r="P12944" t="s">
        <v>100</v>
      </c>
      <c r="Q12944">
        <v>1</v>
      </c>
      <c r="R12944" t="s">
        <v>27</v>
      </c>
      <c r="S12944">
        <v>345</v>
      </c>
      <c r="T12944" t="s">
        <v>137</v>
      </c>
      <c r="U12944" t="s">
        <v>49</v>
      </c>
      <c r="V12944">
        <v>600018</v>
      </c>
      <c r="W12944" t="s">
        <v>30</v>
      </c>
      <c r="X12944" t="b">
        <v>0</v>
      </c>
      <c r="Y12944" t="s">
        <v>35725</v>
      </c>
    </row>
    <row r="12945" spans="5:25" x14ac:dyDescent="0.25">
      <c r="E12945">
        <v>21118</v>
      </c>
      <c r="F12945" t="s">
        <v>25869</v>
      </c>
      <c r="G12945">
        <v>1107113</v>
      </c>
      <c r="H12945" t="s">
        <v>20</v>
      </c>
      <c r="I12945" t="s">
        <v>32</v>
      </c>
      <c r="J12945">
        <v>26</v>
      </c>
      <c r="K12945" s="1">
        <v>44566</v>
      </c>
      <c r="L12945" t="s">
        <v>22</v>
      </c>
      <c r="M12945" t="s">
        <v>59</v>
      </c>
      <c r="N12945" t="s">
        <v>25870</v>
      </c>
      <c r="O12945" t="s">
        <v>25</v>
      </c>
      <c r="P12945" t="s">
        <v>68</v>
      </c>
      <c r="Q12945">
        <v>1</v>
      </c>
      <c r="R12945" t="s">
        <v>27</v>
      </c>
      <c r="S12945">
        <v>487</v>
      </c>
      <c r="T12945" t="s">
        <v>137</v>
      </c>
      <c r="U12945" t="s">
        <v>49</v>
      </c>
      <c r="V12945">
        <v>600056</v>
      </c>
      <c r="W12945" t="s">
        <v>30</v>
      </c>
      <c r="X12945" t="b">
        <v>0</v>
      </c>
      <c r="Y12945" t="s">
        <v>35725</v>
      </c>
    </row>
    <row r="12946" spans="5:25" x14ac:dyDescent="0.25">
      <c r="E12946">
        <v>21606</v>
      </c>
      <c r="F12946" t="s">
        <v>26361</v>
      </c>
      <c r="G12946">
        <v>924266</v>
      </c>
      <c r="H12946" t="s">
        <v>20</v>
      </c>
      <c r="I12946" t="s">
        <v>21</v>
      </c>
      <c r="J12946">
        <v>47</v>
      </c>
      <c r="K12946" s="1">
        <v>44901</v>
      </c>
      <c r="L12946" t="s">
        <v>22</v>
      </c>
      <c r="M12946" t="s">
        <v>64</v>
      </c>
      <c r="N12946" t="s">
        <v>21117</v>
      </c>
      <c r="O12946" t="s">
        <v>25</v>
      </c>
      <c r="P12946" t="s">
        <v>836</v>
      </c>
      <c r="Q12946">
        <v>1</v>
      </c>
      <c r="R12946" t="s">
        <v>27</v>
      </c>
      <c r="S12946">
        <v>469</v>
      </c>
      <c r="T12946" t="s">
        <v>137</v>
      </c>
      <c r="U12946" t="s">
        <v>49</v>
      </c>
      <c r="V12946">
        <v>600100</v>
      </c>
      <c r="W12946" t="s">
        <v>30</v>
      </c>
      <c r="X12946" t="b">
        <v>0</v>
      </c>
      <c r="Y12946" t="s">
        <v>35715</v>
      </c>
    </row>
    <row r="12947" spans="5:25" x14ac:dyDescent="0.25">
      <c r="E12947">
        <v>21689</v>
      </c>
      <c r="F12947" t="s">
        <v>26453</v>
      </c>
      <c r="G12947">
        <v>647004</v>
      </c>
      <c r="H12947" t="s">
        <v>20</v>
      </c>
      <c r="I12947" t="s">
        <v>35708</v>
      </c>
      <c r="J12947">
        <v>66</v>
      </c>
      <c r="K12947" s="1">
        <v>44901</v>
      </c>
      <c r="L12947" t="s">
        <v>22</v>
      </c>
      <c r="M12947" t="s">
        <v>90</v>
      </c>
      <c r="N12947" t="s">
        <v>7684</v>
      </c>
      <c r="O12947" t="s">
        <v>25</v>
      </c>
      <c r="P12947" t="s">
        <v>47</v>
      </c>
      <c r="Q12947">
        <v>1</v>
      </c>
      <c r="R12947" t="s">
        <v>27</v>
      </c>
      <c r="S12947">
        <v>376</v>
      </c>
      <c r="T12947" t="s">
        <v>137</v>
      </c>
      <c r="U12947" t="s">
        <v>49</v>
      </c>
      <c r="V12947">
        <v>600106</v>
      </c>
      <c r="W12947" t="s">
        <v>30</v>
      </c>
      <c r="X12947" t="b">
        <v>0</v>
      </c>
      <c r="Y12947" t="s">
        <v>35715</v>
      </c>
    </row>
    <row r="12948" spans="5:25" x14ac:dyDescent="0.25">
      <c r="E12948">
        <v>22054</v>
      </c>
      <c r="F12948" t="s">
        <v>26817</v>
      </c>
      <c r="G12948">
        <v>9589008</v>
      </c>
      <c r="H12948" t="s">
        <v>20</v>
      </c>
      <c r="I12948" t="s">
        <v>35708</v>
      </c>
      <c r="J12948">
        <v>59</v>
      </c>
      <c r="K12948" s="1">
        <v>44901</v>
      </c>
      <c r="L12948" t="s">
        <v>22</v>
      </c>
      <c r="M12948" t="s">
        <v>59</v>
      </c>
      <c r="N12948" t="s">
        <v>26818</v>
      </c>
      <c r="O12948" t="s">
        <v>25</v>
      </c>
      <c r="P12948" t="s">
        <v>68</v>
      </c>
      <c r="Q12948">
        <v>1</v>
      </c>
      <c r="R12948" t="s">
        <v>27</v>
      </c>
      <c r="S12948">
        <v>459</v>
      </c>
      <c r="T12948" t="s">
        <v>137</v>
      </c>
      <c r="U12948" t="s">
        <v>49</v>
      </c>
      <c r="V12948">
        <v>600086</v>
      </c>
      <c r="W12948" t="s">
        <v>30</v>
      </c>
      <c r="X12948" t="b">
        <v>0</v>
      </c>
      <c r="Y12948" t="s">
        <v>35715</v>
      </c>
    </row>
    <row r="12949" spans="5:25" x14ac:dyDescent="0.25">
      <c r="E12949">
        <v>22139</v>
      </c>
      <c r="F12949" t="s">
        <v>26899</v>
      </c>
      <c r="G12949">
        <v>1955200</v>
      </c>
      <c r="H12949" t="s">
        <v>20</v>
      </c>
      <c r="I12949" t="s">
        <v>32</v>
      </c>
      <c r="J12949">
        <v>18</v>
      </c>
      <c r="K12949" s="1">
        <v>44901</v>
      </c>
      <c r="L12949" t="s">
        <v>22</v>
      </c>
      <c r="M12949" t="s">
        <v>90</v>
      </c>
      <c r="N12949" t="s">
        <v>3688</v>
      </c>
      <c r="O12949" t="s">
        <v>25</v>
      </c>
      <c r="P12949" t="s">
        <v>68</v>
      </c>
      <c r="Q12949">
        <v>1</v>
      </c>
      <c r="R12949" t="s">
        <v>27</v>
      </c>
      <c r="S12949">
        <v>458</v>
      </c>
      <c r="T12949" t="s">
        <v>137</v>
      </c>
      <c r="U12949" t="s">
        <v>49</v>
      </c>
      <c r="V12949">
        <v>600002</v>
      </c>
      <c r="W12949" t="s">
        <v>30</v>
      </c>
      <c r="X12949" t="b">
        <v>0</v>
      </c>
      <c r="Y12949" t="s">
        <v>35715</v>
      </c>
    </row>
    <row r="12950" spans="5:25" x14ac:dyDescent="0.25">
      <c r="E12950">
        <v>22218</v>
      </c>
      <c r="F12950" t="s">
        <v>26978</v>
      </c>
      <c r="G12950">
        <v>5642466</v>
      </c>
      <c r="H12950" t="s">
        <v>20</v>
      </c>
      <c r="I12950" t="s">
        <v>21</v>
      </c>
      <c r="J12950">
        <v>45</v>
      </c>
      <c r="K12950" s="1">
        <v>44901</v>
      </c>
      <c r="L12950" t="s">
        <v>22</v>
      </c>
      <c r="M12950" t="s">
        <v>33</v>
      </c>
      <c r="N12950" t="s">
        <v>444</v>
      </c>
      <c r="O12950" t="s">
        <v>25</v>
      </c>
      <c r="P12950" t="s">
        <v>68</v>
      </c>
      <c r="Q12950">
        <v>1</v>
      </c>
      <c r="R12950" t="s">
        <v>27</v>
      </c>
      <c r="S12950">
        <v>428</v>
      </c>
      <c r="T12950" t="s">
        <v>137</v>
      </c>
      <c r="U12950" t="s">
        <v>49</v>
      </c>
      <c r="V12950">
        <v>600081</v>
      </c>
      <c r="W12950" t="s">
        <v>30</v>
      </c>
      <c r="X12950" t="b">
        <v>0</v>
      </c>
      <c r="Y12950" t="s">
        <v>35715</v>
      </c>
    </row>
    <row r="12951" spans="5:25" x14ac:dyDescent="0.25">
      <c r="E12951">
        <v>22282</v>
      </c>
      <c r="F12951" t="s">
        <v>27042</v>
      </c>
      <c r="G12951">
        <v>6966023</v>
      </c>
      <c r="H12951" t="s">
        <v>20</v>
      </c>
      <c r="I12951" t="s">
        <v>21</v>
      </c>
      <c r="J12951">
        <v>32</v>
      </c>
      <c r="K12951" s="1">
        <v>44901</v>
      </c>
      <c r="L12951" t="s">
        <v>22</v>
      </c>
      <c r="M12951" t="s">
        <v>59</v>
      </c>
      <c r="N12951" t="s">
        <v>9363</v>
      </c>
      <c r="O12951" t="s">
        <v>25</v>
      </c>
      <c r="P12951" t="s">
        <v>111</v>
      </c>
      <c r="Q12951">
        <v>1</v>
      </c>
      <c r="R12951" t="s">
        <v>27</v>
      </c>
      <c r="S12951">
        <v>582</v>
      </c>
      <c r="T12951" t="s">
        <v>137</v>
      </c>
      <c r="U12951" t="s">
        <v>49</v>
      </c>
      <c r="V12951">
        <v>600117</v>
      </c>
      <c r="W12951" t="s">
        <v>30</v>
      </c>
      <c r="X12951" t="b">
        <v>0</v>
      </c>
      <c r="Y12951" t="s">
        <v>35715</v>
      </c>
    </row>
    <row r="12952" spans="5:25" x14ac:dyDescent="0.25">
      <c r="E12952">
        <v>22405</v>
      </c>
      <c r="F12952" t="s">
        <v>27170</v>
      </c>
      <c r="G12952">
        <v>5523007</v>
      </c>
      <c r="H12952" t="s">
        <v>20</v>
      </c>
      <c r="I12952" t="s">
        <v>21</v>
      </c>
      <c r="J12952">
        <v>48</v>
      </c>
      <c r="K12952" s="1">
        <v>44901</v>
      </c>
      <c r="L12952" t="s">
        <v>22</v>
      </c>
      <c r="M12952" t="s">
        <v>33</v>
      </c>
      <c r="N12952" t="s">
        <v>1723</v>
      </c>
      <c r="O12952" t="s">
        <v>25</v>
      </c>
      <c r="P12952" t="s">
        <v>68</v>
      </c>
      <c r="Q12952">
        <v>1</v>
      </c>
      <c r="R12952" t="s">
        <v>27</v>
      </c>
      <c r="S12952">
        <v>345</v>
      </c>
      <c r="T12952" t="s">
        <v>137</v>
      </c>
      <c r="U12952" t="s">
        <v>49</v>
      </c>
      <c r="V12952">
        <v>600122</v>
      </c>
      <c r="W12952" t="s">
        <v>30</v>
      </c>
      <c r="X12952" t="b">
        <v>0</v>
      </c>
      <c r="Y12952" t="s">
        <v>35715</v>
      </c>
    </row>
    <row r="12953" spans="5:25" x14ac:dyDescent="0.25">
      <c r="E12953">
        <v>22572</v>
      </c>
      <c r="F12953" t="s">
        <v>27329</v>
      </c>
      <c r="G12953">
        <v>6828854</v>
      </c>
      <c r="H12953" t="s">
        <v>20</v>
      </c>
      <c r="I12953" t="s">
        <v>35708</v>
      </c>
      <c r="J12953">
        <v>63</v>
      </c>
      <c r="K12953" s="1">
        <v>44871</v>
      </c>
      <c r="L12953" t="s">
        <v>22</v>
      </c>
      <c r="M12953" t="s">
        <v>90</v>
      </c>
      <c r="N12953" t="s">
        <v>2732</v>
      </c>
      <c r="O12953" t="s">
        <v>25</v>
      </c>
      <c r="P12953" t="s">
        <v>41</v>
      </c>
      <c r="Q12953">
        <v>1</v>
      </c>
      <c r="R12953" t="s">
        <v>27</v>
      </c>
      <c r="S12953">
        <v>442</v>
      </c>
      <c r="T12953" t="s">
        <v>137</v>
      </c>
      <c r="U12953" t="s">
        <v>49</v>
      </c>
      <c r="V12953">
        <v>600092</v>
      </c>
      <c r="W12953" t="s">
        <v>30</v>
      </c>
      <c r="X12953" t="b">
        <v>0</v>
      </c>
      <c r="Y12953" t="s">
        <v>35716</v>
      </c>
    </row>
    <row r="12954" spans="5:25" x14ac:dyDescent="0.25">
      <c r="E12954">
        <v>22626</v>
      </c>
      <c r="F12954" t="s">
        <v>27383</v>
      </c>
      <c r="G12954">
        <v>4815767</v>
      </c>
      <c r="H12954" t="s">
        <v>20</v>
      </c>
      <c r="I12954" t="s">
        <v>32</v>
      </c>
      <c r="J12954">
        <v>29</v>
      </c>
      <c r="K12954" s="1">
        <v>44871</v>
      </c>
      <c r="L12954" t="s">
        <v>22</v>
      </c>
      <c r="M12954" t="s">
        <v>59</v>
      </c>
      <c r="N12954" t="s">
        <v>923</v>
      </c>
      <c r="O12954" t="s">
        <v>25</v>
      </c>
      <c r="P12954" t="s">
        <v>111</v>
      </c>
      <c r="Q12954">
        <v>1</v>
      </c>
      <c r="R12954" t="s">
        <v>27</v>
      </c>
      <c r="S12954">
        <v>449</v>
      </c>
      <c r="T12954" t="s">
        <v>137</v>
      </c>
      <c r="U12954" t="s">
        <v>49</v>
      </c>
      <c r="V12954">
        <v>600019</v>
      </c>
      <c r="W12954" t="s">
        <v>30</v>
      </c>
      <c r="X12954" t="b">
        <v>0</v>
      </c>
      <c r="Y12954" t="s">
        <v>35716</v>
      </c>
    </row>
    <row r="12955" spans="5:25" x14ac:dyDescent="0.25">
      <c r="E12955">
        <v>22855</v>
      </c>
      <c r="F12955" t="s">
        <v>27624</v>
      </c>
      <c r="G12955">
        <v>9056311</v>
      </c>
      <c r="H12955" t="s">
        <v>20</v>
      </c>
      <c r="I12955" t="s">
        <v>35708</v>
      </c>
      <c r="J12955">
        <v>56</v>
      </c>
      <c r="K12955" s="1">
        <v>44871</v>
      </c>
      <c r="L12955" t="s">
        <v>22</v>
      </c>
      <c r="M12955" t="s">
        <v>33</v>
      </c>
      <c r="N12955" t="s">
        <v>2143</v>
      </c>
      <c r="O12955" t="s">
        <v>25</v>
      </c>
      <c r="P12955" t="s">
        <v>36</v>
      </c>
      <c r="Q12955">
        <v>1</v>
      </c>
      <c r="R12955" t="s">
        <v>27</v>
      </c>
      <c r="S12955">
        <v>499</v>
      </c>
      <c r="T12955" t="s">
        <v>137</v>
      </c>
      <c r="U12955" t="s">
        <v>49</v>
      </c>
      <c r="V12955">
        <v>600101</v>
      </c>
      <c r="W12955" t="s">
        <v>30</v>
      </c>
      <c r="X12955" t="b">
        <v>0</v>
      </c>
      <c r="Y12955" t="s">
        <v>35716</v>
      </c>
    </row>
    <row r="12956" spans="5:25" x14ac:dyDescent="0.25">
      <c r="E12956">
        <v>23108</v>
      </c>
      <c r="F12956" t="s">
        <v>27879</v>
      </c>
      <c r="G12956">
        <v>9010740</v>
      </c>
      <c r="H12956" t="s">
        <v>20</v>
      </c>
      <c r="I12956" t="s">
        <v>35708</v>
      </c>
      <c r="J12956">
        <v>74</v>
      </c>
      <c r="K12956" s="1">
        <v>44871</v>
      </c>
      <c r="L12956" t="s">
        <v>22</v>
      </c>
      <c r="M12956" t="s">
        <v>33</v>
      </c>
      <c r="N12956" t="s">
        <v>11371</v>
      </c>
      <c r="O12956" t="s">
        <v>25</v>
      </c>
      <c r="P12956" t="s">
        <v>36</v>
      </c>
      <c r="Q12956">
        <v>1</v>
      </c>
      <c r="R12956" t="s">
        <v>27</v>
      </c>
      <c r="S12956">
        <v>735</v>
      </c>
      <c r="T12956" t="s">
        <v>137</v>
      </c>
      <c r="U12956" t="s">
        <v>49</v>
      </c>
      <c r="V12956">
        <v>600130</v>
      </c>
      <c r="W12956" t="s">
        <v>30</v>
      </c>
      <c r="X12956" t="b">
        <v>0</v>
      </c>
      <c r="Y12956" t="s">
        <v>35716</v>
      </c>
    </row>
    <row r="12957" spans="5:25" x14ac:dyDescent="0.25">
      <c r="E12957">
        <v>23377</v>
      </c>
      <c r="F12957" t="s">
        <v>28161</v>
      </c>
      <c r="G12957">
        <v>1273230</v>
      </c>
      <c r="H12957" t="s">
        <v>20</v>
      </c>
      <c r="I12957" t="s">
        <v>35708</v>
      </c>
      <c r="J12957">
        <v>62</v>
      </c>
      <c r="K12957" s="1">
        <v>44840</v>
      </c>
      <c r="L12957" t="s">
        <v>22</v>
      </c>
      <c r="M12957" t="s">
        <v>59</v>
      </c>
      <c r="N12957" t="s">
        <v>2001</v>
      </c>
      <c r="O12957" t="s">
        <v>25</v>
      </c>
      <c r="P12957" t="s">
        <v>222</v>
      </c>
      <c r="Q12957">
        <v>1</v>
      </c>
      <c r="R12957" t="s">
        <v>27</v>
      </c>
      <c r="S12957">
        <v>764</v>
      </c>
      <c r="T12957" t="s">
        <v>137</v>
      </c>
      <c r="U12957" t="s">
        <v>49</v>
      </c>
      <c r="V12957">
        <v>600012</v>
      </c>
      <c r="W12957" t="s">
        <v>30</v>
      </c>
      <c r="X12957" t="b">
        <v>0</v>
      </c>
      <c r="Y12957" t="s">
        <v>35717</v>
      </c>
    </row>
    <row r="12958" spans="5:25" x14ac:dyDescent="0.25">
      <c r="E12958">
        <v>23708</v>
      </c>
      <c r="F12958" t="s">
        <v>28494</v>
      </c>
      <c r="G12958">
        <v>5952560</v>
      </c>
      <c r="H12958" t="s">
        <v>20</v>
      </c>
      <c r="I12958" t="s">
        <v>21</v>
      </c>
      <c r="J12958">
        <v>31</v>
      </c>
      <c r="K12958" s="1">
        <v>44840</v>
      </c>
      <c r="L12958" t="s">
        <v>22</v>
      </c>
      <c r="M12958" t="s">
        <v>64</v>
      </c>
      <c r="N12958" t="s">
        <v>994</v>
      </c>
      <c r="O12958" t="s">
        <v>25</v>
      </c>
      <c r="P12958" t="s">
        <v>68</v>
      </c>
      <c r="Q12958">
        <v>1</v>
      </c>
      <c r="R12958" t="s">
        <v>27</v>
      </c>
      <c r="S12958">
        <v>435</v>
      </c>
      <c r="T12958" t="s">
        <v>137</v>
      </c>
      <c r="U12958" t="s">
        <v>49</v>
      </c>
      <c r="V12958">
        <v>600021</v>
      </c>
      <c r="W12958" t="s">
        <v>30</v>
      </c>
      <c r="X12958" t="b">
        <v>0</v>
      </c>
      <c r="Y12958" t="s">
        <v>35717</v>
      </c>
    </row>
    <row r="12959" spans="5:25" x14ac:dyDescent="0.25">
      <c r="E12959">
        <v>23904</v>
      </c>
      <c r="F12959" t="s">
        <v>28687</v>
      </c>
      <c r="G12959">
        <v>6434374</v>
      </c>
      <c r="H12959" t="s">
        <v>20</v>
      </c>
      <c r="I12959" t="s">
        <v>32</v>
      </c>
      <c r="J12959">
        <v>29</v>
      </c>
      <c r="K12959" s="1">
        <v>44810</v>
      </c>
      <c r="L12959" t="s">
        <v>22</v>
      </c>
      <c r="M12959" t="s">
        <v>33</v>
      </c>
      <c r="N12959" t="s">
        <v>13789</v>
      </c>
      <c r="O12959" t="s">
        <v>25</v>
      </c>
      <c r="P12959" t="s">
        <v>41</v>
      </c>
      <c r="Q12959">
        <v>1</v>
      </c>
      <c r="R12959" t="s">
        <v>27</v>
      </c>
      <c r="S12959">
        <v>458</v>
      </c>
      <c r="T12959" t="s">
        <v>137</v>
      </c>
      <c r="U12959" t="s">
        <v>49</v>
      </c>
      <c r="V12959">
        <v>600093</v>
      </c>
      <c r="W12959" t="s">
        <v>30</v>
      </c>
      <c r="X12959" t="b">
        <v>0</v>
      </c>
      <c r="Y12959" t="s">
        <v>35718</v>
      </c>
    </row>
    <row r="12960" spans="5:25" x14ac:dyDescent="0.25">
      <c r="E12960">
        <v>24414</v>
      </c>
      <c r="F12960" t="s">
        <v>29192</v>
      </c>
      <c r="G12960">
        <v>8730281</v>
      </c>
      <c r="H12960" t="s">
        <v>20</v>
      </c>
      <c r="I12960" t="s">
        <v>21</v>
      </c>
      <c r="J12960">
        <v>35</v>
      </c>
      <c r="K12960" s="1">
        <v>44810</v>
      </c>
      <c r="L12960" t="s">
        <v>22</v>
      </c>
      <c r="M12960" t="s">
        <v>59</v>
      </c>
      <c r="N12960" t="s">
        <v>29193</v>
      </c>
      <c r="O12960" t="s">
        <v>25</v>
      </c>
      <c r="P12960" t="s">
        <v>111</v>
      </c>
      <c r="Q12960">
        <v>1</v>
      </c>
      <c r="R12960" t="s">
        <v>27</v>
      </c>
      <c r="S12960">
        <v>301</v>
      </c>
      <c r="T12960" t="s">
        <v>137</v>
      </c>
      <c r="U12960" t="s">
        <v>49</v>
      </c>
      <c r="V12960">
        <v>600001</v>
      </c>
      <c r="W12960" t="s">
        <v>30</v>
      </c>
      <c r="X12960" t="b">
        <v>0</v>
      </c>
      <c r="Y12960" t="s">
        <v>35718</v>
      </c>
    </row>
    <row r="12961" spans="5:25" x14ac:dyDescent="0.25">
      <c r="E12961">
        <v>24482</v>
      </c>
      <c r="F12961" t="s">
        <v>29263</v>
      </c>
      <c r="G12961">
        <v>7593599</v>
      </c>
      <c r="H12961" t="s">
        <v>20</v>
      </c>
      <c r="I12961" t="s">
        <v>21</v>
      </c>
      <c r="J12961">
        <v>40</v>
      </c>
      <c r="K12961" s="1">
        <v>44810</v>
      </c>
      <c r="L12961" t="s">
        <v>22</v>
      </c>
      <c r="M12961" t="s">
        <v>33</v>
      </c>
      <c r="N12961" t="s">
        <v>9770</v>
      </c>
      <c r="O12961" t="s">
        <v>25</v>
      </c>
      <c r="P12961" t="s">
        <v>111</v>
      </c>
      <c r="Q12961">
        <v>1</v>
      </c>
      <c r="R12961" t="s">
        <v>27</v>
      </c>
      <c r="S12961">
        <v>432</v>
      </c>
      <c r="T12961" t="s">
        <v>137</v>
      </c>
      <c r="U12961" t="s">
        <v>49</v>
      </c>
      <c r="V12961">
        <v>600091</v>
      </c>
      <c r="W12961" t="s">
        <v>30</v>
      </c>
      <c r="X12961" t="b">
        <v>0</v>
      </c>
      <c r="Y12961" t="s">
        <v>35718</v>
      </c>
    </row>
    <row r="12962" spans="5:25" x14ac:dyDescent="0.25">
      <c r="E12962">
        <v>24535</v>
      </c>
      <c r="F12962" t="s">
        <v>29313</v>
      </c>
      <c r="G12962">
        <v>6715199</v>
      </c>
      <c r="H12962" t="s">
        <v>20</v>
      </c>
      <c r="I12962" t="s">
        <v>21</v>
      </c>
      <c r="J12962">
        <v>43</v>
      </c>
      <c r="K12962" s="1">
        <v>44810</v>
      </c>
      <c r="L12962" t="s">
        <v>22</v>
      </c>
      <c r="M12962" t="s">
        <v>64</v>
      </c>
      <c r="N12962" t="s">
        <v>6808</v>
      </c>
      <c r="O12962" t="s">
        <v>25</v>
      </c>
      <c r="P12962" t="s">
        <v>41</v>
      </c>
      <c r="Q12962">
        <v>1</v>
      </c>
      <c r="R12962" t="s">
        <v>27</v>
      </c>
      <c r="S12962">
        <v>496</v>
      </c>
      <c r="T12962" t="s">
        <v>137</v>
      </c>
      <c r="U12962" t="s">
        <v>49</v>
      </c>
      <c r="V12962">
        <v>600041</v>
      </c>
      <c r="W12962" t="s">
        <v>30</v>
      </c>
      <c r="X12962" t="b">
        <v>0</v>
      </c>
      <c r="Y12962" t="s">
        <v>35718</v>
      </c>
    </row>
    <row r="12963" spans="5:25" x14ac:dyDescent="0.25">
      <c r="E12963">
        <v>25022</v>
      </c>
      <c r="F12963" t="s">
        <v>29783</v>
      </c>
      <c r="G12963">
        <v>2226822</v>
      </c>
      <c r="H12963" t="s">
        <v>20</v>
      </c>
      <c r="I12963" t="s">
        <v>21</v>
      </c>
      <c r="J12963">
        <v>41</v>
      </c>
      <c r="K12963" s="1">
        <v>44779</v>
      </c>
      <c r="L12963" t="s">
        <v>22</v>
      </c>
      <c r="M12963" t="s">
        <v>33</v>
      </c>
      <c r="N12963" t="s">
        <v>28622</v>
      </c>
      <c r="O12963" t="s">
        <v>25</v>
      </c>
      <c r="P12963" t="s">
        <v>111</v>
      </c>
      <c r="Q12963">
        <v>1</v>
      </c>
      <c r="R12963" t="s">
        <v>27</v>
      </c>
      <c r="S12963">
        <v>517</v>
      </c>
      <c r="T12963" t="s">
        <v>137</v>
      </c>
      <c r="U12963" t="s">
        <v>49</v>
      </c>
      <c r="V12963">
        <v>600064</v>
      </c>
      <c r="W12963" t="s">
        <v>30</v>
      </c>
      <c r="X12963" t="b">
        <v>0</v>
      </c>
      <c r="Y12963" t="s">
        <v>35719</v>
      </c>
    </row>
    <row r="12964" spans="5:25" x14ac:dyDescent="0.25">
      <c r="E12964">
        <v>25421</v>
      </c>
      <c r="F12964" t="s">
        <v>30195</v>
      </c>
      <c r="G12964">
        <v>3812567</v>
      </c>
      <c r="H12964" t="s">
        <v>20</v>
      </c>
      <c r="I12964" t="s">
        <v>21</v>
      </c>
      <c r="J12964">
        <v>36</v>
      </c>
      <c r="K12964" s="1">
        <v>44779</v>
      </c>
      <c r="L12964" t="s">
        <v>22</v>
      </c>
      <c r="M12964" t="s">
        <v>64</v>
      </c>
      <c r="N12964" t="s">
        <v>15402</v>
      </c>
      <c r="O12964" t="s">
        <v>25</v>
      </c>
      <c r="P12964" t="s">
        <v>111</v>
      </c>
      <c r="Q12964">
        <v>1</v>
      </c>
      <c r="R12964" t="s">
        <v>27</v>
      </c>
      <c r="S12964">
        <v>499</v>
      </c>
      <c r="T12964" t="s">
        <v>137</v>
      </c>
      <c r="U12964" t="s">
        <v>49</v>
      </c>
      <c r="V12964">
        <v>600078</v>
      </c>
      <c r="W12964" t="s">
        <v>30</v>
      </c>
      <c r="X12964" t="b">
        <v>0</v>
      </c>
      <c r="Y12964" t="s">
        <v>35719</v>
      </c>
    </row>
    <row r="12965" spans="5:25" x14ac:dyDescent="0.25">
      <c r="E12965">
        <v>25826</v>
      </c>
      <c r="F12965" t="s">
        <v>30604</v>
      </c>
      <c r="G12965">
        <v>2230561</v>
      </c>
      <c r="H12965" t="s">
        <v>20</v>
      </c>
      <c r="I12965" t="s">
        <v>32</v>
      </c>
      <c r="J12965">
        <v>28</v>
      </c>
      <c r="K12965" s="1">
        <v>44748</v>
      </c>
      <c r="L12965" t="s">
        <v>22</v>
      </c>
      <c r="M12965" t="s">
        <v>59</v>
      </c>
      <c r="N12965" t="s">
        <v>20252</v>
      </c>
      <c r="O12965" t="s">
        <v>25</v>
      </c>
      <c r="P12965" t="s">
        <v>222</v>
      </c>
      <c r="Q12965">
        <v>1</v>
      </c>
      <c r="R12965" t="s">
        <v>27</v>
      </c>
      <c r="S12965">
        <v>925</v>
      </c>
      <c r="T12965" t="s">
        <v>137</v>
      </c>
      <c r="U12965" t="s">
        <v>49</v>
      </c>
      <c r="V12965">
        <v>600042</v>
      </c>
      <c r="W12965" t="s">
        <v>30</v>
      </c>
      <c r="X12965" t="b">
        <v>0</v>
      </c>
      <c r="Y12965" t="s">
        <v>35720</v>
      </c>
    </row>
    <row r="12966" spans="5:25" x14ac:dyDescent="0.25">
      <c r="E12966">
        <v>25996</v>
      </c>
      <c r="F12966" t="s">
        <v>30785</v>
      </c>
      <c r="G12966">
        <v>3101894</v>
      </c>
      <c r="H12966" t="s">
        <v>20</v>
      </c>
      <c r="I12966" t="s">
        <v>21</v>
      </c>
      <c r="J12966">
        <v>40</v>
      </c>
      <c r="K12966" s="1">
        <v>44748</v>
      </c>
      <c r="L12966" t="s">
        <v>22</v>
      </c>
      <c r="M12966" t="s">
        <v>90</v>
      </c>
      <c r="N12966" t="s">
        <v>30658</v>
      </c>
      <c r="O12966" t="s">
        <v>25</v>
      </c>
      <c r="P12966" t="s">
        <v>100</v>
      </c>
      <c r="Q12966">
        <v>1</v>
      </c>
      <c r="R12966" t="s">
        <v>27</v>
      </c>
      <c r="S12966">
        <v>431</v>
      </c>
      <c r="T12966" t="s">
        <v>137</v>
      </c>
      <c r="U12966" t="s">
        <v>49</v>
      </c>
      <c r="V12966">
        <v>600095</v>
      </c>
      <c r="W12966" t="s">
        <v>30</v>
      </c>
      <c r="X12966" t="b">
        <v>0</v>
      </c>
      <c r="Y12966" t="s">
        <v>35720</v>
      </c>
    </row>
    <row r="12967" spans="5:25" x14ac:dyDescent="0.25">
      <c r="E12967">
        <v>26049</v>
      </c>
      <c r="F12967" t="s">
        <v>30840</v>
      </c>
      <c r="G12967">
        <v>2139286</v>
      </c>
      <c r="H12967" t="s">
        <v>20</v>
      </c>
      <c r="I12967" t="s">
        <v>35708</v>
      </c>
      <c r="J12967">
        <v>70</v>
      </c>
      <c r="K12967" s="1">
        <v>44748</v>
      </c>
      <c r="L12967" t="s">
        <v>22</v>
      </c>
      <c r="M12967" t="s">
        <v>64</v>
      </c>
      <c r="N12967" t="s">
        <v>19122</v>
      </c>
      <c r="O12967" t="s">
        <v>25</v>
      </c>
      <c r="P12967" t="s">
        <v>47</v>
      </c>
      <c r="Q12967">
        <v>1</v>
      </c>
      <c r="R12967" t="s">
        <v>27</v>
      </c>
      <c r="S12967">
        <v>295</v>
      </c>
      <c r="T12967" t="s">
        <v>137</v>
      </c>
      <c r="U12967" t="s">
        <v>49</v>
      </c>
      <c r="V12967">
        <v>600042</v>
      </c>
      <c r="W12967" t="s">
        <v>30</v>
      </c>
      <c r="X12967" t="b">
        <v>0</v>
      </c>
      <c r="Y12967" t="s">
        <v>35720</v>
      </c>
    </row>
    <row r="12968" spans="5:25" x14ac:dyDescent="0.25">
      <c r="E12968">
        <v>26700</v>
      </c>
      <c r="F12968" t="s">
        <v>31469</v>
      </c>
      <c r="G12968">
        <v>7147931</v>
      </c>
      <c r="H12968" t="s">
        <v>20</v>
      </c>
      <c r="I12968" t="s">
        <v>32</v>
      </c>
      <c r="J12968">
        <v>19</v>
      </c>
      <c r="K12968" s="1">
        <v>44718</v>
      </c>
      <c r="L12968" t="s">
        <v>22</v>
      </c>
      <c r="M12968" t="s">
        <v>59</v>
      </c>
      <c r="N12968" t="s">
        <v>3863</v>
      </c>
      <c r="O12968" t="s">
        <v>25</v>
      </c>
      <c r="P12968" t="s">
        <v>68</v>
      </c>
      <c r="Q12968">
        <v>1</v>
      </c>
      <c r="R12968" t="s">
        <v>27</v>
      </c>
      <c r="S12968">
        <v>376</v>
      </c>
      <c r="T12968" t="s">
        <v>137</v>
      </c>
      <c r="U12968" t="s">
        <v>49</v>
      </c>
      <c r="V12968">
        <v>600034</v>
      </c>
      <c r="W12968" t="s">
        <v>30</v>
      </c>
      <c r="X12968" t="b">
        <v>0</v>
      </c>
      <c r="Y12968" t="s">
        <v>35721</v>
      </c>
    </row>
    <row r="12969" spans="5:25" x14ac:dyDescent="0.25">
      <c r="E12969">
        <v>26953</v>
      </c>
      <c r="F12969" t="s">
        <v>31709</v>
      </c>
      <c r="G12969">
        <v>1752908</v>
      </c>
      <c r="H12969" t="s">
        <v>20</v>
      </c>
      <c r="I12969" t="s">
        <v>35708</v>
      </c>
      <c r="J12969">
        <v>59</v>
      </c>
      <c r="K12969" s="1">
        <v>44718</v>
      </c>
      <c r="L12969" t="s">
        <v>22</v>
      </c>
      <c r="M12969" t="s">
        <v>33</v>
      </c>
      <c r="N12969" t="s">
        <v>13789</v>
      </c>
      <c r="O12969" t="s">
        <v>25</v>
      </c>
      <c r="P12969" t="s">
        <v>41</v>
      </c>
      <c r="Q12969">
        <v>1</v>
      </c>
      <c r="R12969" t="s">
        <v>27</v>
      </c>
      <c r="S12969">
        <v>487</v>
      </c>
      <c r="T12969" t="s">
        <v>137</v>
      </c>
      <c r="U12969" t="s">
        <v>49</v>
      </c>
      <c r="V12969">
        <v>600099</v>
      </c>
      <c r="W12969" t="s">
        <v>30</v>
      </c>
      <c r="X12969" t="b">
        <v>0</v>
      </c>
      <c r="Y12969" t="s">
        <v>35721</v>
      </c>
    </row>
    <row r="12970" spans="5:25" x14ac:dyDescent="0.25">
      <c r="E12970">
        <v>27166</v>
      </c>
      <c r="F12970" t="s">
        <v>31907</v>
      </c>
      <c r="G12970">
        <v>6372231</v>
      </c>
      <c r="H12970" t="s">
        <v>20</v>
      </c>
      <c r="I12970" t="s">
        <v>35708</v>
      </c>
      <c r="J12970">
        <v>74</v>
      </c>
      <c r="K12970" s="1">
        <v>44718</v>
      </c>
      <c r="L12970" t="s">
        <v>22</v>
      </c>
      <c r="M12970" t="s">
        <v>64</v>
      </c>
      <c r="N12970" t="s">
        <v>31908</v>
      </c>
      <c r="O12970" t="s">
        <v>25</v>
      </c>
      <c r="P12970" t="s">
        <v>100</v>
      </c>
      <c r="Q12970">
        <v>1</v>
      </c>
      <c r="R12970" t="s">
        <v>27</v>
      </c>
      <c r="S12970">
        <v>565</v>
      </c>
      <c r="T12970" t="s">
        <v>137</v>
      </c>
      <c r="U12970" t="s">
        <v>49</v>
      </c>
      <c r="V12970">
        <v>600078</v>
      </c>
      <c r="W12970" t="s">
        <v>30</v>
      </c>
      <c r="X12970" t="b">
        <v>0</v>
      </c>
      <c r="Y12970" t="s">
        <v>35721</v>
      </c>
    </row>
    <row r="12971" spans="5:25" x14ac:dyDescent="0.25">
      <c r="E12971">
        <v>27302</v>
      </c>
      <c r="F12971" t="s">
        <v>32039</v>
      </c>
      <c r="G12971">
        <v>6112908</v>
      </c>
      <c r="H12971" t="s">
        <v>20</v>
      </c>
      <c r="I12971" t="s">
        <v>32</v>
      </c>
      <c r="J12971">
        <v>20</v>
      </c>
      <c r="K12971" s="1">
        <v>44687</v>
      </c>
      <c r="L12971" t="s">
        <v>22</v>
      </c>
      <c r="M12971" t="s">
        <v>90</v>
      </c>
      <c r="N12971" t="s">
        <v>3264</v>
      </c>
      <c r="O12971" t="s">
        <v>25</v>
      </c>
      <c r="P12971" t="s">
        <v>68</v>
      </c>
      <c r="Q12971">
        <v>1</v>
      </c>
      <c r="R12971" t="s">
        <v>27</v>
      </c>
      <c r="S12971">
        <v>335</v>
      </c>
      <c r="T12971" t="s">
        <v>137</v>
      </c>
      <c r="U12971" t="s">
        <v>49</v>
      </c>
      <c r="V12971">
        <v>600091</v>
      </c>
      <c r="W12971" t="s">
        <v>30</v>
      </c>
      <c r="X12971" t="b">
        <v>0</v>
      </c>
      <c r="Y12971" t="s">
        <v>35710</v>
      </c>
    </row>
    <row r="12972" spans="5:25" x14ac:dyDescent="0.25">
      <c r="E12972">
        <v>27434</v>
      </c>
      <c r="F12972" t="s">
        <v>32164</v>
      </c>
      <c r="G12972">
        <v>5030617</v>
      </c>
      <c r="H12972" t="s">
        <v>20</v>
      </c>
      <c r="I12972" t="s">
        <v>35708</v>
      </c>
      <c r="J12972">
        <v>57</v>
      </c>
      <c r="K12972" s="1">
        <v>44687</v>
      </c>
      <c r="L12972" t="s">
        <v>22</v>
      </c>
      <c r="M12972" t="s">
        <v>33</v>
      </c>
      <c r="N12972" t="s">
        <v>3531</v>
      </c>
      <c r="O12972" t="s">
        <v>25</v>
      </c>
      <c r="P12972" t="s">
        <v>36</v>
      </c>
      <c r="Q12972">
        <v>1</v>
      </c>
      <c r="R12972" t="s">
        <v>27</v>
      </c>
      <c r="S12972">
        <v>301</v>
      </c>
      <c r="T12972" t="s">
        <v>137</v>
      </c>
      <c r="U12972" t="s">
        <v>49</v>
      </c>
      <c r="V12972">
        <v>600006</v>
      </c>
      <c r="W12972" t="s">
        <v>30</v>
      </c>
      <c r="X12972" t="b">
        <v>0</v>
      </c>
      <c r="Y12972" t="s">
        <v>35710</v>
      </c>
    </row>
    <row r="12973" spans="5:25" x14ac:dyDescent="0.25">
      <c r="E12973">
        <v>27482</v>
      </c>
      <c r="F12973" t="s">
        <v>32218</v>
      </c>
      <c r="G12973">
        <v>845949</v>
      </c>
      <c r="H12973" t="s">
        <v>20</v>
      </c>
      <c r="I12973" t="s">
        <v>32</v>
      </c>
      <c r="J12973">
        <v>19</v>
      </c>
      <c r="K12973" s="1">
        <v>44687</v>
      </c>
      <c r="L12973" t="s">
        <v>22</v>
      </c>
      <c r="M12973" t="s">
        <v>90</v>
      </c>
      <c r="N12973" t="s">
        <v>7190</v>
      </c>
      <c r="O12973" t="s">
        <v>25</v>
      </c>
      <c r="P12973" t="s">
        <v>47</v>
      </c>
      <c r="Q12973">
        <v>1</v>
      </c>
      <c r="R12973" t="s">
        <v>27</v>
      </c>
      <c r="S12973">
        <v>453</v>
      </c>
      <c r="T12973" t="s">
        <v>137</v>
      </c>
      <c r="U12973" t="s">
        <v>49</v>
      </c>
      <c r="V12973">
        <v>600015</v>
      </c>
      <c r="W12973" t="s">
        <v>30</v>
      </c>
      <c r="X12973" t="b">
        <v>0</v>
      </c>
      <c r="Y12973" t="s">
        <v>35710</v>
      </c>
    </row>
    <row r="12974" spans="5:25" x14ac:dyDescent="0.25">
      <c r="E12974">
        <v>27522</v>
      </c>
      <c r="F12974" t="s">
        <v>32256</v>
      </c>
      <c r="G12974">
        <v>4644516</v>
      </c>
      <c r="H12974" t="s">
        <v>20</v>
      </c>
      <c r="I12974" t="s">
        <v>32</v>
      </c>
      <c r="J12974">
        <v>23</v>
      </c>
      <c r="K12974" s="1">
        <v>44687</v>
      </c>
      <c r="L12974" t="s">
        <v>22</v>
      </c>
      <c r="M12974" t="s">
        <v>33</v>
      </c>
      <c r="N12974" t="s">
        <v>73</v>
      </c>
      <c r="O12974" t="s">
        <v>25</v>
      </c>
      <c r="P12974" t="s">
        <v>41</v>
      </c>
      <c r="Q12974">
        <v>1</v>
      </c>
      <c r="R12974" t="s">
        <v>27</v>
      </c>
      <c r="S12974">
        <v>517</v>
      </c>
      <c r="T12974" t="s">
        <v>137</v>
      </c>
      <c r="U12974" t="s">
        <v>49</v>
      </c>
      <c r="V12974">
        <v>600070</v>
      </c>
      <c r="W12974" t="s">
        <v>30</v>
      </c>
      <c r="X12974" t="b">
        <v>0</v>
      </c>
      <c r="Y12974" t="s">
        <v>35710</v>
      </c>
    </row>
    <row r="12975" spans="5:25" x14ac:dyDescent="0.25">
      <c r="E12975">
        <v>27556</v>
      </c>
      <c r="F12975" t="s">
        <v>32290</v>
      </c>
      <c r="G12975">
        <v>3115209</v>
      </c>
      <c r="H12975" t="s">
        <v>20</v>
      </c>
      <c r="I12975" t="s">
        <v>21</v>
      </c>
      <c r="J12975">
        <v>33</v>
      </c>
      <c r="K12975" s="1">
        <v>44687</v>
      </c>
      <c r="L12975" t="s">
        <v>22</v>
      </c>
      <c r="M12975" t="s">
        <v>90</v>
      </c>
      <c r="N12975" t="s">
        <v>32291</v>
      </c>
      <c r="O12975" t="s">
        <v>25</v>
      </c>
      <c r="P12975" t="s">
        <v>47</v>
      </c>
      <c r="Q12975">
        <v>1</v>
      </c>
      <c r="R12975" t="s">
        <v>27</v>
      </c>
      <c r="S12975">
        <v>487</v>
      </c>
      <c r="T12975" t="s">
        <v>137</v>
      </c>
      <c r="U12975" t="s">
        <v>49</v>
      </c>
      <c r="V12975">
        <v>600005</v>
      </c>
      <c r="W12975" t="s">
        <v>30</v>
      </c>
      <c r="X12975" t="b">
        <v>0</v>
      </c>
      <c r="Y12975" t="s">
        <v>35710</v>
      </c>
    </row>
    <row r="12976" spans="5:25" x14ac:dyDescent="0.25">
      <c r="E12976">
        <v>27909</v>
      </c>
      <c r="F12976" t="s">
        <v>32633</v>
      </c>
      <c r="G12976">
        <v>9968155</v>
      </c>
      <c r="H12976" t="s">
        <v>20</v>
      </c>
      <c r="I12976" t="s">
        <v>21</v>
      </c>
      <c r="J12976">
        <v>32</v>
      </c>
      <c r="K12976" s="1">
        <v>44687</v>
      </c>
      <c r="L12976" t="s">
        <v>22</v>
      </c>
      <c r="M12976" t="s">
        <v>59</v>
      </c>
      <c r="N12976" t="s">
        <v>960</v>
      </c>
      <c r="O12976" t="s">
        <v>25</v>
      </c>
      <c r="P12976" t="s">
        <v>36</v>
      </c>
      <c r="Q12976">
        <v>1</v>
      </c>
      <c r="R12976" t="s">
        <v>27</v>
      </c>
      <c r="S12976">
        <v>491</v>
      </c>
      <c r="T12976" t="s">
        <v>137</v>
      </c>
      <c r="U12976" t="s">
        <v>49</v>
      </c>
      <c r="V12976">
        <v>600030</v>
      </c>
      <c r="W12976" t="s">
        <v>30</v>
      </c>
      <c r="X12976" t="b">
        <v>0</v>
      </c>
      <c r="Y12976" t="s">
        <v>35710</v>
      </c>
    </row>
    <row r="12977" spans="5:25" x14ac:dyDescent="0.25">
      <c r="E12977">
        <v>28126</v>
      </c>
      <c r="F12977" t="s">
        <v>32841</v>
      </c>
      <c r="G12977">
        <v>6391780</v>
      </c>
      <c r="H12977" t="s">
        <v>20</v>
      </c>
      <c r="I12977" t="s">
        <v>21</v>
      </c>
      <c r="J12977">
        <v>31</v>
      </c>
      <c r="K12977" s="1">
        <v>44657</v>
      </c>
      <c r="L12977" t="s">
        <v>22</v>
      </c>
      <c r="M12977" t="s">
        <v>90</v>
      </c>
      <c r="N12977" t="s">
        <v>20551</v>
      </c>
      <c r="O12977" t="s">
        <v>25</v>
      </c>
      <c r="P12977" t="s">
        <v>47</v>
      </c>
      <c r="Q12977">
        <v>1</v>
      </c>
      <c r="R12977" t="s">
        <v>27</v>
      </c>
      <c r="S12977">
        <v>432</v>
      </c>
      <c r="T12977" t="s">
        <v>137</v>
      </c>
      <c r="U12977" t="s">
        <v>49</v>
      </c>
      <c r="V12977">
        <v>600089</v>
      </c>
      <c r="W12977" t="s">
        <v>30</v>
      </c>
      <c r="X12977" t="b">
        <v>0</v>
      </c>
      <c r="Y12977" t="s">
        <v>35722</v>
      </c>
    </row>
    <row r="12978" spans="5:25" x14ac:dyDescent="0.25">
      <c r="E12978">
        <v>28269</v>
      </c>
      <c r="F12978" t="s">
        <v>32979</v>
      </c>
      <c r="G12978">
        <v>6474532</v>
      </c>
      <c r="H12978" t="s">
        <v>20</v>
      </c>
      <c r="I12978" t="s">
        <v>32</v>
      </c>
      <c r="J12978">
        <v>24</v>
      </c>
      <c r="K12978" s="1">
        <v>44657</v>
      </c>
      <c r="L12978" t="s">
        <v>22</v>
      </c>
      <c r="M12978" t="s">
        <v>33</v>
      </c>
      <c r="N12978" t="s">
        <v>13892</v>
      </c>
      <c r="O12978" t="s">
        <v>25</v>
      </c>
      <c r="P12978" t="s">
        <v>36</v>
      </c>
      <c r="Q12978">
        <v>1</v>
      </c>
      <c r="R12978" t="s">
        <v>27</v>
      </c>
      <c r="S12978">
        <v>385</v>
      </c>
      <c r="T12978" t="s">
        <v>137</v>
      </c>
      <c r="U12978" t="s">
        <v>49</v>
      </c>
      <c r="V12978">
        <v>600091</v>
      </c>
      <c r="W12978" t="s">
        <v>30</v>
      </c>
      <c r="X12978" t="b">
        <v>0</v>
      </c>
      <c r="Y12978" t="s">
        <v>35722</v>
      </c>
    </row>
    <row r="12979" spans="5:25" x14ac:dyDescent="0.25">
      <c r="E12979">
        <v>28310</v>
      </c>
      <c r="F12979" t="s">
        <v>33015</v>
      </c>
      <c r="G12979">
        <v>7972620</v>
      </c>
      <c r="H12979" t="s">
        <v>20</v>
      </c>
      <c r="I12979" t="s">
        <v>21</v>
      </c>
      <c r="J12979">
        <v>35</v>
      </c>
      <c r="K12979" s="1">
        <v>44657</v>
      </c>
      <c r="L12979" t="s">
        <v>22</v>
      </c>
      <c r="M12979" t="s">
        <v>59</v>
      </c>
      <c r="N12979" t="s">
        <v>27189</v>
      </c>
      <c r="O12979" t="s">
        <v>25</v>
      </c>
      <c r="P12979" t="s">
        <v>47</v>
      </c>
      <c r="Q12979">
        <v>1</v>
      </c>
      <c r="R12979" t="s">
        <v>27</v>
      </c>
      <c r="S12979">
        <v>459</v>
      </c>
      <c r="T12979" t="s">
        <v>137</v>
      </c>
      <c r="U12979" t="s">
        <v>49</v>
      </c>
      <c r="V12979">
        <v>600116</v>
      </c>
      <c r="W12979" t="s">
        <v>30</v>
      </c>
      <c r="X12979" t="b">
        <v>0</v>
      </c>
      <c r="Y12979" t="s">
        <v>35722</v>
      </c>
    </row>
    <row r="12980" spans="5:25" x14ac:dyDescent="0.25">
      <c r="E12980">
        <v>28324</v>
      </c>
      <c r="F12980" t="s">
        <v>33030</v>
      </c>
      <c r="G12980">
        <v>4315344</v>
      </c>
      <c r="H12980" t="s">
        <v>20</v>
      </c>
      <c r="I12980" t="s">
        <v>32</v>
      </c>
      <c r="J12980">
        <v>20</v>
      </c>
      <c r="K12980" s="1">
        <v>44657</v>
      </c>
      <c r="L12980" t="s">
        <v>22</v>
      </c>
      <c r="M12980" t="s">
        <v>33</v>
      </c>
      <c r="N12980" t="s">
        <v>1466</v>
      </c>
      <c r="O12980" t="s">
        <v>25</v>
      </c>
      <c r="P12980" t="s">
        <v>68</v>
      </c>
      <c r="Q12980">
        <v>1</v>
      </c>
      <c r="R12980" t="s">
        <v>27</v>
      </c>
      <c r="S12980">
        <v>517</v>
      </c>
      <c r="T12980" t="s">
        <v>137</v>
      </c>
      <c r="U12980" t="s">
        <v>49</v>
      </c>
      <c r="V12980">
        <v>600024</v>
      </c>
      <c r="W12980" t="s">
        <v>30</v>
      </c>
      <c r="X12980" t="b">
        <v>0</v>
      </c>
      <c r="Y12980" t="s">
        <v>35722</v>
      </c>
    </row>
    <row r="12981" spans="5:25" x14ac:dyDescent="0.25">
      <c r="E12981">
        <v>28372</v>
      </c>
      <c r="F12981" t="s">
        <v>33078</v>
      </c>
      <c r="G12981">
        <v>8900367</v>
      </c>
      <c r="H12981" t="s">
        <v>20</v>
      </c>
      <c r="I12981" t="s">
        <v>21</v>
      </c>
      <c r="J12981">
        <v>43</v>
      </c>
      <c r="K12981" s="1">
        <v>44657</v>
      </c>
      <c r="L12981" t="s">
        <v>22</v>
      </c>
      <c r="M12981" t="s">
        <v>90</v>
      </c>
      <c r="N12981" t="s">
        <v>330</v>
      </c>
      <c r="O12981" t="s">
        <v>25</v>
      </c>
      <c r="P12981" t="s">
        <v>100</v>
      </c>
      <c r="Q12981">
        <v>1</v>
      </c>
      <c r="R12981" t="s">
        <v>27</v>
      </c>
      <c r="S12981">
        <v>517</v>
      </c>
      <c r="T12981" t="s">
        <v>137</v>
      </c>
      <c r="U12981" t="s">
        <v>49</v>
      </c>
      <c r="V12981">
        <v>600116</v>
      </c>
      <c r="W12981" t="s">
        <v>30</v>
      </c>
      <c r="X12981" t="b">
        <v>0</v>
      </c>
      <c r="Y12981" t="s">
        <v>35722</v>
      </c>
    </row>
    <row r="12982" spans="5:25" x14ac:dyDescent="0.25">
      <c r="E12982">
        <v>28911</v>
      </c>
      <c r="F12982" t="s">
        <v>33600</v>
      </c>
      <c r="G12982">
        <v>8161417</v>
      </c>
      <c r="H12982" t="s">
        <v>20</v>
      </c>
      <c r="I12982" t="s">
        <v>21</v>
      </c>
      <c r="J12982">
        <v>33</v>
      </c>
      <c r="K12982" s="1">
        <v>44626</v>
      </c>
      <c r="L12982" t="s">
        <v>22</v>
      </c>
      <c r="M12982" t="s">
        <v>90</v>
      </c>
      <c r="N12982" t="s">
        <v>27189</v>
      </c>
      <c r="O12982" t="s">
        <v>25</v>
      </c>
      <c r="P12982" t="s">
        <v>47</v>
      </c>
      <c r="Q12982">
        <v>1</v>
      </c>
      <c r="R12982" t="s">
        <v>27</v>
      </c>
      <c r="S12982">
        <v>459</v>
      </c>
      <c r="T12982" t="s">
        <v>137</v>
      </c>
      <c r="U12982" t="s">
        <v>49</v>
      </c>
      <c r="V12982">
        <v>600051</v>
      </c>
      <c r="W12982" t="s">
        <v>30</v>
      </c>
      <c r="X12982" t="b">
        <v>0</v>
      </c>
      <c r="Y12982" t="s">
        <v>35723</v>
      </c>
    </row>
    <row r="12983" spans="5:25" x14ac:dyDescent="0.25">
      <c r="E12983">
        <v>28984</v>
      </c>
      <c r="F12983" t="s">
        <v>33666</v>
      </c>
      <c r="G12983">
        <v>1903781</v>
      </c>
      <c r="H12983" t="s">
        <v>20</v>
      </c>
      <c r="I12983" t="s">
        <v>35708</v>
      </c>
      <c r="J12983">
        <v>78</v>
      </c>
      <c r="K12983" s="1">
        <v>44626</v>
      </c>
      <c r="L12983" t="s">
        <v>22</v>
      </c>
      <c r="M12983" t="s">
        <v>90</v>
      </c>
      <c r="N12983" t="s">
        <v>15915</v>
      </c>
      <c r="O12983" t="s">
        <v>25</v>
      </c>
      <c r="P12983" t="s">
        <v>36</v>
      </c>
      <c r="Q12983">
        <v>1</v>
      </c>
      <c r="R12983" t="s">
        <v>27</v>
      </c>
      <c r="S12983">
        <v>499</v>
      </c>
      <c r="T12983" t="s">
        <v>137</v>
      </c>
      <c r="U12983" t="s">
        <v>49</v>
      </c>
      <c r="V12983">
        <v>600041</v>
      </c>
      <c r="W12983" t="s">
        <v>30</v>
      </c>
      <c r="X12983" t="b">
        <v>0</v>
      </c>
      <c r="Y12983" t="s">
        <v>35723</v>
      </c>
    </row>
    <row r="12984" spans="5:25" x14ac:dyDescent="0.25">
      <c r="E12984">
        <v>29221</v>
      </c>
      <c r="F12984" t="s">
        <v>33903</v>
      </c>
      <c r="G12984">
        <v>8609911</v>
      </c>
      <c r="H12984" t="s">
        <v>20</v>
      </c>
      <c r="I12984" t="s">
        <v>35708</v>
      </c>
      <c r="J12984">
        <v>75</v>
      </c>
      <c r="K12984" s="1">
        <v>44626</v>
      </c>
      <c r="L12984" t="s">
        <v>22</v>
      </c>
      <c r="M12984" t="s">
        <v>33</v>
      </c>
      <c r="N12984" t="s">
        <v>5454</v>
      </c>
      <c r="O12984" t="s">
        <v>25</v>
      </c>
      <c r="P12984" t="s">
        <v>26</v>
      </c>
      <c r="Q12984">
        <v>1</v>
      </c>
      <c r="R12984" t="s">
        <v>27</v>
      </c>
      <c r="S12984">
        <v>330</v>
      </c>
      <c r="T12984" t="s">
        <v>137</v>
      </c>
      <c r="U12984" t="s">
        <v>49</v>
      </c>
      <c r="V12984">
        <v>600073</v>
      </c>
      <c r="W12984" t="s">
        <v>30</v>
      </c>
      <c r="X12984" t="b">
        <v>0</v>
      </c>
      <c r="Y12984" t="s">
        <v>35723</v>
      </c>
    </row>
    <row r="12985" spans="5:25" x14ac:dyDescent="0.25">
      <c r="E12985">
        <v>29361</v>
      </c>
      <c r="F12985" t="s">
        <v>34032</v>
      </c>
      <c r="G12985">
        <v>1659463</v>
      </c>
      <c r="H12985" t="s">
        <v>20</v>
      </c>
      <c r="I12985" t="s">
        <v>21</v>
      </c>
      <c r="J12985">
        <v>43</v>
      </c>
      <c r="K12985" s="1">
        <v>44626</v>
      </c>
      <c r="L12985" t="s">
        <v>22</v>
      </c>
      <c r="M12985" t="s">
        <v>90</v>
      </c>
      <c r="N12985" t="s">
        <v>2603</v>
      </c>
      <c r="O12985" t="s">
        <v>25</v>
      </c>
      <c r="P12985" t="s">
        <v>68</v>
      </c>
      <c r="Q12985">
        <v>1</v>
      </c>
      <c r="R12985" t="s">
        <v>27</v>
      </c>
      <c r="S12985">
        <v>353</v>
      </c>
      <c r="T12985" t="s">
        <v>137</v>
      </c>
      <c r="U12985" t="s">
        <v>49</v>
      </c>
      <c r="V12985">
        <v>600087</v>
      </c>
      <c r="W12985" t="s">
        <v>30</v>
      </c>
      <c r="X12985" t="b">
        <v>0</v>
      </c>
      <c r="Y12985" t="s">
        <v>35723</v>
      </c>
    </row>
    <row r="12986" spans="5:25" x14ac:dyDescent="0.25">
      <c r="E12986">
        <v>29642</v>
      </c>
      <c r="F12986" t="s">
        <v>34310</v>
      </c>
      <c r="G12986">
        <v>7637075</v>
      </c>
      <c r="H12986" t="s">
        <v>20</v>
      </c>
      <c r="I12986" t="s">
        <v>21</v>
      </c>
      <c r="J12986">
        <v>30</v>
      </c>
      <c r="K12986" s="1">
        <v>44598</v>
      </c>
      <c r="L12986" t="s">
        <v>22</v>
      </c>
      <c r="M12986" t="s">
        <v>59</v>
      </c>
      <c r="N12986" t="s">
        <v>7796</v>
      </c>
      <c r="O12986" t="s">
        <v>25</v>
      </c>
      <c r="P12986" t="s">
        <v>36</v>
      </c>
      <c r="Q12986">
        <v>1</v>
      </c>
      <c r="R12986" t="s">
        <v>27</v>
      </c>
      <c r="S12986">
        <v>379</v>
      </c>
      <c r="T12986" t="s">
        <v>137</v>
      </c>
      <c r="U12986" t="s">
        <v>49</v>
      </c>
      <c r="V12986">
        <v>600044</v>
      </c>
      <c r="W12986" t="s">
        <v>30</v>
      </c>
      <c r="X12986" t="b">
        <v>0</v>
      </c>
      <c r="Y12986" t="s">
        <v>35724</v>
      </c>
    </row>
    <row r="12987" spans="5:25" x14ac:dyDescent="0.25">
      <c r="E12987">
        <v>29792</v>
      </c>
      <c r="F12987" t="s">
        <v>34458</v>
      </c>
      <c r="G12987">
        <v>3519041</v>
      </c>
      <c r="H12987" t="s">
        <v>20</v>
      </c>
      <c r="I12987" t="s">
        <v>32</v>
      </c>
      <c r="J12987">
        <v>25</v>
      </c>
      <c r="K12987" s="1">
        <v>44598</v>
      </c>
      <c r="L12987" t="s">
        <v>22</v>
      </c>
      <c r="M12987" t="s">
        <v>90</v>
      </c>
      <c r="N12987" t="s">
        <v>34407</v>
      </c>
      <c r="O12987" t="s">
        <v>25</v>
      </c>
      <c r="P12987" t="s">
        <v>26</v>
      </c>
      <c r="Q12987">
        <v>1</v>
      </c>
      <c r="R12987" t="s">
        <v>27</v>
      </c>
      <c r="S12987">
        <v>599</v>
      </c>
      <c r="T12987" t="s">
        <v>137</v>
      </c>
      <c r="U12987" t="s">
        <v>49</v>
      </c>
      <c r="V12987">
        <v>600091</v>
      </c>
      <c r="W12987" t="s">
        <v>30</v>
      </c>
      <c r="X12987" t="b">
        <v>0</v>
      </c>
      <c r="Y12987" t="s">
        <v>35724</v>
      </c>
    </row>
    <row r="12988" spans="5:25" x14ac:dyDescent="0.25">
      <c r="E12988">
        <v>30269</v>
      </c>
      <c r="F12988" t="s">
        <v>34934</v>
      </c>
      <c r="G12988">
        <v>4364419</v>
      </c>
      <c r="H12988" t="s">
        <v>20</v>
      </c>
      <c r="I12988" t="s">
        <v>21</v>
      </c>
      <c r="J12988">
        <v>49</v>
      </c>
      <c r="K12988" s="1">
        <v>44598</v>
      </c>
      <c r="L12988" t="s">
        <v>22</v>
      </c>
      <c r="M12988" t="s">
        <v>33</v>
      </c>
      <c r="N12988" t="s">
        <v>19122</v>
      </c>
      <c r="O12988" t="s">
        <v>25</v>
      </c>
      <c r="P12988" t="s">
        <v>47</v>
      </c>
      <c r="Q12988">
        <v>1</v>
      </c>
      <c r="R12988" t="s">
        <v>27</v>
      </c>
      <c r="S12988">
        <v>295</v>
      </c>
      <c r="T12988" t="s">
        <v>137</v>
      </c>
      <c r="U12988" t="s">
        <v>49</v>
      </c>
      <c r="V12988">
        <v>600116</v>
      </c>
      <c r="W12988" t="s">
        <v>30</v>
      </c>
      <c r="X12988" t="b">
        <v>0</v>
      </c>
      <c r="Y12988" t="s">
        <v>35724</v>
      </c>
    </row>
    <row r="12989" spans="5:25" x14ac:dyDescent="0.25">
      <c r="E12989">
        <v>30384</v>
      </c>
      <c r="F12989" t="s">
        <v>35049</v>
      </c>
      <c r="G12989">
        <v>476106</v>
      </c>
      <c r="H12989" t="s">
        <v>20</v>
      </c>
      <c r="I12989" t="s">
        <v>21</v>
      </c>
      <c r="J12989">
        <v>48</v>
      </c>
      <c r="K12989" s="1">
        <v>44567</v>
      </c>
      <c r="L12989" t="s">
        <v>22</v>
      </c>
      <c r="M12989" t="s">
        <v>33</v>
      </c>
      <c r="N12989" t="s">
        <v>25325</v>
      </c>
      <c r="O12989" t="s">
        <v>25</v>
      </c>
      <c r="P12989" t="s">
        <v>47</v>
      </c>
      <c r="Q12989">
        <v>1</v>
      </c>
      <c r="R12989" t="s">
        <v>27</v>
      </c>
      <c r="S12989">
        <v>497</v>
      </c>
      <c r="T12989" t="s">
        <v>137</v>
      </c>
      <c r="U12989" t="s">
        <v>49</v>
      </c>
      <c r="V12989">
        <v>600001</v>
      </c>
      <c r="W12989" t="s">
        <v>30</v>
      </c>
      <c r="X12989" t="b">
        <v>0</v>
      </c>
      <c r="Y12989" t="s">
        <v>35725</v>
      </c>
    </row>
    <row r="12990" spans="5:25" x14ac:dyDescent="0.25">
      <c r="E12990">
        <v>30400</v>
      </c>
      <c r="F12990" t="s">
        <v>35060</v>
      </c>
      <c r="G12990">
        <v>873349</v>
      </c>
      <c r="H12990" t="s">
        <v>20</v>
      </c>
      <c r="I12990" t="s">
        <v>32</v>
      </c>
      <c r="J12990">
        <v>23</v>
      </c>
      <c r="K12990" s="1">
        <v>44567</v>
      </c>
      <c r="L12990" t="s">
        <v>22</v>
      </c>
      <c r="M12990" t="s">
        <v>90</v>
      </c>
      <c r="N12990" t="s">
        <v>24018</v>
      </c>
      <c r="O12990" t="s">
        <v>25</v>
      </c>
      <c r="P12990" t="s">
        <v>100</v>
      </c>
      <c r="Q12990">
        <v>1</v>
      </c>
      <c r="R12990" t="s">
        <v>27</v>
      </c>
      <c r="S12990">
        <v>380</v>
      </c>
      <c r="T12990" t="s">
        <v>137</v>
      </c>
      <c r="U12990" t="s">
        <v>49</v>
      </c>
      <c r="V12990">
        <v>600117</v>
      </c>
      <c r="W12990" t="s">
        <v>30</v>
      </c>
      <c r="X12990" t="b">
        <v>0</v>
      </c>
      <c r="Y12990" t="s">
        <v>35725</v>
      </c>
    </row>
    <row r="12991" spans="5:25" x14ac:dyDescent="0.25">
      <c r="E12991">
        <v>30488</v>
      </c>
      <c r="F12991" t="s">
        <v>35149</v>
      </c>
      <c r="G12991">
        <v>4837293</v>
      </c>
      <c r="H12991" t="s">
        <v>20</v>
      </c>
      <c r="I12991" t="s">
        <v>35708</v>
      </c>
      <c r="J12991">
        <v>52</v>
      </c>
      <c r="K12991" s="1">
        <v>44567</v>
      </c>
      <c r="L12991" t="s">
        <v>22</v>
      </c>
      <c r="M12991" t="s">
        <v>64</v>
      </c>
      <c r="N12991" t="s">
        <v>557</v>
      </c>
      <c r="O12991" t="s">
        <v>25</v>
      </c>
      <c r="P12991" t="s">
        <v>36</v>
      </c>
      <c r="Q12991">
        <v>1</v>
      </c>
      <c r="R12991" t="s">
        <v>27</v>
      </c>
      <c r="S12991">
        <v>342</v>
      </c>
      <c r="T12991" t="s">
        <v>137</v>
      </c>
      <c r="U12991" t="s">
        <v>49</v>
      </c>
      <c r="V12991">
        <v>600092</v>
      </c>
      <c r="W12991" t="s">
        <v>30</v>
      </c>
      <c r="X12991" t="b">
        <v>0</v>
      </c>
      <c r="Y12991" t="s">
        <v>35725</v>
      </c>
    </row>
    <row r="12992" spans="5:25" x14ac:dyDescent="0.25">
      <c r="E12992">
        <v>30673</v>
      </c>
      <c r="F12992" t="s">
        <v>35338</v>
      </c>
      <c r="G12992">
        <v>671973</v>
      </c>
      <c r="H12992" t="s">
        <v>20</v>
      </c>
      <c r="I12992" t="s">
        <v>32</v>
      </c>
      <c r="J12992">
        <v>18</v>
      </c>
      <c r="K12992" s="1">
        <v>44567</v>
      </c>
      <c r="L12992" t="s">
        <v>22</v>
      </c>
      <c r="M12992" t="s">
        <v>33</v>
      </c>
      <c r="N12992" t="s">
        <v>272</v>
      </c>
      <c r="O12992" t="s">
        <v>25</v>
      </c>
      <c r="P12992" t="s">
        <v>26</v>
      </c>
      <c r="Q12992">
        <v>1</v>
      </c>
      <c r="R12992" t="s">
        <v>27</v>
      </c>
      <c r="S12992">
        <v>487</v>
      </c>
      <c r="T12992" t="s">
        <v>137</v>
      </c>
      <c r="U12992" t="s">
        <v>49</v>
      </c>
      <c r="V12992">
        <v>600100</v>
      </c>
      <c r="W12992" t="s">
        <v>30</v>
      </c>
      <c r="X12992" t="b">
        <v>0</v>
      </c>
      <c r="Y12992" t="s">
        <v>35725</v>
      </c>
    </row>
    <row r="12993" spans="5:25" x14ac:dyDescent="0.25">
      <c r="E12993">
        <v>30803</v>
      </c>
      <c r="F12993" t="s">
        <v>35467</v>
      </c>
      <c r="G12993">
        <v>7839135</v>
      </c>
      <c r="H12993" t="s">
        <v>20</v>
      </c>
      <c r="I12993" t="s">
        <v>32</v>
      </c>
      <c r="J12993">
        <v>18</v>
      </c>
      <c r="K12993" s="1">
        <v>44567</v>
      </c>
      <c r="L12993" t="s">
        <v>22</v>
      </c>
      <c r="M12993" t="s">
        <v>59</v>
      </c>
      <c r="N12993" t="s">
        <v>7386</v>
      </c>
      <c r="O12993" t="s">
        <v>25</v>
      </c>
      <c r="P12993" t="s">
        <v>111</v>
      </c>
      <c r="Q12993">
        <v>1</v>
      </c>
      <c r="R12993" t="s">
        <v>27</v>
      </c>
      <c r="S12993">
        <v>458</v>
      </c>
      <c r="T12993" t="s">
        <v>137</v>
      </c>
      <c r="U12993" t="s">
        <v>49</v>
      </c>
      <c r="V12993">
        <v>600100</v>
      </c>
      <c r="W12993" t="s">
        <v>30</v>
      </c>
      <c r="X12993" t="b">
        <v>0</v>
      </c>
      <c r="Y12993" t="s">
        <v>35725</v>
      </c>
    </row>
    <row r="12994" spans="5:25" x14ac:dyDescent="0.25">
      <c r="E12994">
        <v>215</v>
      </c>
      <c r="F12994" t="s">
        <v>586</v>
      </c>
      <c r="G12994">
        <v>9867216</v>
      </c>
      <c r="H12994" t="s">
        <v>20</v>
      </c>
      <c r="I12994" t="s">
        <v>35708</v>
      </c>
      <c r="J12994">
        <v>68</v>
      </c>
      <c r="K12994" s="1">
        <v>44899</v>
      </c>
      <c r="L12994" t="s">
        <v>22</v>
      </c>
      <c r="M12994" t="s">
        <v>64</v>
      </c>
      <c r="N12994" t="s">
        <v>587</v>
      </c>
      <c r="O12994" t="s">
        <v>25</v>
      </c>
      <c r="P12994" t="s">
        <v>68</v>
      </c>
      <c r="Q12994">
        <v>1</v>
      </c>
      <c r="R12994" t="s">
        <v>27</v>
      </c>
      <c r="S12994">
        <v>568</v>
      </c>
      <c r="T12994" t="s">
        <v>105</v>
      </c>
      <c r="U12994" t="s">
        <v>58</v>
      </c>
      <c r="V12994">
        <v>400053</v>
      </c>
      <c r="W12994" t="s">
        <v>30</v>
      </c>
      <c r="X12994" t="b">
        <v>0</v>
      </c>
      <c r="Y12994" t="s">
        <v>35715</v>
      </c>
    </row>
    <row r="12995" spans="5:25" x14ac:dyDescent="0.25">
      <c r="E12995">
        <v>535</v>
      </c>
      <c r="F12995" t="s">
        <v>1252</v>
      </c>
      <c r="G12995">
        <v>1286640</v>
      </c>
      <c r="H12995" t="s">
        <v>20</v>
      </c>
      <c r="I12995" t="s">
        <v>35708</v>
      </c>
      <c r="J12995">
        <v>61</v>
      </c>
      <c r="K12995" s="1">
        <v>44899</v>
      </c>
      <c r="L12995" t="s">
        <v>22</v>
      </c>
      <c r="M12995" t="s">
        <v>33</v>
      </c>
      <c r="N12995" t="s">
        <v>1253</v>
      </c>
      <c r="O12995" t="s">
        <v>25</v>
      </c>
      <c r="P12995" t="s">
        <v>47</v>
      </c>
      <c r="Q12995">
        <v>1</v>
      </c>
      <c r="R12995" t="s">
        <v>27</v>
      </c>
      <c r="S12995">
        <v>475</v>
      </c>
      <c r="T12995" t="s">
        <v>105</v>
      </c>
      <c r="U12995" t="s">
        <v>58</v>
      </c>
      <c r="V12995">
        <v>400064</v>
      </c>
      <c r="W12995" t="s">
        <v>30</v>
      </c>
      <c r="X12995" t="b">
        <v>0</v>
      </c>
      <c r="Y12995" t="s">
        <v>35715</v>
      </c>
    </row>
    <row r="12996" spans="5:25" x14ac:dyDescent="0.25">
      <c r="E12996">
        <v>3811</v>
      </c>
      <c r="F12996" t="s">
        <v>6302</v>
      </c>
      <c r="G12996">
        <v>3229464</v>
      </c>
      <c r="H12996" t="s">
        <v>20</v>
      </c>
      <c r="I12996" t="s">
        <v>21</v>
      </c>
      <c r="J12996">
        <v>49</v>
      </c>
      <c r="K12996" s="1">
        <v>44777</v>
      </c>
      <c r="L12996" t="s">
        <v>22</v>
      </c>
      <c r="M12996" t="s">
        <v>90</v>
      </c>
      <c r="N12996" t="s">
        <v>755</v>
      </c>
      <c r="O12996" t="s">
        <v>25</v>
      </c>
      <c r="P12996" t="s">
        <v>47</v>
      </c>
      <c r="Q12996">
        <v>1</v>
      </c>
      <c r="R12996" t="s">
        <v>27</v>
      </c>
      <c r="S12996">
        <v>533</v>
      </c>
      <c r="T12996" t="s">
        <v>105</v>
      </c>
      <c r="U12996" t="s">
        <v>58</v>
      </c>
      <c r="V12996">
        <v>400099</v>
      </c>
      <c r="W12996" t="s">
        <v>30</v>
      </c>
      <c r="X12996" t="b">
        <v>0</v>
      </c>
      <c r="Y12996" t="s">
        <v>35719</v>
      </c>
    </row>
    <row r="12997" spans="5:25" x14ac:dyDescent="0.25">
      <c r="E12997">
        <v>4142</v>
      </c>
      <c r="F12997" t="s">
        <v>6735</v>
      </c>
      <c r="G12997">
        <v>7720427</v>
      </c>
      <c r="H12997" t="s">
        <v>20</v>
      </c>
      <c r="I12997" t="s">
        <v>32</v>
      </c>
      <c r="J12997">
        <v>19</v>
      </c>
      <c r="K12997" s="1">
        <v>44777</v>
      </c>
      <c r="L12997" t="s">
        <v>22</v>
      </c>
      <c r="M12997" t="s">
        <v>64</v>
      </c>
      <c r="N12997" t="s">
        <v>923</v>
      </c>
      <c r="O12997" t="s">
        <v>25</v>
      </c>
      <c r="P12997" t="s">
        <v>111</v>
      </c>
      <c r="Q12997">
        <v>1</v>
      </c>
      <c r="R12997" t="s">
        <v>27</v>
      </c>
      <c r="S12997">
        <v>449</v>
      </c>
      <c r="T12997" t="s">
        <v>105</v>
      </c>
      <c r="U12997" t="s">
        <v>58</v>
      </c>
      <c r="V12997">
        <v>400022</v>
      </c>
      <c r="W12997" t="s">
        <v>30</v>
      </c>
      <c r="X12997" t="b">
        <v>0</v>
      </c>
      <c r="Y12997" t="s">
        <v>35719</v>
      </c>
    </row>
    <row r="12998" spans="5:25" x14ac:dyDescent="0.25">
      <c r="E12998">
        <v>4165</v>
      </c>
      <c r="F12998" t="s">
        <v>6765</v>
      </c>
      <c r="G12998">
        <v>5504613</v>
      </c>
      <c r="H12998" t="s">
        <v>20</v>
      </c>
      <c r="I12998" t="s">
        <v>21</v>
      </c>
      <c r="J12998">
        <v>32</v>
      </c>
      <c r="K12998" s="1">
        <v>44777</v>
      </c>
      <c r="L12998" t="s">
        <v>22</v>
      </c>
      <c r="M12998" t="s">
        <v>59</v>
      </c>
      <c r="N12998" t="s">
        <v>6766</v>
      </c>
      <c r="O12998" t="s">
        <v>25</v>
      </c>
      <c r="P12998" t="s">
        <v>68</v>
      </c>
      <c r="Q12998">
        <v>1</v>
      </c>
      <c r="R12998" t="s">
        <v>27</v>
      </c>
      <c r="S12998">
        <v>475</v>
      </c>
      <c r="T12998" t="s">
        <v>105</v>
      </c>
      <c r="U12998" t="s">
        <v>58</v>
      </c>
      <c r="V12998">
        <v>400093</v>
      </c>
      <c r="W12998" t="s">
        <v>30</v>
      </c>
      <c r="X12998" t="b">
        <v>0</v>
      </c>
      <c r="Y12998" t="s">
        <v>35719</v>
      </c>
    </row>
    <row r="12999" spans="5:25" x14ac:dyDescent="0.25">
      <c r="E12999">
        <v>4321</v>
      </c>
      <c r="F12999" t="s">
        <v>6977</v>
      </c>
      <c r="G12999">
        <v>5781084</v>
      </c>
      <c r="H12999" t="s">
        <v>20</v>
      </c>
      <c r="I12999" t="s">
        <v>21</v>
      </c>
      <c r="J12999">
        <v>48</v>
      </c>
      <c r="K12999" s="1">
        <v>44777</v>
      </c>
      <c r="L12999" t="s">
        <v>22</v>
      </c>
      <c r="M12999" t="s">
        <v>59</v>
      </c>
      <c r="N12999" t="s">
        <v>6655</v>
      </c>
      <c r="O12999" t="s">
        <v>25</v>
      </c>
      <c r="P12999" t="s">
        <v>111</v>
      </c>
      <c r="Q12999">
        <v>1</v>
      </c>
      <c r="R12999" t="s">
        <v>27</v>
      </c>
      <c r="S12999">
        <v>376</v>
      </c>
      <c r="T12999" t="s">
        <v>105</v>
      </c>
      <c r="U12999" t="s">
        <v>58</v>
      </c>
      <c r="V12999">
        <v>400097</v>
      </c>
      <c r="W12999" t="s">
        <v>30</v>
      </c>
      <c r="X12999" t="b">
        <v>0</v>
      </c>
      <c r="Y12999" t="s">
        <v>35719</v>
      </c>
    </row>
    <row r="13000" spans="5:25" x14ac:dyDescent="0.25">
      <c r="E13000">
        <v>4651</v>
      </c>
      <c r="F13000" t="s">
        <v>7403</v>
      </c>
      <c r="G13000">
        <v>8108060</v>
      </c>
      <c r="H13000" t="s">
        <v>20</v>
      </c>
      <c r="I13000" t="s">
        <v>21</v>
      </c>
      <c r="J13000">
        <v>39</v>
      </c>
      <c r="K13000" s="1">
        <v>44746</v>
      </c>
      <c r="L13000" t="s">
        <v>22</v>
      </c>
      <c r="M13000" t="s">
        <v>33</v>
      </c>
      <c r="N13000" t="s">
        <v>5628</v>
      </c>
      <c r="O13000" t="s">
        <v>25</v>
      </c>
      <c r="P13000" t="s">
        <v>68</v>
      </c>
      <c r="Q13000">
        <v>1</v>
      </c>
      <c r="R13000" t="s">
        <v>27</v>
      </c>
      <c r="S13000">
        <v>526</v>
      </c>
      <c r="T13000" t="s">
        <v>105</v>
      </c>
      <c r="U13000" t="s">
        <v>58</v>
      </c>
      <c r="V13000">
        <v>400007</v>
      </c>
      <c r="W13000" t="s">
        <v>30</v>
      </c>
      <c r="X13000" t="b">
        <v>0</v>
      </c>
      <c r="Y13000" t="s">
        <v>35720</v>
      </c>
    </row>
    <row r="13001" spans="5:25" x14ac:dyDescent="0.25">
      <c r="E13001">
        <v>5592</v>
      </c>
      <c r="F13001" t="s">
        <v>8579</v>
      </c>
      <c r="G13001">
        <v>1898221</v>
      </c>
      <c r="H13001" t="s">
        <v>20</v>
      </c>
      <c r="I13001" t="s">
        <v>35708</v>
      </c>
      <c r="J13001">
        <v>63</v>
      </c>
      <c r="K13001" s="1">
        <v>44716</v>
      </c>
      <c r="L13001" t="s">
        <v>22</v>
      </c>
      <c r="M13001" t="s">
        <v>64</v>
      </c>
      <c r="N13001" t="s">
        <v>1249</v>
      </c>
      <c r="O13001" t="s">
        <v>25</v>
      </c>
      <c r="P13001" t="s">
        <v>41</v>
      </c>
      <c r="Q13001">
        <v>1</v>
      </c>
      <c r="R13001" t="s">
        <v>27</v>
      </c>
      <c r="S13001">
        <v>533</v>
      </c>
      <c r="T13001" t="s">
        <v>105</v>
      </c>
      <c r="U13001" t="s">
        <v>58</v>
      </c>
      <c r="V13001">
        <v>400072</v>
      </c>
      <c r="W13001" t="s">
        <v>30</v>
      </c>
      <c r="X13001" t="b">
        <v>0</v>
      </c>
      <c r="Y13001" t="s">
        <v>35721</v>
      </c>
    </row>
    <row r="13002" spans="5:25" x14ac:dyDescent="0.25">
      <c r="E13002">
        <v>7218</v>
      </c>
      <c r="F13002" t="s">
        <v>10619</v>
      </c>
      <c r="G13002">
        <v>1975260</v>
      </c>
      <c r="H13002" t="s">
        <v>20</v>
      </c>
      <c r="I13002" t="s">
        <v>32</v>
      </c>
      <c r="J13002">
        <v>26</v>
      </c>
      <c r="K13002" s="1">
        <v>44685</v>
      </c>
      <c r="L13002" t="s">
        <v>22</v>
      </c>
      <c r="M13002" t="s">
        <v>59</v>
      </c>
      <c r="N13002" t="s">
        <v>2841</v>
      </c>
      <c r="O13002" t="s">
        <v>25</v>
      </c>
      <c r="P13002" t="s">
        <v>36</v>
      </c>
      <c r="Q13002">
        <v>1</v>
      </c>
      <c r="R13002" t="s">
        <v>27</v>
      </c>
      <c r="S13002">
        <v>549</v>
      </c>
      <c r="T13002" t="s">
        <v>105</v>
      </c>
      <c r="U13002" t="s">
        <v>58</v>
      </c>
      <c r="V13002">
        <v>400022</v>
      </c>
      <c r="W13002" t="s">
        <v>30</v>
      </c>
      <c r="X13002" t="b">
        <v>0</v>
      </c>
      <c r="Y13002" t="s">
        <v>35710</v>
      </c>
    </row>
    <row r="13003" spans="5:25" x14ac:dyDescent="0.25">
      <c r="E13003">
        <v>7515</v>
      </c>
      <c r="F13003" t="s">
        <v>10985</v>
      </c>
      <c r="G13003">
        <v>5156525</v>
      </c>
      <c r="H13003" t="s">
        <v>20</v>
      </c>
      <c r="I13003" t="s">
        <v>21</v>
      </c>
      <c r="J13003">
        <v>41</v>
      </c>
      <c r="K13003" s="1">
        <v>44655</v>
      </c>
      <c r="L13003" t="s">
        <v>22</v>
      </c>
      <c r="M13003" t="s">
        <v>59</v>
      </c>
      <c r="N13003" t="s">
        <v>5263</v>
      </c>
      <c r="O13003" t="s">
        <v>25</v>
      </c>
      <c r="P13003" t="s">
        <v>26</v>
      </c>
      <c r="Q13003">
        <v>1</v>
      </c>
      <c r="R13003" t="s">
        <v>27</v>
      </c>
      <c r="S13003">
        <v>416</v>
      </c>
      <c r="T13003" t="s">
        <v>105</v>
      </c>
      <c r="U13003" t="s">
        <v>58</v>
      </c>
      <c r="V13003">
        <v>400103</v>
      </c>
      <c r="W13003" t="s">
        <v>30</v>
      </c>
      <c r="X13003" t="b">
        <v>0</v>
      </c>
      <c r="Y13003" t="s">
        <v>35722</v>
      </c>
    </row>
    <row r="13004" spans="5:25" x14ac:dyDescent="0.25">
      <c r="E13004">
        <v>8060</v>
      </c>
      <c r="F13004" t="s">
        <v>11658</v>
      </c>
      <c r="G13004">
        <v>8086623</v>
      </c>
      <c r="H13004" t="s">
        <v>20</v>
      </c>
      <c r="I13004" t="s">
        <v>32</v>
      </c>
      <c r="J13004">
        <v>29</v>
      </c>
      <c r="K13004" s="1">
        <v>44655</v>
      </c>
      <c r="L13004" t="s">
        <v>22</v>
      </c>
      <c r="M13004" t="s">
        <v>59</v>
      </c>
      <c r="N13004" t="s">
        <v>2732</v>
      </c>
      <c r="O13004" t="s">
        <v>25</v>
      </c>
      <c r="P13004" t="s">
        <v>41</v>
      </c>
      <c r="Q13004">
        <v>1</v>
      </c>
      <c r="R13004" t="s">
        <v>27</v>
      </c>
      <c r="S13004">
        <v>429</v>
      </c>
      <c r="T13004" t="s">
        <v>105</v>
      </c>
      <c r="U13004" t="s">
        <v>58</v>
      </c>
      <c r="V13004">
        <v>400094</v>
      </c>
      <c r="W13004" t="s">
        <v>30</v>
      </c>
      <c r="X13004" t="b">
        <v>0</v>
      </c>
      <c r="Y13004" t="s">
        <v>35722</v>
      </c>
    </row>
    <row r="13005" spans="5:25" x14ac:dyDescent="0.25">
      <c r="E13005">
        <v>8202</v>
      </c>
      <c r="F13005" t="s">
        <v>11823</v>
      </c>
      <c r="G13005">
        <v>1974970</v>
      </c>
      <c r="H13005" t="s">
        <v>20</v>
      </c>
      <c r="I13005" t="s">
        <v>21</v>
      </c>
      <c r="J13005">
        <v>46</v>
      </c>
      <c r="K13005" s="1">
        <v>44624</v>
      </c>
      <c r="L13005" t="s">
        <v>22</v>
      </c>
      <c r="M13005" t="s">
        <v>90</v>
      </c>
      <c r="N13005" t="s">
        <v>5669</v>
      </c>
      <c r="O13005" t="s">
        <v>25</v>
      </c>
      <c r="P13005" t="s">
        <v>100</v>
      </c>
      <c r="Q13005">
        <v>1</v>
      </c>
      <c r="R13005" t="s">
        <v>27</v>
      </c>
      <c r="S13005">
        <v>510</v>
      </c>
      <c r="T13005" t="s">
        <v>105</v>
      </c>
      <c r="U13005" t="s">
        <v>58</v>
      </c>
      <c r="V13005">
        <v>400084</v>
      </c>
      <c r="W13005" t="s">
        <v>30</v>
      </c>
      <c r="X13005" t="b">
        <v>0</v>
      </c>
      <c r="Y13005" t="s">
        <v>35723</v>
      </c>
    </row>
    <row r="13006" spans="5:25" x14ac:dyDescent="0.25">
      <c r="E13006">
        <v>8309</v>
      </c>
      <c r="F13006" t="s">
        <v>11942</v>
      </c>
      <c r="G13006">
        <v>7450855</v>
      </c>
      <c r="H13006" t="s">
        <v>20</v>
      </c>
      <c r="I13006" t="s">
        <v>21</v>
      </c>
      <c r="J13006">
        <v>30</v>
      </c>
      <c r="K13006" s="1">
        <v>44624</v>
      </c>
      <c r="L13006" t="s">
        <v>22</v>
      </c>
      <c r="M13006" t="s">
        <v>59</v>
      </c>
      <c r="N13006" t="s">
        <v>377</v>
      </c>
      <c r="O13006" t="s">
        <v>25</v>
      </c>
      <c r="P13006" t="s">
        <v>222</v>
      </c>
      <c r="Q13006">
        <v>1</v>
      </c>
      <c r="R13006" t="s">
        <v>27</v>
      </c>
      <c r="S13006">
        <v>692</v>
      </c>
      <c r="T13006" t="s">
        <v>105</v>
      </c>
      <c r="U13006" t="s">
        <v>58</v>
      </c>
      <c r="V13006">
        <v>400064</v>
      </c>
      <c r="W13006" t="s">
        <v>30</v>
      </c>
      <c r="X13006" t="b">
        <v>0</v>
      </c>
      <c r="Y13006" t="s">
        <v>35723</v>
      </c>
    </row>
    <row r="13007" spans="5:25" x14ac:dyDescent="0.25">
      <c r="E13007">
        <v>9222</v>
      </c>
      <c r="F13007" t="s">
        <v>12989</v>
      </c>
      <c r="G13007">
        <v>799283</v>
      </c>
      <c r="H13007" t="s">
        <v>20</v>
      </c>
      <c r="I13007" t="s">
        <v>21</v>
      </c>
      <c r="J13007">
        <v>36</v>
      </c>
      <c r="K13007" s="1">
        <v>44596</v>
      </c>
      <c r="L13007" t="s">
        <v>22</v>
      </c>
      <c r="M13007" t="s">
        <v>90</v>
      </c>
      <c r="N13007" t="s">
        <v>377</v>
      </c>
      <c r="O13007" t="s">
        <v>25</v>
      </c>
      <c r="P13007" t="s">
        <v>222</v>
      </c>
      <c r="Q13007">
        <v>1</v>
      </c>
      <c r="R13007" t="s">
        <v>27</v>
      </c>
      <c r="S13007">
        <v>692</v>
      </c>
      <c r="T13007" t="s">
        <v>105</v>
      </c>
      <c r="U13007" t="s">
        <v>58</v>
      </c>
      <c r="V13007">
        <v>400025</v>
      </c>
      <c r="W13007" t="s">
        <v>30</v>
      </c>
      <c r="X13007" t="b">
        <v>0</v>
      </c>
      <c r="Y13007" t="s">
        <v>35724</v>
      </c>
    </row>
    <row r="13008" spans="5:25" x14ac:dyDescent="0.25">
      <c r="E13008">
        <v>9408</v>
      </c>
      <c r="F13008" t="s">
        <v>13202</v>
      </c>
      <c r="G13008">
        <v>490294</v>
      </c>
      <c r="H13008" t="s">
        <v>20</v>
      </c>
      <c r="I13008" t="s">
        <v>35708</v>
      </c>
      <c r="J13008">
        <v>52</v>
      </c>
      <c r="K13008" s="1">
        <v>44596</v>
      </c>
      <c r="L13008" t="s">
        <v>22</v>
      </c>
      <c r="M13008" t="s">
        <v>59</v>
      </c>
      <c r="N13008" t="s">
        <v>2846</v>
      </c>
      <c r="O13008" t="s">
        <v>25</v>
      </c>
      <c r="P13008" t="s">
        <v>100</v>
      </c>
      <c r="Q13008">
        <v>1</v>
      </c>
      <c r="R13008" t="s">
        <v>27</v>
      </c>
      <c r="S13008">
        <v>422</v>
      </c>
      <c r="T13008" t="s">
        <v>105</v>
      </c>
      <c r="U13008" t="s">
        <v>58</v>
      </c>
      <c r="V13008">
        <v>400079</v>
      </c>
      <c r="W13008" t="s">
        <v>30</v>
      </c>
      <c r="X13008" t="b">
        <v>0</v>
      </c>
      <c r="Y13008" t="s">
        <v>35724</v>
      </c>
    </row>
    <row r="13009" spans="5:25" x14ac:dyDescent="0.25">
      <c r="E13009">
        <v>9429</v>
      </c>
      <c r="F13009" t="s">
        <v>13225</v>
      </c>
      <c r="G13009">
        <v>4264735</v>
      </c>
      <c r="H13009" t="s">
        <v>20</v>
      </c>
      <c r="I13009" t="s">
        <v>21</v>
      </c>
      <c r="J13009">
        <v>33</v>
      </c>
      <c r="K13009" s="1">
        <v>44596</v>
      </c>
      <c r="L13009" t="s">
        <v>22</v>
      </c>
      <c r="M13009" t="s">
        <v>33</v>
      </c>
      <c r="N13009" t="s">
        <v>10979</v>
      </c>
      <c r="O13009" t="s">
        <v>25</v>
      </c>
      <c r="P13009" t="s">
        <v>100</v>
      </c>
      <c r="Q13009">
        <v>1</v>
      </c>
      <c r="R13009" t="s">
        <v>27</v>
      </c>
      <c r="S13009">
        <v>518</v>
      </c>
      <c r="T13009" t="s">
        <v>105</v>
      </c>
      <c r="U13009" t="s">
        <v>58</v>
      </c>
      <c r="V13009">
        <v>400043</v>
      </c>
      <c r="W13009" t="s">
        <v>30</v>
      </c>
      <c r="X13009" t="b">
        <v>0</v>
      </c>
      <c r="Y13009" t="s">
        <v>35724</v>
      </c>
    </row>
    <row r="13010" spans="5:25" x14ac:dyDescent="0.25">
      <c r="E13010">
        <v>9494</v>
      </c>
      <c r="F13010" t="s">
        <v>13302</v>
      </c>
      <c r="G13010">
        <v>7126908</v>
      </c>
      <c r="H13010" t="s">
        <v>20</v>
      </c>
      <c r="I13010" t="s">
        <v>32</v>
      </c>
      <c r="J13010">
        <v>20</v>
      </c>
      <c r="K13010" s="1">
        <v>44596</v>
      </c>
      <c r="L13010" t="s">
        <v>22</v>
      </c>
      <c r="M13010" t="s">
        <v>90</v>
      </c>
      <c r="N13010" t="s">
        <v>745</v>
      </c>
      <c r="O13010" t="s">
        <v>25</v>
      </c>
      <c r="P13010" t="s">
        <v>26</v>
      </c>
      <c r="Q13010">
        <v>1</v>
      </c>
      <c r="R13010" t="s">
        <v>27</v>
      </c>
      <c r="S13010">
        <v>521</v>
      </c>
      <c r="T13010" t="s">
        <v>105</v>
      </c>
      <c r="U13010" t="s">
        <v>58</v>
      </c>
      <c r="V13010">
        <v>400065</v>
      </c>
      <c r="W13010" t="s">
        <v>30</v>
      </c>
      <c r="X13010" t="b">
        <v>0</v>
      </c>
      <c r="Y13010" t="s">
        <v>35724</v>
      </c>
    </row>
    <row r="13011" spans="5:25" x14ac:dyDescent="0.25">
      <c r="E13011">
        <v>9680</v>
      </c>
      <c r="F13011" t="s">
        <v>13516</v>
      </c>
      <c r="G13011">
        <v>5231583</v>
      </c>
      <c r="H13011" t="s">
        <v>20</v>
      </c>
      <c r="I13011" t="s">
        <v>35708</v>
      </c>
      <c r="J13011">
        <v>73</v>
      </c>
      <c r="K13011" s="1">
        <v>44596</v>
      </c>
      <c r="L13011" t="s">
        <v>22</v>
      </c>
      <c r="M13011" t="s">
        <v>90</v>
      </c>
      <c r="N13011" t="s">
        <v>13517</v>
      </c>
      <c r="O13011" t="s">
        <v>25</v>
      </c>
      <c r="P13011" t="s">
        <v>47</v>
      </c>
      <c r="Q13011">
        <v>1</v>
      </c>
      <c r="R13011" t="s">
        <v>27</v>
      </c>
      <c r="S13011">
        <v>521</v>
      </c>
      <c r="T13011" t="s">
        <v>105</v>
      </c>
      <c r="U13011" t="s">
        <v>58</v>
      </c>
      <c r="V13011">
        <v>400078</v>
      </c>
      <c r="W13011" t="s">
        <v>30</v>
      </c>
      <c r="X13011" t="b">
        <v>0</v>
      </c>
      <c r="Y13011" t="s">
        <v>35724</v>
      </c>
    </row>
    <row r="13012" spans="5:25" x14ac:dyDescent="0.25">
      <c r="E13012">
        <v>10205</v>
      </c>
      <c r="F13012" t="s">
        <v>14104</v>
      </c>
      <c r="G13012">
        <v>9837677</v>
      </c>
      <c r="H13012" t="s">
        <v>20</v>
      </c>
      <c r="I13012" t="s">
        <v>32</v>
      </c>
      <c r="J13012">
        <v>20</v>
      </c>
      <c r="K13012" s="1">
        <v>44565</v>
      </c>
      <c r="L13012" t="s">
        <v>22</v>
      </c>
      <c r="M13012" t="s">
        <v>90</v>
      </c>
      <c r="N13012" t="s">
        <v>8614</v>
      </c>
      <c r="O13012" t="s">
        <v>25</v>
      </c>
      <c r="P13012" t="s">
        <v>26</v>
      </c>
      <c r="Q13012">
        <v>1</v>
      </c>
      <c r="R13012" t="s">
        <v>27</v>
      </c>
      <c r="S13012">
        <v>481</v>
      </c>
      <c r="T13012" t="s">
        <v>105</v>
      </c>
      <c r="U13012" t="s">
        <v>58</v>
      </c>
      <c r="V13012">
        <v>400031</v>
      </c>
      <c r="W13012" t="s">
        <v>30</v>
      </c>
      <c r="X13012" t="b">
        <v>0</v>
      </c>
      <c r="Y13012" t="s">
        <v>35725</v>
      </c>
    </row>
    <row r="13013" spans="5:25" x14ac:dyDescent="0.25">
      <c r="E13013">
        <v>10228</v>
      </c>
      <c r="F13013" t="s">
        <v>14132</v>
      </c>
      <c r="G13013">
        <v>5806618</v>
      </c>
      <c r="H13013" t="s">
        <v>20</v>
      </c>
      <c r="I13013" t="s">
        <v>32</v>
      </c>
      <c r="J13013">
        <v>21</v>
      </c>
      <c r="K13013" s="1">
        <v>44565</v>
      </c>
      <c r="L13013" t="s">
        <v>22</v>
      </c>
      <c r="M13013" t="s">
        <v>33</v>
      </c>
      <c r="N13013" t="s">
        <v>11308</v>
      </c>
      <c r="O13013" t="s">
        <v>25</v>
      </c>
      <c r="P13013" t="s">
        <v>836</v>
      </c>
      <c r="Q13013">
        <v>1</v>
      </c>
      <c r="R13013" t="s">
        <v>27</v>
      </c>
      <c r="S13013">
        <v>505</v>
      </c>
      <c r="T13013" t="s">
        <v>105</v>
      </c>
      <c r="U13013" t="s">
        <v>58</v>
      </c>
      <c r="V13013">
        <v>400067</v>
      </c>
      <c r="W13013" t="s">
        <v>30</v>
      </c>
      <c r="X13013" t="b">
        <v>0</v>
      </c>
      <c r="Y13013" t="s">
        <v>35725</v>
      </c>
    </row>
    <row r="13014" spans="5:25" x14ac:dyDescent="0.25">
      <c r="E13014">
        <v>10636</v>
      </c>
      <c r="F13014" t="s">
        <v>14582</v>
      </c>
      <c r="G13014">
        <v>9159920</v>
      </c>
      <c r="H13014" t="s">
        <v>20</v>
      </c>
      <c r="I13014" t="s">
        <v>21</v>
      </c>
      <c r="J13014">
        <v>47</v>
      </c>
      <c r="K13014" s="1">
        <v>44565</v>
      </c>
      <c r="L13014" t="s">
        <v>22</v>
      </c>
      <c r="M13014" t="s">
        <v>64</v>
      </c>
      <c r="N13014" t="s">
        <v>923</v>
      </c>
      <c r="O13014" t="s">
        <v>25</v>
      </c>
      <c r="P13014" t="s">
        <v>111</v>
      </c>
      <c r="Q13014">
        <v>1</v>
      </c>
      <c r="R13014" t="s">
        <v>27</v>
      </c>
      <c r="S13014">
        <v>449</v>
      </c>
      <c r="T13014" t="s">
        <v>105</v>
      </c>
      <c r="U13014" t="s">
        <v>58</v>
      </c>
      <c r="V13014">
        <v>400075</v>
      </c>
      <c r="W13014" t="s">
        <v>30</v>
      </c>
      <c r="X13014" t="b">
        <v>0</v>
      </c>
      <c r="Y13014" t="s">
        <v>35725</v>
      </c>
    </row>
    <row r="13015" spans="5:25" x14ac:dyDescent="0.25">
      <c r="E13015">
        <v>11064</v>
      </c>
      <c r="F13015" t="s">
        <v>15071</v>
      </c>
      <c r="G13015">
        <v>875818</v>
      </c>
      <c r="H13015" t="s">
        <v>20</v>
      </c>
      <c r="I13015" t="s">
        <v>35708</v>
      </c>
      <c r="J13015">
        <v>75</v>
      </c>
      <c r="K13015" s="1">
        <v>44900</v>
      </c>
      <c r="L13015" t="s">
        <v>22</v>
      </c>
      <c r="M13015" t="s">
        <v>59</v>
      </c>
      <c r="N13015" t="s">
        <v>5263</v>
      </c>
      <c r="O13015" t="s">
        <v>25</v>
      </c>
      <c r="P13015" t="s">
        <v>26</v>
      </c>
      <c r="Q13015">
        <v>1</v>
      </c>
      <c r="R13015" t="s">
        <v>27</v>
      </c>
      <c r="S13015">
        <v>416</v>
      </c>
      <c r="T13015" t="s">
        <v>105</v>
      </c>
      <c r="U13015" t="s">
        <v>58</v>
      </c>
      <c r="V13015">
        <v>400016</v>
      </c>
      <c r="W13015" t="s">
        <v>30</v>
      </c>
      <c r="X13015" t="b">
        <v>0</v>
      </c>
      <c r="Y13015" t="s">
        <v>35715</v>
      </c>
    </row>
    <row r="13016" spans="5:25" x14ac:dyDescent="0.25">
      <c r="E13016">
        <v>11564</v>
      </c>
      <c r="F13016" t="s">
        <v>15674</v>
      </c>
      <c r="G13016">
        <v>4216113</v>
      </c>
      <c r="H13016" t="s">
        <v>20</v>
      </c>
      <c r="I13016" t="s">
        <v>32</v>
      </c>
      <c r="J13016">
        <v>22</v>
      </c>
      <c r="K13016" s="1">
        <v>44870</v>
      </c>
      <c r="L13016" t="s">
        <v>22</v>
      </c>
      <c r="M13016" t="s">
        <v>33</v>
      </c>
      <c r="N13016" t="s">
        <v>15675</v>
      </c>
      <c r="O13016" t="s">
        <v>25</v>
      </c>
      <c r="P13016" t="s">
        <v>41</v>
      </c>
      <c r="Q13016">
        <v>1</v>
      </c>
      <c r="R13016" t="s">
        <v>27</v>
      </c>
      <c r="S13016">
        <v>301</v>
      </c>
      <c r="T13016" t="s">
        <v>105</v>
      </c>
      <c r="U13016" t="s">
        <v>58</v>
      </c>
      <c r="V13016">
        <v>400093</v>
      </c>
      <c r="W13016" t="s">
        <v>30</v>
      </c>
      <c r="X13016" t="b">
        <v>0</v>
      </c>
      <c r="Y13016" t="s">
        <v>35716</v>
      </c>
    </row>
    <row r="13017" spans="5:25" x14ac:dyDescent="0.25">
      <c r="E13017">
        <v>11652</v>
      </c>
      <c r="F13017" t="s">
        <v>15780</v>
      </c>
      <c r="G13017">
        <v>7540099</v>
      </c>
      <c r="H13017" t="s">
        <v>20</v>
      </c>
      <c r="I13017" t="s">
        <v>35708</v>
      </c>
      <c r="J13017">
        <v>54</v>
      </c>
      <c r="K13017" s="1">
        <v>44870</v>
      </c>
      <c r="L13017" t="s">
        <v>22</v>
      </c>
      <c r="M13017" t="s">
        <v>64</v>
      </c>
      <c r="N13017" t="s">
        <v>14795</v>
      </c>
      <c r="O13017" t="s">
        <v>25</v>
      </c>
      <c r="P13017" t="s">
        <v>47</v>
      </c>
      <c r="Q13017">
        <v>1</v>
      </c>
      <c r="R13017" t="s">
        <v>27</v>
      </c>
      <c r="S13017">
        <v>709</v>
      </c>
      <c r="T13017" t="s">
        <v>105</v>
      </c>
      <c r="U13017" t="s">
        <v>58</v>
      </c>
      <c r="V13017">
        <v>400063</v>
      </c>
      <c r="W13017" t="s">
        <v>30</v>
      </c>
      <c r="X13017" t="b">
        <v>0</v>
      </c>
      <c r="Y13017" t="s">
        <v>35716</v>
      </c>
    </row>
    <row r="13018" spans="5:25" x14ac:dyDescent="0.25">
      <c r="E13018">
        <v>12582</v>
      </c>
      <c r="F13018" t="s">
        <v>16875</v>
      </c>
      <c r="G13018">
        <v>5619598</v>
      </c>
      <c r="H13018" t="s">
        <v>20</v>
      </c>
      <c r="I13018" t="s">
        <v>35708</v>
      </c>
      <c r="J13018">
        <v>69</v>
      </c>
      <c r="K13018" s="1">
        <v>44839</v>
      </c>
      <c r="L13018" t="s">
        <v>22</v>
      </c>
      <c r="M13018" t="s">
        <v>59</v>
      </c>
      <c r="N13018" t="s">
        <v>16876</v>
      </c>
      <c r="O13018" t="s">
        <v>25</v>
      </c>
      <c r="P13018" t="s">
        <v>26</v>
      </c>
      <c r="Q13018">
        <v>1</v>
      </c>
      <c r="R13018" t="s">
        <v>27</v>
      </c>
      <c r="S13018">
        <v>319</v>
      </c>
      <c r="T13018" t="s">
        <v>105</v>
      </c>
      <c r="U13018" t="s">
        <v>58</v>
      </c>
      <c r="V13018">
        <v>400022</v>
      </c>
      <c r="W13018" t="s">
        <v>30</v>
      </c>
      <c r="X13018" t="b">
        <v>0</v>
      </c>
      <c r="Y13018" t="s">
        <v>35717</v>
      </c>
    </row>
    <row r="13019" spans="5:25" x14ac:dyDescent="0.25">
      <c r="E13019">
        <v>12686</v>
      </c>
      <c r="F13019" t="s">
        <v>16997</v>
      </c>
      <c r="G13019">
        <v>4913072</v>
      </c>
      <c r="H13019" t="s">
        <v>20</v>
      </c>
      <c r="I13019" t="s">
        <v>32</v>
      </c>
      <c r="J13019">
        <v>24</v>
      </c>
      <c r="K13019" s="1">
        <v>44839</v>
      </c>
      <c r="L13019" t="s">
        <v>22</v>
      </c>
      <c r="M13019" t="s">
        <v>59</v>
      </c>
      <c r="N13019" t="s">
        <v>16998</v>
      </c>
      <c r="O13019" t="s">
        <v>25</v>
      </c>
      <c r="P13019" t="s">
        <v>68</v>
      </c>
      <c r="Q13019">
        <v>1</v>
      </c>
      <c r="R13019" t="s">
        <v>27</v>
      </c>
      <c r="S13019">
        <v>329</v>
      </c>
      <c r="T13019" t="s">
        <v>105</v>
      </c>
      <c r="U13019" t="s">
        <v>58</v>
      </c>
      <c r="V13019">
        <v>400066</v>
      </c>
      <c r="W13019" t="s">
        <v>30</v>
      </c>
      <c r="X13019" t="b">
        <v>0</v>
      </c>
      <c r="Y13019" t="s">
        <v>35717</v>
      </c>
    </row>
    <row r="13020" spans="5:25" x14ac:dyDescent="0.25">
      <c r="E13020">
        <v>12854</v>
      </c>
      <c r="F13020" t="s">
        <v>17189</v>
      </c>
      <c r="G13020">
        <v>959732</v>
      </c>
      <c r="H13020" t="s">
        <v>20</v>
      </c>
      <c r="I13020" t="s">
        <v>21</v>
      </c>
      <c r="J13020">
        <v>46</v>
      </c>
      <c r="K13020" s="1">
        <v>44839</v>
      </c>
      <c r="L13020" t="s">
        <v>22</v>
      </c>
      <c r="M13020" t="s">
        <v>90</v>
      </c>
      <c r="N13020" t="s">
        <v>8096</v>
      </c>
      <c r="O13020" t="s">
        <v>25</v>
      </c>
      <c r="P13020" t="s">
        <v>36</v>
      </c>
      <c r="Q13020">
        <v>1</v>
      </c>
      <c r="R13020" t="s">
        <v>27</v>
      </c>
      <c r="S13020">
        <v>458</v>
      </c>
      <c r="T13020" t="s">
        <v>105</v>
      </c>
      <c r="U13020" t="s">
        <v>58</v>
      </c>
      <c r="V13020">
        <v>400055</v>
      </c>
      <c r="W13020" t="s">
        <v>30</v>
      </c>
      <c r="X13020" t="b">
        <v>0</v>
      </c>
      <c r="Y13020" t="s">
        <v>35717</v>
      </c>
    </row>
    <row r="13021" spans="5:25" x14ac:dyDescent="0.25">
      <c r="E13021">
        <v>13038</v>
      </c>
      <c r="F13021" t="s">
        <v>17399</v>
      </c>
      <c r="G13021">
        <v>392371</v>
      </c>
      <c r="H13021" t="s">
        <v>20</v>
      </c>
      <c r="I13021" t="s">
        <v>35708</v>
      </c>
      <c r="J13021">
        <v>74</v>
      </c>
      <c r="K13021" s="1">
        <v>44809</v>
      </c>
      <c r="L13021" t="s">
        <v>22</v>
      </c>
      <c r="M13021" t="s">
        <v>64</v>
      </c>
      <c r="N13021" t="s">
        <v>9521</v>
      </c>
      <c r="O13021" t="s">
        <v>25</v>
      </c>
      <c r="P13021" t="s">
        <v>111</v>
      </c>
      <c r="Q13021">
        <v>1</v>
      </c>
      <c r="R13021" t="s">
        <v>27</v>
      </c>
      <c r="S13021">
        <v>432</v>
      </c>
      <c r="T13021" t="s">
        <v>105</v>
      </c>
      <c r="U13021" t="s">
        <v>58</v>
      </c>
      <c r="V13021">
        <v>400018</v>
      </c>
      <c r="W13021" t="s">
        <v>30</v>
      </c>
      <c r="X13021" t="b">
        <v>0</v>
      </c>
      <c r="Y13021" t="s">
        <v>35718</v>
      </c>
    </row>
    <row r="13022" spans="5:25" x14ac:dyDescent="0.25">
      <c r="E13022">
        <v>13743</v>
      </c>
      <c r="F13022" t="s">
        <v>18159</v>
      </c>
      <c r="G13022">
        <v>1941265</v>
      </c>
      <c r="H13022" t="s">
        <v>20</v>
      </c>
      <c r="I13022" t="s">
        <v>32</v>
      </c>
      <c r="J13022">
        <v>22</v>
      </c>
      <c r="K13022" s="1">
        <v>44778</v>
      </c>
      <c r="L13022" t="s">
        <v>22</v>
      </c>
      <c r="M13022" t="s">
        <v>90</v>
      </c>
      <c r="N13022" t="s">
        <v>18160</v>
      </c>
      <c r="O13022" t="s">
        <v>25</v>
      </c>
      <c r="P13022" t="s">
        <v>68</v>
      </c>
      <c r="Q13022">
        <v>1</v>
      </c>
      <c r="R13022" t="s">
        <v>27</v>
      </c>
      <c r="S13022">
        <v>376</v>
      </c>
      <c r="T13022" t="s">
        <v>105</v>
      </c>
      <c r="U13022" t="s">
        <v>58</v>
      </c>
      <c r="V13022">
        <v>400076</v>
      </c>
      <c r="W13022" t="s">
        <v>30</v>
      </c>
      <c r="X13022" t="b">
        <v>0</v>
      </c>
      <c r="Y13022" t="s">
        <v>35719</v>
      </c>
    </row>
    <row r="13023" spans="5:25" x14ac:dyDescent="0.25">
      <c r="E13023">
        <v>14651</v>
      </c>
      <c r="F13023" t="s">
        <v>19155</v>
      </c>
      <c r="G13023">
        <v>1910047</v>
      </c>
      <c r="H13023" t="s">
        <v>20</v>
      </c>
      <c r="I13023" t="s">
        <v>21</v>
      </c>
      <c r="J13023">
        <v>38</v>
      </c>
      <c r="K13023" s="1">
        <v>44747</v>
      </c>
      <c r="L13023" t="s">
        <v>22</v>
      </c>
      <c r="M13023" t="s">
        <v>90</v>
      </c>
      <c r="N13023" t="s">
        <v>1608</v>
      </c>
      <c r="O13023" t="s">
        <v>25</v>
      </c>
      <c r="P13023" t="s">
        <v>111</v>
      </c>
      <c r="Q13023">
        <v>1</v>
      </c>
      <c r="R13023" t="s">
        <v>27</v>
      </c>
      <c r="S13023">
        <v>351</v>
      </c>
      <c r="T13023" t="s">
        <v>105</v>
      </c>
      <c r="U13023" t="s">
        <v>58</v>
      </c>
      <c r="V13023">
        <v>400049</v>
      </c>
      <c r="W13023" t="s">
        <v>30</v>
      </c>
      <c r="X13023" t="b">
        <v>0</v>
      </c>
      <c r="Y13023" t="s">
        <v>35720</v>
      </c>
    </row>
    <row r="13024" spans="5:25" x14ac:dyDescent="0.25">
      <c r="E13024">
        <v>14692</v>
      </c>
      <c r="F13024" t="s">
        <v>19194</v>
      </c>
      <c r="G13024">
        <v>1809887</v>
      </c>
      <c r="H13024" t="s">
        <v>20</v>
      </c>
      <c r="I13024" t="s">
        <v>32</v>
      </c>
      <c r="J13024">
        <v>23</v>
      </c>
      <c r="K13024" s="1">
        <v>44747</v>
      </c>
      <c r="L13024" t="s">
        <v>22</v>
      </c>
      <c r="M13024" t="s">
        <v>90</v>
      </c>
      <c r="N13024" t="s">
        <v>19195</v>
      </c>
      <c r="O13024" t="s">
        <v>25</v>
      </c>
      <c r="P13024" t="s">
        <v>222</v>
      </c>
      <c r="Q13024">
        <v>1</v>
      </c>
      <c r="R13024" t="s">
        <v>27</v>
      </c>
      <c r="S13024">
        <v>817</v>
      </c>
      <c r="T13024" t="s">
        <v>105</v>
      </c>
      <c r="U13024" t="s">
        <v>58</v>
      </c>
      <c r="V13024">
        <v>400092</v>
      </c>
      <c r="W13024" t="s">
        <v>30</v>
      </c>
      <c r="X13024" t="b">
        <v>0</v>
      </c>
      <c r="Y13024" t="s">
        <v>35720</v>
      </c>
    </row>
    <row r="13025" spans="5:25" x14ac:dyDescent="0.25">
      <c r="E13025">
        <v>14981</v>
      </c>
      <c r="F13025" t="s">
        <v>19497</v>
      </c>
      <c r="G13025">
        <v>9381957</v>
      </c>
      <c r="H13025" t="s">
        <v>20</v>
      </c>
      <c r="I13025" t="s">
        <v>32</v>
      </c>
      <c r="J13025">
        <v>23</v>
      </c>
      <c r="K13025" s="1">
        <v>44747</v>
      </c>
      <c r="L13025" t="s">
        <v>22</v>
      </c>
      <c r="M13025" t="s">
        <v>90</v>
      </c>
      <c r="N13025" t="s">
        <v>2517</v>
      </c>
      <c r="O13025" t="s">
        <v>25</v>
      </c>
      <c r="P13025" t="s">
        <v>68</v>
      </c>
      <c r="Q13025">
        <v>1</v>
      </c>
      <c r="R13025" t="s">
        <v>27</v>
      </c>
      <c r="S13025">
        <v>754</v>
      </c>
      <c r="T13025" t="s">
        <v>105</v>
      </c>
      <c r="U13025" t="s">
        <v>58</v>
      </c>
      <c r="V13025">
        <v>400101</v>
      </c>
      <c r="W13025" t="s">
        <v>30</v>
      </c>
      <c r="X13025" t="b">
        <v>0</v>
      </c>
      <c r="Y13025" t="s">
        <v>35720</v>
      </c>
    </row>
    <row r="13026" spans="5:25" x14ac:dyDescent="0.25">
      <c r="E13026">
        <v>15131</v>
      </c>
      <c r="F13026" t="s">
        <v>19654</v>
      </c>
      <c r="G13026">
        <v>5604080</v>
      </c>
      <c r="H13026" t="s">
        <v>20</v>
      </c>
      <c r="I13026" t="s">
        <v>21</v>
      </c>
      <c r="J13026">
        <v>37</v>
      </c>
      <c r="K13026" s="1">
        <v>44747</v>
      </c>
      <c r="L13026" t="s">
        <v>22</v>
      </c>
      <c r="M13026" t="s">
        <v>90</v>
      </c>
      <c r="N13026" t="s">
        <v>8706</v>
      </c>
      <c r="O13026" t="s">
        <v>25</v>
      </c>
      <c r="P13026" t="s">
        <v>47</v>
      </c>
      <c r="Q13026">
        <v>1</v>
      </c>
      <c r="R13026" t="s">
        <v>27</v>
      </c>
      <c r="S13026">
        <v>771</v>
      </c>
      <c r="T13026" t="s">
        <v>105</v>
      </c>
      <c r="U13026" t="s">
        <v>58</v>
      </c>
      <c r="V13026">
        <v>400078</v>
      </c>
      <c r="W13026" t="s">
        <v>30</v>
      </c>
      <c r="X13026" t="b">
        <v>0</v>
      </c>
      <c r="Y13026" t="s">
        <v>35720</v>
      </c>
    </row>
    <row r="13027" spans="5:25" x14ac:dyDescent="0.25">
      <c r="E13027">
        <v>15739</v>
      </c>
      <c r="F13027" t="s">
        <v>20282</v>
      </c>
      <c r="G13027">
        <v>5069938</v>
      </c>
      <c r="H13027" t="s">
        <v>20</v>
      </c>
      <c r="I13027" t="s">
        <v>35708</v>
      </c>
      <c r="J13027">
        <v>74</v>
      </c>
      <c r="K13027" s="1">
        <v>44717</v>
      </c>
      <c r="L13027" t="s">
        <v>22</v>
      </c>
      <c r="M13027" t="s">
        <v>64</v>
      </c>
      <c r="N13027" t="s">
        <v>2713</v>
      </c>
      <c r="O13027" t="s">
        <v>25</v>
      </c>
      <c r="P13027" t="s">
        <v>836</v>
      </c>
      <c r="Q13027">
        <v>1</v>
      </c>
      <c r="R13027" t="s">
        <v>27</v>
      </c>
      <c r="S13027">
        <v>426</v>
      </c>
      <c r="T13027" t="s">
        <v>105</v>
      </c>
      <c r="U13027" t="s">
        <v>58</v>
      </c>
      <c r="V13027">
        <v>400068</v>
      </c>
      <c r="W13027" t="s">
        <v>30</v>
      </c>
      <c r="X13027" t="b">
        <v>0</v>
      </c>
      <c r="Y13027" t="s">
        <v>35721</v>
      </c>
    </row>
    <row r="13028" spans="5:25" x14ac:dyDescent="0.25">
      <c r="E13028">
        <v>15745</v>
      </c>
      <c r="F13028" t="s">
        <v>20289</v>
      </c>
      <c r="G13028">
        <v>1259616</v>
      </c>
      <c r="H13028" t="s">
        <v>20</v>
      </c>
      <c r="I13028" t="s">
        <v>21</v>
      </c>
      <c r="J13028">
        <v>45</v>
      </c>
      <c r="K13028" s="1">
        <v>44717</v>
      </c>
      <c r="L13028" t="s">
        <v>22</v>
      </c>
      <c r="M13028" t="s">
        <v>33</v>
      </c>
      <c r="N13028" t="s">
        <v>3307</v>
      </c>
      <c r="O13028" t="s">
        <v>25</v>
      </c>
      <c r="P13028" t="s">
        <v>47</v>
      </c>
      <c r="Q13028">
        <v>1</v>
      </c>
      <c r="R13028" t="s">
        <v>27</v>
      </c>
      <c r="S13028">
        <v>471</v>
      </c>
      <c r="T13028" t="s">
        <v>105</v>
      </c>
      <c r="U13028" t="s">
        <v>58</v>
      </c>
      <c r="V13028">
        <v>400083</v>
      </c>
      <c r="W13028" t="s">
        <v>30</v>
      </c>
      <c r="X13028" t="b">
        <v>0</v>
      </c>
      <c r="Y13028" t="s">
        <v>35721</v>
      </c>
    </row>
    <row r="13029" spans="5:25" x14ac:dyDescent="0.25">
      <c r="E13029">
        <v>16028</v>
      </c>
      <c r="F13029" t="s">
        <v>20592</v>
      </c>
      <c r="G13029">
        <v>1354186</v>
      </c>
      <c r="H13029" t="s">
        <v>20</v>
      </c>
      <c r="I13029" t="s">
        <v>32</v>
      </c>
      <c r="J13029">
        <v>22</v>
      </c>
      <c r="K13029" s="1">
        <v>44717</v>
      </c>
      <c r="L13029" t="s">
        <v>22</v>
      </c>
      <c r="M13029" t="s">
        <v>64</v>
      </c>
      <c r="N13029" t="s">
        <v>20593</v>
      </c>
      <c r="O13029" t="s">
        <v>25</v>
      </c>
      <c r="P13029" t="s">
        <v>47</v>
      </c>
      <c r="Q13029">
        <v>1</v>
      </c>
      <c r="R13029" t="s">
        <v>27</v>
      </c>
      <c r="S13029">
        <v>376</v>
      </c>
      <c r="T13029" t="s">
        <v>105</v>
      </c>
      <c r="U13029" t="s">
        <v>58</v>
      </c>
      <c r="V13029">
        <v>400068</v>
      </c>
      <c r="W13029" t="s">
        <v>30</v>
      </c>
      <c r="X13029" t="b">
        <v>0</v>
      </c>
      <c r="Y13029" t="s">
        <v>35721</v>
      </c>
    </row>
    <row r="13030" spans="5:25" x14ac:dyDescent="0.25">
      <c r="E13030">
        <v>16196</v>
      </c>
      <c r="F13030" t="s">
        <v>20786</v>
      </c>
      <c r="G13030">
        <v>7891361</v>
      </c>
      <c r="H13030" t="s">
        <v>20</v>
      </c>
      <c r="I13030" t="s">
        <v>35708</v>
      </c>
      <c r="J13030">
        <v>55</v>
      </c>
      <c r="K13030" s="1">
        <v>44717</v>
      </c>
      <c r="L13030" t="s">
        <v>22</v>
      </c>
      <c r="M13030" t="s">
        <v>64</v>
      </c>
      <c r="N13030" t="s">
        <v>15915</v>
      </c>
      <c r="O13030" t="s">
        <v>25</v>
      </c>
      <c r="P13030" t="s">
        <v>36</v>
      </c>
      <c r="Q13030">
        <v>1</v>
      </c>
      <c r="R13030" t="s">
        <v>27</v>
      </c>
      <c r="S13030">
        <v>495</v>
      </c>
      <c r="T13030" t="s">
        <v>105</v>
      </c>
      <c r="U13030" t="s">
        <v>58</v>
      </c>
      <c r="V13030">
        <v>400030</v>
      </c>
      <c r="W13030" t="s">
        <v>30</v>
      </c>
      <c r="X13030" t="b">
        <v>0</v>
      </c>
      <c r="Y13030" t="s">
        <v>35721</v>
      </c>
    </row>
    <row r="13031" spans="5:25" x14ac:dyDescent="0.25">
      <c r="E13031">
        <v>16704</v>
      </c>
      <c r="F13031" t="s">
        <v>21319</v>
      </c>
      <c r="G13031">
        <v>9169468</v>
      </c>
      <c r="H13031" t="s">
        <v>20</v>
      </c>
      <c r="I13031" t="s">
        <v>21</v>
      </c>
      <c r="J13031">
        <v>41</v>
      </c>
      <c r="K13031" s="1">
        <v>44686</v>
      </c>
      <c r="L13031" t="s">
        <v>22</v>
      </c>
      <c r="M13031" t="s">
        <v>90</v>
      </c>
      <c r="N13031" t="s">
        <v>1072</v>
      </c>
      <c r="O13031" t="s">
        <v>25</v>
      </c>
      <c r="P13031" t="s">
        <v>36</v>
      </c>
      <c r="Q13031">
        <v>1</v>
      </c>
      <c r="R13031" t="s">
        <v>27</v>
      </c>
      <c r="S13031">
        <v>322</v>
      </c>
      <c r="T13031" t="s">
        <v>105</v>
      </c>
      <c r="U13031" t="s">
        <v>58</v>
      </c>
      <c r="V13031">
        <v>400079</v>
      </c>
      <c r="W13031" t="s">
        <v>30</v>
      </c>
      <c r="X13031" t="b">
        <v>0</v>
      </c>
      <c r="Y13031" t="s">
        <v>35710</v>
      </c>
    </row>
    <row r="13032" spans="5:25" x14ac:dyDescent="0.25">
      <c r="E13032">
        <v>17361</v>
      </c>
      <c r="F13032" t="s">
        <v>22039</v>
      </c>
      <c r="G13032">
        <v>9063187</v>
      </c>
      <c r="H13032" t="s">
        <v>20</v>
      </c>
      <c r="I13032" t="s">
        <v>21</v>
      </c>
      <c r="J13032">
        <v>37</v>
      </c>
      <c r="K13032" s="1">
        <v>44656</v>
      </c>
      <c r="L13032" t="s">
        <v>22</v>
      </c>
      <c r="M13032" t="s">
        <v>90</v>
      </c>
      <c r="N13032" t="s">
        <v>6051</v>
      </c>
      <c r="O13032" t="s">
        <v>25</v>
      </c>
      <c r="P13032" t="s">
        <v>47</v>
      </c>
      <c r="Q13032">
        <v>1</v>
      </c>
      <c r="R13032" t="s">
        <v>27</v>
      </c>
      <c r="S13032">
        <v>475</v>
      </c>
      <c r="T13032" t="s">
        <v>105</v>
      </c>
      <c r="U13032" t="s">
        <v>58</v>
      </c>
      <c r="V13032">
        <v>400074</v>
      </c>
      <c r="W13032" t="s">
        <v>30</v>
      </c>
      <c r="X13032" t="b">
        <v>0</v>
      </c>
      <c r="Y13032" t="s">
        <v>35722</v>
      </c>
    </row>
    <row r="13033" spans="5:25" x14ac:dyDescent="0.25">
      <c r="E13033">
        <v>19739</v>
      </c>
      <c r="F13033" t="s">
        <v>24495</v>
      </c>
      <c r="G13033">
        <v>9406267</v>
      </c>
      <c r="H13033" t="s">
        <v>20</v>
      </c>
      <c r="I13033" t="s">
        <v>21</v>
      </c>
      <c r="J13033">
        <v>30</v>
      </c>
      <c r="K13033" s="1">
        <v>44597</v>
      </c>
      <c r="L13033" t="s">
        <v>22</v>
      </c>
      <c r="M13033" t="s">
        <v>33</v>
      </c>
      <c r="N13033" t="s">
        <v>1350</v>
      </c>
      <c r="O13033" t="s">
        <v>25</v>
      </c>
      <c r="P13033" t="s">
        <v>68</v>
      </c>
      <c r="Q13033">
        <v>1</v>
      </c>
      <c r="R13033" t="s">
        <v>27</v>
      </c>
      <c r="S13033">
        <v>635</v>
      </c>
      <c r="T13033" t="s">
        <v>105</v>
      </c>
      <c r="U13033" t="s">
        <v>58</v>
      </c>
      <c r="V13033">
        <v>400077</v>
      </c>
      <c r="W13033" t="s">
        <v>30</v>
      </c>
      <c r="X13033" t="b">
        <v>0</v>
      </c>
      <c r="Y13033" t="s">
        <v>35724</v>
      </c>
    </row>
    <row r="13034" spans="5:25" x14ac:dyDescent="0.25">
      <c r="E13034">
        <v>19750</v>
      </c>
      <c r="F13034" t="s">
        <v>24506</v>
      </c>
      <c r="G13034">
        <v>8201451</v>
      </c>
      <c r="H13034" t="s">
        <v>20</v>
      </c>
      <c r="I13034" t="s">
        <v>35708</v>
      </c>
      <c r="J13034">
        <v>64</v>
      </c>
      <c r="K13034" s="1">
        <v>44597</v>
      </c>
      <c r="L13034" t="s">
        <v>22</v>
      </c>
      <c r="M13034" t="s">
        <v>59</v>
      </c>
      <c r="N13034" t="s">
        <v>16347</v>
      </c>
      <c r="O13034" t="s">
        <v>25</v>
      </c>
      <c r="P13034" t="s">
        <v>41</v>
      </c>
      <c r="Q13034">
        <v>1</v>
      </c>
      <c r="R13034" t="s">
        <v>27</v>
      </c>
      <c r="S13034">
        <v>544</v>
      </c>
      <c r="T13034" t="s">
        <v>105</v>
      </c>
      <c r="U13034" t="s">
        <v>58</v>
      </c>
      <c r="V13034">
        <v>400077</v>
      </c>
      <c r="W13034" t="s">
        <v>30</v>
      </c>
      <c r="X13034" t="b">
        <v>0</v>
      </c>
      <c r="Y13034" t="s">
        <v>35724</v>
      </c>
    </row>
    <row r="13035" spans="5:25" x14ac:dyDescent="0.25">
      <c r="E13035">
        <v>19859</v>
      </c>
      <c r="F13035" t="s">
        <v>24620</v>
      </c>
      <c r="G13035">
        <v>6503433</v>
      </c>
      <c r="H13035" t="s">
        <v>20</v>
      </c>
      <c r="I13035" t="s">
        <v>21</v>
      </c>
      <c r="J13035">
        <v>44</v>
      </c>
      <c r="K13035" s="1">
        <v>44597</v>
      </c>
      <c r="L13035" t="s">
        <v>22</v>
      </c>
      <c r="M13035" t="s">
        <v>33</v>
      </c>
      <c r="N13035" t="s">
        <v>12577</v>
      </c>
      <c r="O13035" t="s">
        <v>25</v>
      </c>
      <c r="P13035" t="s">
        <v>100</v>
      </c>
      <c r="Q13035">
        <v>1</v>
      </c>
      <c r="R13035" t="s">
        <v>27</v>
      </c>
      <c r="S13035">
        <v>568</v>
      </c>
      <c r="T13035" t="s">
        <v>105</v>
      </c>
      <c r="U13035" t="s">
        <v>58</v>
      </c>
      <c r="V13035">
        <v>400053</v>
      </c>
      <c r="W13035" t="s">
        <v>30</v>
      </c>
      <c r="X13035" t="b">
        <v>0</v>
      </c>
      <c r="Y13035" t="s">
        <v>35724</v>
      </c>
    </row>
    <row r="13036" spans="5:25" x14ac:dyDescent="0.25">
      <c r="E13036">
        <v>20162</v>
      </c>
      <c r="F13036" t="s">
        <v>24932</v>
      </c>
      <c r="G13036">
        <v>7249769</v>
      </c>
      <c r="H13036" t="s">
        <v>20</v>
      </c>
      <c r="I13036" t="s">
        <v>32</v>
      </c>
      <c r="J13036">
        <v>22</v>
      </c>
      <c r="K13036" s="1">
        <v>44597</v>
      </c>
      <c r="L13036" t="s">
        <v>22</v>
      </c>
      <c r="M13036" t="s">
        <v>33</v>
      </c>
      <c r="N13036" t="s">
        <v>306</v>
      </c>
      <c r="O13036" t="s">
        <v>25</v>
      </c>
      <c r="P13036" t="s">
        <v>47</v>
      </c>
      <c r="Q13036">
        <v>1</v>
      </c>
      <c r="R13036" t="s">
        <v>27</v>
      </c>
      <c r="S13036">
        <v>499</v>
      </c>
      <c r="T13036" t="s">
        <v>105</v>
      </c>
      <c r="U13036" t="s">
        <v>58</v>
      </c>
      <c r="V13036">
        <v>400059</v>
      </c>
      <c r="W13036" t="s">
        <v>30</v>
      </c>
      <c r="X13036" t="b">
        <v>0</v>
      </c>
      <c r="Y13036" t="s">
        <v>35724</v>
      </c>
    </row>
    <row r="13037" spans="5:25" x14ac:dyDescent="0.25">
      <c r="E13037">
        <v>20263</v>
      </c>
      <c r="F13037" t="s">
        <v>25039</v>
      </c>
      <c r="G13037">
        <v>942567</v>
      </c>
      <c r="H13037" t="s">
        <v>20</v>
      </c>
      <c r="I13037" t="s">
        <v>32</v>
      </c>
      <c r="J13037">
        <v>22</v>
      </c>
      <c r="K13037" s="1">
        <v>44597</v>
      </c>
      <c r="L13037" t="s">
        <v>22</v>
      </c>
      <c r="M13037" t="s">
        <v>64</v>
      </c>
      <c r="N13037" t="s">
        <v>2164</v>
      </c>
      <c r="O13037" t="s">
        <v>25</v>
      </c>
      <c r="P13037" t="s">
        <v>26</v>
      </c>
      <c r="Q13037">
        <v>1</v>
      </c>
      <c r="R13037" t="s">
        <v>27</v>
      </c>
      <c r="S13037">
        <v>335</v>
      </c>
      <c r="T13037" t="s">
        <v>105</v>
      </c>
      <c r="U13037" t="s">
        <v>58</v>
      </c>
      <c r="V13037">
        <v>400078</v>
      </c>
      <c r="W13037" t="s">
        <v>30</v>
      </c>
      <c r="X13037" t="b">
        <v>0</v>
      </c>
      <c r="Y13037" t="s">
        <v>35724</v>
      </c>
    </row>
    <row r="13038" spans="5:25" x14ac:dyDescent="0.25">
      <c r="E13038">
        <v>21248</v>
      </c>
      <c r="F13038" t="s">
        <v>26003</v>
      </c>
      <c r="G13038">
        <v>179837</v>
      </c>
      <c r="H13038" t="s">
        <v>20</v>
      </c>
      <c r="I13038" t="s">
        <v>32</v>
      </c>
      <c r="J13038">
        <v>24</v>
      </c>
      <c r="K13038" s="1">
        <v>44566</v>
      </c>
      <c r="L13038" t="s">
        <v>22</v>
      </c>
      <c r="M13038" t="s">
        <v>90</v>
      </c>
      <c r="N13038" t="s">
        <v>3346</v>
      </c>
      <c r="O13038" t="s">
        <v>25</v>
      </c>
      <c r="P13038" t="s">
        <v>111</v>
      </c>
      <c r="Q13038">
        <v>1</v>
      </c>
      <c r="R13038" t="s">
        <v>27</v>
      </c>
      <c r="S13038">
        <v>363</v>
      </c>
      <c r="T13038" t="s">
        <v>105</v>
      </c>
      <c r="U13038" t="s">
        <v>58</v>
      </c>
      <c r="V13038">
        <v>400080</v>
      </c>
      <c r="W13038" t="s">
        <v>30</v>
      </c>
      <c r="X13038" t="b">
        <v>0</v>
      </c>
      <c r="Y13038" t="s">
        <v>35725</v>
      </c>
    </row>
    <row r="13039" spans="5:25" x14ac:dyDescent="0.25">
      <c r="E13039">
        <v>21335</v>
      </c>
      <c r="F13039" t="s">
        <v>26091</v>
      </c>
      <c r="G13039">
        <v>4208413</v>
      </c>
      <c r="H13039" t="s">
        <v>20</v>
      </c>
      <c r="I13039" t="s">
        <v>21</v>
      </c>
      <c r="J13039">
        <v>48</v>
      </c>
      <c r="K13039" s="1">
        <v>44566</v>
      </c>
      <c r="L13039" t="s">
        <v>22</v>
      </c>
      <c r="M13039" t="s">
        <v>64</v>
      </c>
      <c r="N13039" t="s">
        <v>1072</v>
      </c>
      <c r="O13039" t="s">
        <v>25</v>
      </c>
      <c r="P13039" t="s">
        <v>36</v>
      </c>
      <c r="Q13039">
        <v>1</v>
      </c>
      <c r="R13039" t="s">
        <v>27</v>
      </c>
      <c r="S13039">
        <v>292</v>
      </c>
      <c r="T13039" t="s">
        <v>105</v>
      </c>
      <c r="U13039" t="s">
        <v>58</v>
      </c>
      <c r="V13039">
        <v>400086</v>
      </c>
      <c r="W13039" t="s">
        <v>30</v>
      </c>
      <c r="X13039" t="b">
        <v>0</v>
      </c>
      <c r="Y13039" t="s">
        <v>35725</v>
      </c>
    </row>
    <row r="13040" spans="5:25" x14ac:dyDescent="0.25">
      <c r="E13040">
        <v>21398</v>
      </c>
      <c r="F13040" t="s">
        <v>26155</v>
      </c>
      <c r="G13040">
        <v>9541645</v>
      </c>
      <c r="H13040" t="s">
        <v>20</v>
      </c>
      <c r="I13040" t="s">
        <v>21</v>
      </c>
      <c r="J13040">
        <v>46</v>
      </c>
      <c r="K13040" s="1">
        <v>44566</v>
      </c>
      <c r="L13040" t="s">
        <v>22</v>
      </c>
      <c r="M13040" t="s">
        <v>64</v>
      </c>
      <c r="N13040" t="s">
        <v>60</v>
      </c>
      <c r="O13040" t="s">
        <v>25</v>
      </c>
      <c r="P13040" t="s">
        <v>26</v>
      </c>
      <c r="Q13040">
        <v>1</v>
      </c>
      <c r="R13040" t="s">
        <v>27</v>
      </c>
      <c r="S13040">
        <v>735</v>
      </c>
      <c r="T13040" t="s">
        <v>105</v>
      </c>
      <c r="U13040" t="s">
        <v>58</v>
      </c>
      <c r="V13040">
        <v>400091</v>
      </c>
      <c r="W13040" t="s">
        <v>30</v>
      </c>
      <c r="X13040" t="b">
        <v>0</v>
      </c>
      <c r="Y13040" t="s">
        <v>35725</v>
      </c>
    </row>
    <row r="13041" spans="5:25" x14ac:dyDescent="0.25">
      <c r="E13041">
        <v>21838</v>
      </c>
      <c r="F13041" t="s">
        <v>26600</v>
      </c>
      <c r="G13041">
        <v>8239518</v>
      </c>
      <c r="H13041" t="s">
        <v>20</v>
      </c>
      <c r="I13041" t="s">
        <v>35708</v>
      </c>
      <c r="J13041">
        <v>50</v>
      </c>
      <c r="K13041" s="1">
        <v>44901</v>
      </c>
      <c r="L13041" t="s">
        <v>22</v>
      </c>
      <c r="M13041" t="s">
        <v>90</v>
      </c>
      <c r="N13041" t="s">
        <v>444</v>
      </c>
      <c r="O13041" t="s">
        <v>25</v>
      </c>
      <c r="P13041" t="s">
        <v>68</v>
      </c>
      <c r="Q13041">
        <v>1</v>
      </c>
      <c r="R13041" t="s">
        <v>27</v>
      </c>
      <c r="S13041">
        <v>429</v>
      </c>
      <c r="T13041" t="s">
        <v>105</v>
      </c>
      <c r="U13041" t="s">
        <v>58</v>
      </c>
      <c r="V13041">
        <v>400092</v>
      </c>
      <c r="W13041" t="s">
        <v>30</v>
      </c>
      <c r="X13041" t="b">
        <v>0</v>
      </c>
      <c r="Y13041" t="s">
        <v>35715</v>
      </c>
    </row>
    <row r="13042" spans="5:25" x14ac:dyDescent="0.25">
      <c r="E13042">
        <v>22613</v>
      </c>
      <c r="F13042" t="s">
        <v>27371</v>
      </c>
      <c r="G13042">
        <v>516787</v>
      </c>
      <c r="H13042" t="s">
        <v>20</v>
      </c>
      <c r="I13042" t="s">
        <v>35708</v>
      </c>
      <c r="J13042">
        <v>56</v>
      </c>
      <c r="K13042" s="1">
        <v>44871</v>
      </c>
      <c r="L13042" t="s">
        <v>22</v>
      </c>
      <c r="M13042" t="s">
        <v>33</v>
      </c>
      <c r="N13042" t="s">
        <v>5879</v>
      </c>
      <c r="O13042" t="s">
        <v>25</v>
      </c>
      <c r="P13042" t="s">
        <v>111</v>
      </c>
      <c r="Q13042">
        <v>1</v>
      </c>
      <c r="R13042" t="s">
        <v>27</v>
      </c>
      <c r="S13042">
        <v>380</v>
      </c>
      <c r="T13042" t="s">
        <v>105</v>
      </c>
      <c r="U13042" t="s">
        <v>58</v>
      </c>
      <c r="V13042">
        <v>400064</v>
      </c>
      <c r="W13042" t="s">
        <v>30</v>
      </c>
      <c r="X13042" t="b">
        <v>0</v>
      </c>
      <c r="Y13042" t="s">
        <v>35716</v>
      </c>
    </row>
    <row r="13043" spans="5:25" x14ac:dyDescent="0.25">
      <c r="E13043">
        <v>22738</v>
      </c>
      <c r="F13043" t="s">
        <v>27501</v>
      </c>
      <c r="G13043">
        <v>9312008</v>
      </c>
      <c r="H13043" t="s">
        <v>20</v>
      </c>
      <c r="I13043" t="s">
        <v>32</v>
      </c>
      <c r="J13043">
        <v>27</v>
      </c>
      <c r="K13043" s="1">
        <v>44871</v>
      </c>
      <c r="L13043" t="s">
        <v>22</v>
      </c>
      <c r="M13043" t="s">
        <v>59</v>
      </c>
      <c r="N13043" t="s">
        <v>10315</v>
      </c>
      <c r="O13043" t="s">
        <v>25</v>
      </c>
      <c r="P13043" t="s">
        <v>26</v>
      </c>
      <c r="Q13043">
        <v>1</v>
      </c>
      <c r="R13043" t="s">
        <v>27</v>
      </c>
      <c r="S13043">
        <v>666</v>
      </c>
      <c r="T13043" t="s">
        <v>105</v>
      </c>
      <c r="U13043" t="s">
        <v>58</v>
      </c>
      <c r="V13043">
        <v>400064</v>
      </c>
      <c r="W13043" t="s">
        <v>30</v>
      </c>
      <c r="X13043" t="b">
        <v>0</v>
      </c>
      <c r="Y13043" t="s">
        <v>35716</v>
      </c>
    </row>
    <row r="13044" spans="5:25" x14ac:dyDescent="0.25">
      <c r="E13044">
        <v>22777</v>
      </c>
      <c r="F13044" t="s">
        <v>27540</v>
      </c>
      <c r="G13044">
        <v>8464248</v>
      </c>
      <c r="H13044" t="s">
        <v>20</v>
      </c>
      <c r="I13044" t="s">
        <v>21</v>
      </c>
      <c r="J13044">
        <v>34</v>
      </c>
      <c r="K13044" s="1">
        <v>44871</v>
      </c>
      <c r="L13044" t="s">
        <v>22</v>
      </c>
      <c r="M13044" t="s">
        <v>59</v>
      </c>
      <c r="N13044" t="s">
        <v>27541</v>
      </c>
      <c r="O13044" t="s">
        <v>25</v>
      </c>
      <c r="P13044" t="s">
        <v>111</v>
      </c>
      <c r="Q13044">
        <v>1</v>
      </c>
      <c r="R13044" t="s">
        <v>27</v>
      </c>
      <c r="S13044">
        <v>328</v>
      </c>
      <c r="T13044" t="s">
        <v>105</v>
      </c>
      <c r="U13044" t="s">
        <v>58</v>
      </c>
      <c r="V13044">
        <v>400055</v>
      </c>
      <c r="W13044" t="s">
        <v>30</v>
      </c>
      <c r="X13044" t="b">
        <v>0</v>
      </c>
      <c r="Y13044" t="s">
        <v>35716</v>
      </c>
    </row>
    <row r="13045" spans="5:25" x14ac:dyDescent="0.25">
      <c r="E13045">
        <v>23557</v>
      </c>
      <c r="F13045" t="s">
        <v>28336</v>
      </c>
      <c r="G13045">
        <v>6070293</v>
      </c>
      <c r="H13045" t="s">
        <v>20</v>
      </c>
      <c r="I13045" t="s">
        <v>21</v>
      </c>
      <c r="J13045">
        <v>45</v>
      </c>
      <c r="K13045" s="1">
        <v>44840</v>
      </c>
      <c r="L13045" t="s">
        <v>22</v>
      </c>
      <c r="M13045" t="s">
        <v>33</v>
      </c>
      <c r="N13045" t="s">
        <v>15115</v>
      </c>
      <c r="O13045" t="s">
        <v>25</v>
      </c>
      <c r="P13045" t="s">
        <v>41</v>
      </c>
      <c r="Q13045">
        <v>1</v>
      </c>
      <c r="R13045" t="s">
        <v>27</v>
      </c>
      <c r="S13045">
        <v>688</v>
      </c>
      <c r="T13045" t="s">
        <v>105</v>
      </c>
      <c r="U13045" t="s">
        <v>58</v>
      </c>
      <c r="V13045">
        <v>400066</v>
      </c>
      <c r="W13045" t="s">
        <v>30</v>
      </c>
      <c r="X13045" t="b">
        <v>0</v>
      </c>
      <c r="Y13045" t="s">
        <v>35717</v>
      </c>
    </row>
    <row r="13046" spans="5:25" x14ac:dyDescent="0.25">
      <c r="E13046">
        <v>23929</v>
      </c>
      <c r="F13046" t="s">
        <v>28713</v>
      </c>
      <c r="G13046">
        <v>2098581</v>
      </c>
      <c r="H13046" t="s">
        <v>20</v>
      </c>
      <c r="I13046" t="s">
        <v>32</v>
      </c>
      <c r="J13046">
        <v>24</v>
      </c>
      <c r="K13046" s="1">
        <v>44810</v>
      </c>
      <c r="L13046" t="s">
        <v>22</v>
      </c>
      <c r="M13046" t="s">
        <v>33</v>
      </c>
      <c r="N13046" t="s">
        <v>3818</v>
      </c>
      <c r="O13046" t="s">
        <v>25</v>
      </c>
      <c r="P13046" t="s">
        <v>68</v>
      </c>
      <c r="Q13046">
        <v>1</v>
      </c>
      <c r="R13046" t="s">
        <v>27</v>
      </c>
      <c r="S13046">
        <v>569</v>
      </c>
      <c r="T13046" t="s">
        <v>105</v>
      </c>
      <c r="U13046" t="s">
        <v>58</v>
      </c>
      <c r="V13046">
        <v>400067</v>
      </c>
      <c r="W13046" t="s">
        <v>30</v>
      </c>
      <c r="X13046" t="b">
        <v>0</v>
      </c>
      <c r="Y13046" t="s">
        <v>35718</v>
      </c>
    </row>
    <row r="13047" spans="5:25" x14ac:dyDescent="0.25">
      <c r="E13047">
        <v>24178</v>
      </c>
      <c r="F13047" t="s">
        <v>28959</v>
      </c>
      <c r="G13047">
        <v>4595006</v>
      </c>
      <c r="H13047" t="s">
        <v>20</v>
      </c>
      <c r="I13047" t="s">
        <v>21</v>
      </c>
      <c r="J13047">
        <v>44</v>
      </c>
      <c r="K13047" s="1">
        <v>44810</v>
      </c>
      <c r="L13047" t="s">
        <v>22</v>
      </c>
      <c r="M13047" t="s">
        <v>59</v>
      </c>
      <c r="N13047" t="s">
        <v>8231</v>
      </c>
      <c r="O13047" t="s">
        <v>25</v>
      </c>
      <c r="P13047" t="s">
        <v>100</v>
      </c>
      <c r="Q13047">
        <v>1</v>
      </c>
      <c r="R13047" t="s">
        <v>27</v>
      </c>
      <c r="S13047">
        <v>432</v>
      </c>
      <c r="T13047" t="s">
        <v>105</v>
      </c>
      <c r="U13047" t="s">
        <v>58</v>
      </c>
      <c r="V13047">
        <v>400028</v>
      </c>
      <c r="W13047" t="s">
        <v>30</v>
      </c>
      <c r="X13047" t="b">
        <v>0</v>
      </c>
      <c r="Y13047" t="s">
        <v>35718</v>
      </c>
    </row>
    <row r="13048" spans="5:25" x14ac:dyDescent="0.25">
      <c r="E13048">
        <v>24708</v>
      </c>
      <c r="F13048" t="s">
        <v>29477</v>
      </c>
      <c r="G13048">
        <v>1597980</v>
      </c>
      <c r="H13048" t="s">
        <v>20</v>
      </c>
      <c r="I13048" t="s">
        <v>35708</v>
      </c>
      <c r="J13048">
        <v>77</v>
      </c>
      <c r="K13048" s="1">
        <v>44779</v>
      </c>
      <c r="L13048" t="s">
        <v>22</v>
      </c>
      <c r="M13048" t="s">
        <v>90</v>
      </c>
      <c r="N13048" t="s">
        <v>959</v>
      </c>
      <c r="O13048" t="s">
        <v>25</v>
      </c>
      <c r="P13048" t="s">
        <v>111</v>
      </c>
      <c r="Q13048">
        <v>1</v>
      </c>
      <c r="R13048" t="s">
        <v>27</v>
      </c>
      <c r="S13048">
        <v>517</v>
      </c>
      <c r="T13048" t="s">
        <v>105</v>
      </c>
      <c r="U13048" t="s">
        <v>58</v>
      </c>
      <c r="V13048">
        <v>400037</v>
      </c>
      <c r="W13048" t="s">
        <v>30</v>
      </c>
      <c r="X13048" t="b">
        <v>0</v>
      </c>
      <c r="Y13048" t="s">
        <v>35719</v>
      </c>
    </row>
    <row r="13049" spans="5:25" x14ac:dyDescent="0.25">
      <c r="E13049">
        <v>25048</v>
      </c>
      <c r="F13049" t="s">
        <v>29811</v>
      </c>
      <c r="G13049">
        <v>4888025</v>
      </c>
      <c r="H13049" t="s">
        <v>20</v>
      </c>
      <c r="I13049" t="s">
        <v>32</v>
      </c>
      <c r="J13049">
        <v>19</v>
      </c>
      <c r="K13049" s="1">
        <v>44779</v>
      </c>
      <c r="L13049" t="s">
        <v>22</v>
      </c>
      <c r="M13049" t="s">
        <v>90</v>
      </c>
      <c r="N13049" t="s">
        <v>23715</v>
      </c>
      <c r="O13049" t="s">
        <v>25</v>
      </c>
      <c r="P13049" t="s">
        <v>544</v>
      </c>
      <c r="Q13049">
        <v>1</v>
      </c>
      <c r="R13049" t="s">
        <v>27</v>
      </c>
      <c r="S13049">
        <v>1099</v>
      </c>
      <c r="T13049" t="s">
        <v>105</v>
      </c>
      <c r="U13049" t="s">
        <v>58</v>
      </c>
      <c r="V13049">
        <v>400055</v>
      </c>
      <c r="W13049" t="s">
        <v>30</v>
      </c>
      <c r="X13049" t="b">
        <v>0</v>
      </c>
      <c r="Y13049" t="s">
        <v>35719</v>
      </c>
    </row>
    <row r="13050" spans="5:25" x14ac:dyDescent="0.25">
      <c r="E13050">
        <v>25603</v>
      </c>
      <c r="F13050" t="s">
        <v>30382</v>
      </c>
      <c r="G13050">
        <v>1182530</v>
      </c>
      <c r="H13050" t="s">
        <v>20</v>
      </c>
      <c r="I13050" t="s">
        <v>21</v>
      </c>
      <c r="J13050">
        <v>45</v>
      </c>
      <c r="K13050" s="1">
        <v>44748</v>
      </c>
      <c r="L13050" t="s">
        <v>22</v>
      </c>
      <c r="M13050" t="s">
        <v>90</v>
      </c>
      <c r="N13050" t="s">
        <v>532</v>
      </c>
      <c r="O13050" t="s">
        <v>25</v>
      </c>
      <c r="P13050" t="s">
        <v>111</v>
      </c>
      <c r="Q13050">
        <v>1</v>
      </c>
      <c r="R13050" t="s">
        <v>27</v>
      </c>
      <c r="S13050">
        <v>379</v>
      </c>
      <c r="T13050" t="s">
        <v>105</v>
      </c>
      <c r="U13050" t="s">
        <v>58</v>
      </c>
      <c r="V13050">
        <v>400058</v>
      </c>
      <c r="W13050" t="s">
        <v>30</v>
      </c>
      <c r="X13050" t="b">
        <v>0</v>
      </c>
      <c r="Y13050" t="s">
        <v>35720</v>
      </c>
    </row>
    <row r="13051" spans="5:25" x14ac:dyDescent="0.25">
      <c r="E13051">
        <v>25805</v>
      </c>
      <c r="F13051" t="s">
        <v>30583</v>
      </c>
      <c r="G13051">
        <v>6367385</v>
      </c>
      <c r="H13051" t="s">
        <v>20</v>
      </c>
      <c r="I13051" t="s">
        <v>21</v>
      </c>
      <c r="J13051">
        <v>32</v>
      </c>
      <c r="K13051" s="1">
        <v>44748</v>
      </c>
      <c r="L13051" t="s">
        <v>22</v>
      </c>
      <c r="M13051" t="s">
        <v>59</v>
      </c>
      <c r="N13051" t="s">
        <v>3747</v>
      </c>
      <c r="O13051" t="s">
        <v>25</v>
      </c>
      <c r="P13051" t="s">
        <v>68</v>
      </c>
      <c r="Q13051">
        <v>1</v>
      </c>
      <c r="R13051" t="s">
        <v>27</v>
      </c>
      <c r="S13051">
        <v>459</v>
      </c>
      <c r="T13051" t="s">
        <v>105</v>
      </c>
      <c r="U13051" t="s">
        <v>58</v>
      </c>
      <c r="V13051">
        <v>400012</v>
      </c>
      <c r="W13051" t="s">
        <v>30</v>
      </c>
      <c r="X13051" t="b">
        <v>0</v>
      </c>
      <c r="Y13051" t="s">
        <v>35720</v>
      </c>
    </row>
    <row r="13052" spans="5:25" x14ac:dyDescent="0.25">
      <c r="E13052">
        <v>26034</v>
      </c>
      <c r="F13052" t="s">
        <v>30825</v>
      </c>
      <c r="G13052">
        <v>7511572</v>
      </c>
      <c r="H13052" t="s">
        <v>20</v>
      </c>
      <c r="I13052" t="s">
        <v>21</v>
      </c>
      <c r="J13052">
        <v>42</v>
      </c>
      <c r="K13052" s="1">
        <v>44748</v>
      </c>
      <c r="L13052" t="s">
        <v>22</v>
      </c>
      <c r="M13052" t="s">
        <v>64</v>
      </c>
      <c r="N13052" t="s">
        <v>267</v>
      </c>
      <c r="O13052" t="s">
        <v>25</v>
      </c>
      <c r="P13052" t="s">
        <v>68</v>
      </c>
      <c r="Q13052">
        <v>1</v>
      </c>
      <c r="R13052" t="s">
        <v>27</v>
      </c>
      <c r="S13052">
        <v>487</v>
      </c>
      <c r="T13052" t="s">
        <v>105</v>
      </c>
      <c r="U13052" t="s">
        <v>58</v>
      </c>
      <c r="V13052">
        <v>400012</v>
      </c>
      <c r="W13052" t="s">
        <v>30</v>
      </c>
      <c r="X13052" t="b">
        <v>0</v>
      </c>
      <c r="Y13052" t="s">
        <v>35720</v>
      </c>
    </row>
    <row r="13053" spans="5:25" x14ac:dyDescent="0.25">
      <c r="E13053">
        <v>26102</v>
      </c>
      <c r="F13053" t="s">
        <v>30895</v>
      </c>
      <c r="G13053">
        <v>8653552</v>
      </c>
      <c r="H13053" t="s">
        <v>20</v>
      </c>
      <c r="I13053" t="s">
        <v>35708</v>
      </c>
      <c r="J13053">
        <v>54</v>
      </c>
      <c r="K13053" s="1">
        <v>44748</v>
      </c>
      <c r="L13053" t="s">
        <v>22</v>
      </c>
      <c r="M13053" t="s">
        <v>90</v>
      </c>
      <c r="N13053" t="s">
        <v>28792</v>
      </c>
      <c r="O13053" t="s">
        <v>25</v>
      </c>
      <c r="P13053" t="s">
        <v>36</v>
      </c>
      <c r="Q13053">
        <v>1</v>
      </c>
      <c r="R13053" t="s">
        <v>27</v>
      </c>
      <c r="S13053">
        <v>427</v>
      </c>
      <c r="T13053" t="s">
        <v>105</v>
      </c>
      <c r="U13053" t="s">
        <v>58</v>
      </c>
      <c r="V13053">
        <v>400067</v>
      </c>
      <c r="W13053" t="s">
        <v>30</v>
      </c>
      <c r="X13053" t="b">
        <v>0</v>
      </c>
      <c r="Y13053" t="s">
        <v>35720</v>
      </c>
    </row>
    <row r="13054" spans="5:25" x14ac:dyDescent="0.25">
      <c r="E13054">
        <v>26244</v>
      </c>
      <c r="F13054" t="s">
        <v>31022</v>
      </c>
      <c r="G13054">
        <v>6024921</v>
      </c>
      <c r="H13054" t="s">
        <v>20</v>
      </c>
      <c r="I13054" t="s">
        <v>35708</v>
      </c>
      <c r="J13054">
        <v>72</v>
      </c>
      <c r="K13054" s="1">
        <v>44748</v>
      </c>
      <c r="L13054" t="s">
        <v>22</v>
      </c>
      <c r="M13054" t="s">
        <v>59</v>
      </c>
      <c r="N13054" t="s">
        <v>14481</v>
      </c>
      <c r="O13054" t="s">
        <v>25</v>
      </c>
      <c r="P13054" t="s">
        <v>26</v>
      </c>
      <c r="Q13054">
        <v>1</v>
      </c>
      <c r="R13054" t="s">
        <v>27</v>
      </c>
      <c r="S13054">
        <v>696</v>
      </c>
      <c r="T13054" t="s">
        <v>105</v>
      </c>
      <c r="U13054" t="s">
        <v>58</v>
      </c>
      <c r="V13054">
        <v>400065</v>
      </c>
      <c r="W13054" t="s">
        <v>30</v>
      </c>
      <c r="X13054" t="b">
        <v>0</v>
      </c>
      <c r="Y13054" t="s">
        <v>35720</v>
      </c>
    </row>
    <row r="13055" spans="5:25" x14ac:dyDescent="0.25">
      <c r="E13055">
        <v>26265</v>
      </c>
      <c r="F13055" t="s">
        <v>31043</v>
      </c>
      <c r="G13055">
        <v>3966383</v>
      </c>
      <c r="H13055" t="s">
        <v>20</v>
      </c>
      <c r="I13055" t="s">
        <v>21</v>
      </c>
      <c r="J13055">
        <v>33</v>
      </c>
      <c r="K13055" s="1">
        <v>44748</v>
      </c>
      <c r="L13055" t="s">
        <v>22</v>
      </c>
      <c r="M13055" t="s">
        <v>64</v>
      </c>
      <c r="N13055" t="s">
        <v>31044</v>
      </c>
      <c r="O13055" t="s">
        <v>25</v>
      </c>
      <c r="P13055" t="s">
        <v>36</v>
      </c>
      <c r="Q13055">
        <v>1</v>
      </c>
      <c r="R13055" t="s">
        <v>27</v>
      </c>
      <c r="S13055">
        <v>292</v>
      </c>
      <c r="T13055" t="s">
        <v>105</v>
      </c>
      <c r="U13055" t="s">
        <v>58</v>
      </c>
      <c r="V13055">
        <v>400078</v>
      </c>
      <c r="W13055" t="s">
        <v>30</v>
      </c>
      <c r="X13055" t="b">
        <v>0</v>
      </c>
      <c r="Y13055" t="s">
        <v>35720</v>
      </c>
    </row>
    <row r="13056" spans="5:25" x14ac:dyDescent="0.25">
      <c r="E13056">
        <v>26873</v>
      </c>
      <c r="F13056" t="s">
        <v>31640</v>
      </c>
      <c r="G13056">
        <v>5324574</v>
      </c>
      <c r="H13056" t="s">
        <v>20</v>
      </c>
      <c r="I13056" t="s">
        <v>32</v>
      </c>
      <c r="J13056">
        <v>24</v>
      </c>
      <c r="K13056" s="1">
        <v>44718</v>
      </c>
      <c r="L13056" t="s">
        <v>22</v>
      </c>
      <c r="M13056" t="s">
        <v>90</v>
      </c>
      <c r="N13056" t="s">
        <v>4365</v>
      </c>
      <c r="O13056" t="s">
        <v>25</v>
      </c>
      <c r="P13056" t="s">
        <v>26</v>
      </c>
      <c r="Q13056">
        <v>1</v>
      </c>
      <c r="R13056" t="s">
        <v>27</v>
      </c>
      <c r="S13056">
        <v>511</v>
      </c>
      <c r="T13056" t="s">
        <v>105</v>
      </c>
      <c r="U13056" t="s">
        <v>58</v>
      </c>
      <c r="V13056">
        <v>400019</v>
      </c>
      <c r="W13056" t="s">
        <v>30</v>
      </c>
      <c r="X13056" t="b">
        <v>0</v>
      </c>
      <c r="Y13056" t="s">
        <v>35721</v>
      </c>
    </row>
    <row r="13057" spans="5:25" x14ac:dyDescent="0.25">
      <c r="E13057">
        <v>26880</v>
      </c>
      <c r="F13057" t="s">
        <v>31647</v>
      </c>
      <c r="G13057">
        <v>4462302</v>
      </c>
      <c r="H13057" t="s">
        <v>20</v>
      </c>
      <c r="I13057" t="s">
        <v>35708</v>
      </c>
      <c r="J13057">
        <v>56</v>
      </c>
      <c r="K13057" s="1">
        <v>44718</v>
      </c>
      <c r="L13057" t="s">
        <v>22</v>
      </c>
      <c r="M13057" t="s">
        <v>64</v>
      </c>
      <c r="N13057" t="s">
        <v>4160</v>
      </c>
      <c r="O13057" t="s">
        <v>25</v>
      </c>
      <c r="P13057" t="s">
        <v>68</v>
      </c>
      <c r="Q13057">
        <v>1</v>
      </c>
      <c r="R13057" t="s">
        <v>27</v>
      </c>
      <c r="S13057">
        <v>486</v>
      </c>
      <c r="T13057" t="s">
        <v>105</v>
      </c>
      <c r="U13057" t="s">
        <v>58</v>
      </c>
      <c r="V13057">
        <v>400072</v>
      </c>
      <c r="W13057" t="s">
        <v>30</v>
      </c>
      <c r="X13057" t="b">
        <v>0</v>
      </c>
      <c r="Y13057" t="s">
        <v>35721</v>
      </c>
    </row>
    <row r="13058" spans="5:25" x14ac:dyDescent="0.25">
      <c r="E13058">
        <v>27518</v>
      </c>
      <c r="F13058" t="s">
        <v>32252</v>
      </c>
      <c r="G13058">
        <v>1314040</v>
      </c>
      <c r="H13058" t="s">
        <v>20</v>
      </c>
      <c r="I13058" t="s">
        <v>35708</v>
      </c>
      <c r="J13058">
        <v>52</v>
      </c>
      <c r="K13058" s="1">
        <v>44687</v>
      </c>
      <c r="L13058" t="s">
        <v>22</v>
      </c>
      <c r="M13058" t="s">
        <v>59</v>
      </c>
      <c r="N13058" t="s">
        <v>5163</v>
      </c>
      <c r="O13058" t="s">
        <v>25</v>
      </c>
      <c r="P13058" t="s">
        <v>68</v>
      </c>
      <c r="Q13058">
        <v>1</v>
      </c>
      <c r="R13058" t="s">
        <v>27</v>
      </c>
      <c r="S13058">
        <v>477</v>
      </c>
      <c r="T13058" t="s">
        <v>105</v>
      </c>
      <c r="U13058" t="s">
        <v>58</v>
      </c>
      <c r="V13058">
        <v>400060</v>
      </c>
      <c r="W13058" t="s">
        <v>30</v>
      </c>
      <c r="X13058" t="b">
        <v>0</v>
      </c>
      <c r="Y13058" t="s">
        <v>35710</v>
      </c>
    </row>
    <row r="13059" spans="5:25" x14ac:dyDescent="0.25">
      <c r="E13059">
        <v>27656</v>
      </c>
      <c r="F13059" t="s">
        <v>32385</v>
      </c>
      <c r="G13059">
        <v>6415712</v>
      </c>
      <c r="H13059" t="s">
        <v>20</v>
      </c>
      <c r="I13059" t="s">
        <v>21</v>
      </c>
      <c r="J13059">
        <v>47</v>
      </c>
      <c r="K13059" s="1">
        <v>44687</v>
      </c>
      <c r="L13059" t="s">
        <v>22</v>
      </c>
      <c r="M13059" t="s">
        <v>64</v>
      </c>
      <c r="N13059" t="s">
        <v>7482</v>
      </c>
      <c r="O13059" t="s">
        <v>25</v>
      </c>
      <c r="P13059" t="s">
        <v>26</v>
      </c>
      <c r="Q13059">
        <v>1</v>
      </c>
      <c r="R13059" t="s">
        <v>27</v>
      </c>
      <c r="S13059">
        <v>301</v>
      </c>
      <c r="T13059" t="s">
        <v>105</v>
      </c>
      <c r="U13059" t="s">
        <v>58</v>
      </c>
      <c r="V13059">
        <v>400071</v>
      </c>
      <c r="W13059" t="s">
        <v>30</v>
      </c>
      <c r="X13059" t="b">
        <v>0</v>
      </c>
      <c r="Y13059" t="s">
        <v>35710</v>
      </c>
    </row>
    <row r="13060" spans="5:25" x14ac:dyDescent="0.25">
      <c r="E13060">
        <v>27954</v>
      </c>
      <c r="F13060" t="s">
        <v>32672</v>
      </c>
      <c r="G13060">
        <v>5793324</v>
      </c>
      <c r="H13060" t="s">
        <v>20</v>
      </c>
      <c r="I13060" t="s">
        <v>21</v>
      </c>
      <c r="J13060">
        <v>39</v>
      </c>
      <c r="K13060" s="1">
        <v>44687</v>
      </c>
      <c r="L13060" t="s">
        <v>22</v>
      </c>
      <c r="M13060" t="s">
        <v>33</v>
      </c>
      <c r="N13060" t="s">
        <v>1072</v>
      </c>
      <c r="O13060" t="s">
        <v>25</v>
      </c>
      <c r="P13060" t="s">
        <v>36</v>
      </c>
      <c r="Q13060">
        <v>1</v>
      </c>
      <c r="R13060" t="s">
        <v>27</v>
      </c>
      <c r="S13060">
        <v>322</v>
      </c>
      <c r="T13060" t="s">
        <v>105</v>
      </c>
      <c r="U13060" t="s">
        <v>58</v>
      </c>
      <c r="V13060">
        <v>400055</v>
      </c>
      <c r="W13060" t="s">
        <v>30</v>
      </c>
      <c r="X13060" t="b">
        <v>0</v>
      </c>
      <c r="Y13060" t="s">
        <v>35710</v>
      </c>
    </row>
    <row r="13061" spans="5:25" x14ac:dyDescent="0.25">
      <c r="E13061">
        <v>27963</v>
      </c>
      <c r="F13061" t="s">
        <v>32681</v>
      </c>
      <c r="G13061">
        <v>7534736</v>
      </c>
      <c r="H13061" t="s">
        <v>20</v>
      </c>
      <c r="I13061" t="s">
        <v>32</v>
      </c>
      <c r="J13061">
        <v>18</v>
      </c>
      <c r="K13061" s="1">
        <v>44687</v>
      </c>
      <c r="L13061" t="s">
        <v>22</v>
      </c>
      <c r="M13061" t="s">
        <v>33</v>
      </c>
      <c r="N13061" t="s">
        <v>29857</v>
      </c>
      <c r="O13061" t="s">
        <v>25</v>
      </c>
      <c r="P13061" t="s">
        <v>111</v>
      </c>
      <c r="Q13061">
        <v>1</v>
      </c>
      <c r="R13061" t="s">
        <v>27</v>
      </c>
      <c r="S13061">
        <v>459</v>
      </c>
      <c r="T13061" t="s">
        <v>105</v>
      </c>
      <c r="U13061" t="s">
        <v>58</v>
      </c>
      <c r="V13061">
        <v>400080</v>
      </c>
      <c r="W13061" t="s">
        <v>30</v>
      </c>
      <c r="X13061" t="b">
        <v>0</v>
      </c>
      <c r="Y13061" t="s">
        <v>35710</v>
      </c>
    </row>
    <row r="13062" spans="5:25" x14ac:dyDescent="0.25">
      <c r="E13062">
        <v>28058</v>
      </c>
      <c r="F13062" t="s">
        <v>32778</v>
      </c>
      <c r="G13062">
        <v>5125270</v>
      </c>
      <c r="H13062" t="s">
        <v>20</v>
      </c>
      <c r="I13062" t="s">
        <v>32</v>
      </c>
      <c r="J13062">
        <v>24</v>
      </c>
      <c r="K13062" s="1">
        <v>44687</v>
      </c>
      <c r="L13062" t="s">
        <v>22</v>
      </c>
      <c r="M13062" t="s">
        <v>90</v>
      </c>
      <c r="N13062" t="s">
        <v>4160</v>
      </c>
      <c r="O13062" t="s">
        <v>25</v>
      </c>
      <c r="P13062" t="s">
        <v>68</v>
      </c>
      <c r="Q13062">
        <v>1</v>
      </c>
      <c r="R13062" t="s">
        <v>27</v>
      </c>
      <c r="S13062">
        <v>452</v>
      </c>
      <c r="T13062" t="s">
        <v>105</v>
      </c>
      <c r="U13062" t="s">
        <v>58</v>
      </c>
      <c r="V13062">
        <v>400080</v>
      </c>
      <c r="W13062" t="s">
        <v>30</v>
      </c>
      <c r="X13062" t="b">
        <v>0</v>
      </c>
      <c r="Y13062" t="s">
        <v>35710</v>
      </c>
    </row>
    <row r="13063" spans="5:25" x14ac:dyDescent="0.25">
      <c r="E13063">
        <v>28713</v>
      </c>
      <c r="F13063" t="s">
        <v>33410</v>
      </c>
      <c r="G13063">
        <v>19226</v>
      </c>
      <c r="H13063" t="s">
        <v>20</v>
      </c>
      <c r="I13063" t="s">
        <v>21</v>
      </c>
      <c r="J13063">
        <v>47</v>
      </c>
      <c r="K13063" s="1">
        <v>44657</v>
      </c>
      <c r="L13063" t="s">
        <v>22</v>
      </c>
      <c r="M13063" t="s">
        <v>64</v>
      </c>
      <c r="N13063" t="s">
        <v>12494</v>
      </c>
      <c r="O13063" t="s">
        <v>25</v>
      </c>
      <c r="P13063" t="s">
        <v>36</v>
      </c>
      <c r="Q13063">
        <v>1</v>
      </c>
      <c r="R13063" t="s">
        <v>27</v>
      </c>
      <c r="S13063">
        <v>487</v>
      </c>
      <c r="T13063" t="s">
        <v>105</v>
      </c>
      <c r="U13063" t="s">
        <v>58</v>
      </c>
      <c r="V13063">
        <v>400093</v>
      </c>
      <c r="W13063" t="s">
        <v>30</v>
      </c>
      <c r="X13063" t="b">
        <v>0</v>
      </c>
      <c r="Y13063" t="s">
        <v>35722</v>
      </c>
    </row>
    <row r="13064" spans="5:25" x14ac:dyDescent="0.25">
      <c r="E13064">
        <v>29440</v>
      </c>
      <c r="F13064" t="s">
        <v>34113</v>
      </c>
      <c r="G13064">
        <v>4163455</v>
      </c>
      <c r="H13064" t="s">
        <v>20</v>
      </c>
      <c r="I13064" t="s">
        <v>21</v>
      </c>
      <c r="J13064">
        <v>33</v>
      </c>
      <c r="K13064" s="1">
        <v>44626</v>
      </c>
      <c r="L13064" t="s">
        <v>22</v>
      </c>
      <c r="M13064" t="s">
        <v>33</v>
      </c>
      <c r="N13064" t="s">
        <v>15915</v>
      </c>
      <c r="O13064" t="s">
        <v>25</v>
      </c>
      <c r="P13064" t="s">
        <v>36</v>
      </c>
      <c r="Q13064">
        <v>1</v>
      </c>
      <c r="R13064" t="s">
        <v>27</v>
      </c>
      <c r="S13064">
        <v>499</v>
      </c>
      <c r="T13064" t="s">
        <v>105</v>
      </c>
      <c r="U13064" t="s">
        <v>58</v>
      </c>
      <c r="V13064">
        <v>400074</v>
      </c>
      <c r="W13064" t="s">
        <v>30</v>
      </c>
      <c r="X13064" t="b">
        <v>0</v>
      </c>
      <c r="Y13064" t="s">
        <v>35723</v>
      </c>
    </row>
    <row r="13065" spans="5:25" x14ac:dyDescent="0.25">
      <c r="E13065">
        <v>29754</v>
      </c>
      <c r="F13065" t="s">
        <v>34420</v>
      </c>
      <c r="G13065">
        <v>5271802</v>
      </c>
      <c r="H13065" t="s">
        <v>20</v>
      </c>
      <c r="I13065" t="s">
        <v>32</v>
      </c>
      <c r="J13065">
        <v>28</v>
      </c>
      <c r="K13065" s="1">
        <v>44598</v>
      </c>
      <c r="L13065" t="s">
        <v>22</v>
      </c>
      <c r="M13065" t="s">
        <v>59</v>
      </c>
      <c r="N13065" t="s">
        <v>26190</v>
      </c>
      <c r="O13065" t="s">
        <v>25</v>
      </c>
      <c r="P13065" t="s">
        <v>111</v>
      </c>
      <c r="Q13065">
        <v>1</v>
      </c>
      <c r="R13065" t="s">
        <v>27</v>
      </c>
      <c r="S13065">
        <v>301</v>
      </c>
      <c r="T13065" t="s">
        <v>105</v>
      </c>
      <c r="U13065" t="s">
        <v>58</v>
      </c>
      <c r="V13065">
        <v>401101</v>
      </c>
      <c r="W13065" t="s">
        <v>30</v>
      </c>
      <c r="X13065" t="b">
        <v>0</v>
      </c>
      <c r="Y13065" t="s">
        <v>35724</v>
      </c>
    </row>
    <row r="13066" spans="5:25" x14ac:dyDescent="0.25">
      <c r="E13066">
        <v>29799</v>
      </c>
      <c r="F13066" t="s">
        <v>34465</v>
      </c>
      <c r="G13066">
        <v>8974075</v>
      </c>
      <c r="H13066" t="s">
        <v>20</v>
      </c>
      <c r="I13066" t="s">
        <v>32</v>
      </c>
      <c r="J13066">
        <v>18</v>
      </c>
      <c r="K13066" s="1">
        <v>44598</v>
      </c>
      <c r="L13066" t="s">
        <v>22</v>
      </c>
      <c r="M13066" t="s">
        <v>59</v>
      </c>
      <c r="N13066" t="s">
        <v>2455</v>
      </c>
      <c r="O13066" t="s">
        <v>25</v>
      </c>
      <c r="P13066" t="s">
        <v>26</v>
      </c>
      <c r="Q13066">
        <v>1</v>
      </c>
      <c r="R13066" t="s">
        <v>27</v>
      </c>
      <c r="S13066">
        <v>549</v>
      </c>
      <c r="T13066" t="s">
        <v>105</v>
      </c>
      <c r="U13066" t="s">
        <v>58</v>
      </c>
      <c r="V13066">
        <v>400002</v>
      </c>
      <c r="W13066" t="s">
        <v>30</v>
      </c>
      <c r="X13066" t="b">
        <v>0</v>
      </c>
      <c r="Y13066" t="s">
        <v>35724</v>
      </c>
    </row>
    <row r="13067" spans="5:25" x14ac:dyDescent="0.25">
      <c r="E13067">
        <v>30012</v>
      </c>
      <c r="F13067" t="s">
        <v>34678</v>
      </c>
      <c r="G13067">
        <v>9087371</v>
      </c>
      <c r="H13067" t="s">
        <v>20</v>
      </c>
      <c r="I13067" t="s">
        <v>35708</v>
      </c>
      <c r="J13067">
        <v>62</v>
      </c>
      <c r="K13067" s="1">
        <v>44598</v>
      </c>
      <c r="L13067" t="s">
        <v>22</v>
      </c>
      <c r="M13067" t="s">
        <v>59</v>
      </c>
      <c r="N13067" t="s">
        <v>9521</v>
      </c>
      <c r="O13067" t="s">
        <v>25</v>
      </c>
      <c r="P13067" t="s">
        <v>111</v>
      </c>
      <c r="Q13067">
        <v>1</v>
      </c>
      <c r="R13067" t="s">
        <v>27</v>
      </c>
      <c r="S13067">
        <v>416</v>
      </c>
      <c r="T13067" t="s">
        <v>105</v>
      </c>
      <c r="U13067" t="s">
        <v>58</v>
      </c>
      <c r="V13067">
        <v>400053</v>
      </c>
      <c r="W13067" t="s">
        <v>30</v>
      </c>
      <c r="X13067" t="b">
        <v>0</v>
      </c>
      <c r="Y13067" t="s">
        <v>35724</v>
      </c>
    </row>
    <row r="13068" spans="5:25" x14ac:dyDescent="0.25">
      <c r="E13068">
        <v>30891</v>
      </c>
      <c r="F13068" t="s">
        <v>35556</v>
      </c>
      <c r="G13068">
        <v>4080359</v>
      </c>
      <c r="H13068" t="s">
        <v>20</v>
      </c>
      <c r="I13068" t="s">
        <v>21</v>
      </c>
      <c r="J13068">
        <v>37</v>
      </c>
      <c r="K13068" s="1">
        <v>44567</v>
      </c>
      <c r="L13068" t="s">
        <v>22</v>
      </c>
      <c r="M13068" t="s">
        <v>64</v>
      </c>
      <c r="N13068" t="s">
        <v>444</v>
      </c>
      <c r="O13068" t="s">
        <v>25</v>
      </c>
      <c r="P13068" t="s">
        <v>68</v>
      </c>
      <c r="Q13068">
        <v>1</v>
      </c>
      <c r="R13068" t="s">
        <v>27</v>
      </c>
      <c r="S13068">
        <v>467</v>
      </c>
      <c r="T13068" t="s">
        <v>105</v>
      </c>
      <c r="U13068" t="s">
        <v>58</v>
      </c>
      <c r="V13068">
        <v>400083</v>
      </c>
      <c r="W13068" t="s">
        <v>30</v>
      </c>
      <c r="X13068" t="b">
        <v>0</v>
      </c>
      <c r="Y13068" t="s">
        <v>35725</v>
      </c>
    </row>
    <row r="13069" spans="5:25" x14ac:dyDescent="0.25">
      <c r="E13069">
        <v>1740</v>
      </c>
      <c r="F13069" t="s">
        <v>3345</v>
      </c>
      <c r="G13069">
        <v>9972035</v>
      </c>
      <c r="H13069" t="s">
        <v>20</v>
      </c>
      <c r="I13069" t="s">
        <v>21</v>
      </c>
      <c r="J13069">
        <v>44</v>
      </c>
      <c r="K13069" s="1">
        <v>44838</v>
      </c>
      <c r="L13069" t="s">
        <v>22</v>
      </c>
      <c r="M13069" t="s">
        <v>59</v>
      </c>
      <c r="N13069" t="s">
        <v>3346</v>
      </c>
      <c r="O13069" t="s">
        <v>25</v>
      </c>
      <c r="P13069" t="s">
        <v>111</v>
      </c>
      <c r="Q13069">
        <v>1</v>
      </c>
      <c r="R13069" t="s">
        <v>27</v>
      </c>
      <c r="S13069">
        <v>352</v>
      </c>
      <c r="T13069" t="s">
        <v>105</v>
      </c>
      <c r="U13069" t="s">
        <v>58</v>
      </c>
      <c r="V13069">
        <v>400086</v>
      </c>
      <c r="W13069" t="s">
        <v>30</v>
      </c>
      <c r="X13069" t="b">
        <v>1</v>
      </c>
      <c r="Y13069" t="s">
        <v>35717</v>
      </c>
    </row>
    <row r="13070" spans="5:25" x14ac:dyDescent="0.25">
      <c r="E13070">
        <v>2018</v>
      </c>
      <c r="F13070" t="s">
        <v>3780</v>
      </c>
      <c r="G13070">
        <v>7854832</v>
      </c>
      <c r="H13070" t="s">
        <v>53</v>
      </c>
      <c r="I13070" t="s">
        <v>32</v>
      </c>
      <c r="J13070">
        <v>28</v>
      </c>
      <c r="K13070" s="1">
        <v>44838</v>
      </c>
      <c r="L13070" t="s">
        <v>22</v>
      </c>
      <c r="M13070" t="s">
        <v>90</v>
      </c>
      <c r="N13070" t="s">
        <v>1766</v>
      </c>
      <c r="O13070" t="s">
        <v>25</v>
      </c>
      <c r="P13070" t="s">
        <v>68</v>
      </c>
      <c r="Q13070">
        <v>1</v>
      </c>
      <c r="R13070" t="s">
        <v>27</v>
      </c>
      <c r="S13070">
        <v>709</v>
      </c>
      <c r="T13070" t="s">
        <v>105</v>
      </c>
      <c r="U13070" t="s">
        <v>58</v>
      </c>
      <c r="V13070">
        <v>400014</v>
      </c>
      <c r="W13070" t="s">
        <v>30</v>
      </c>
      <c r="X13070" t="b">
        <v>0</v>
      </c>
      <c r="Y13070" t="s">
        <v>35717</v>
      </c>
    </row>
    <row r="13071" spans="5:25" x14ac:dyDescent="0.25">
      <c r="E13071">
        <v>48</v>
      </c>
      <c r="F13071" t="s">
        <v>184</v>
      </c>
      <c r="G13071">
        <v>8068610</v>
      </c>
      <c r="H13071" t="s">
        <v>20</v>
      </c>
      <c r="I13071" t="s">
        <v>21</v>
      </c>
      <c r="J13071">
        <v>48</v>
      </c>
      <c r="K13071" s="1">
        <v>44899</v>
      </c>
      <c r="L13071" t="s">
        <v>22</v>
      </c>
      <c r="M13071" t="s">
        <v>90</v>
      </c>
      <c r="N13071" t="s">
        <v>185</v>
      </c>
      <c r="O13071" t="s">
        <v>25</v>
      </c>
      <c r="P13071" t="s">
        <v>41</v>
      </c>
      <c r="Q13071">
        <v>1</v>
      </c>
      <c r="R13071" t="s">
        <v>27</v>
      </c>
      <c r="S13071">
        <v>487</v>
      </c>
      <c r="T13071" t="s">
        <v>170</v>
      </c>
      <c r="U13071" t="s">
        <v>58</v>
      </c>
      <c r="V13071">
        <v>411014</v>
      </c>
      <c r="W13071" t="s">
        <v>30</v>
      </c>
      <c r="X13071" t="b">
        <v>0</v>
      </c>
      <c r="Y13071" t="s">
        <v>35715</v>
      </c>
    </row>
    <row r="13072" spans="5:25" x14ac:dyDescent="0.25">
      <c r="E13072">
        <v>125</v>
      </c>
      <c r="F13072" t="s">
        <v>376</v>
      </c>
      <c r="G13072">
        <v>278400</v>
      </c>
      <c r="H13072" t="s">
        <v>20</v>
      </c>
      <c r="I13072" t="s">
        <v>21</v>
      </c>
      <c r="J13072">
        <v>31</v>
      </c>
      <c r="K13072" s="1">
        <v>44899</v>
      </c>
      <c r="L13072" t="s">
        <v>22</v>
      </c>
      <c r="M13072" t="s">
        <v>33</v>
      </c>
      <c r="N13072" t="s">
        <v>377</v>
      </c>
      <c r="O13072" t="s">
        <v>25</v>
      </c>
      <c r="P13072" t="s">
        <v>222</v>
      </c>
      <c r="Q13072">
        <v>1</v>
      </c>
      <c r="R13072" t="s">
        <v>27</v>
      </c>
      <c r="S13072">
        <v>692</v>
      </c>
      <c r="T13072" t="s">
        <v>257</v>
      </c>
      <c r="U13072" t="s">
        <v>58</v>
      </c>
      <c r="V13072">
        <v>400701</v>
      </c>
      <c r="W13072" t="s">
        <v>30</v>
      </c>
      <c r="X13072" t="b">
        <v>0</v>
      </c>
      <c r="Y13072" t="s">
        <v>35715</v>
      </c>
    </row>
    <row r="13073" spans="5:25" x14ac:dyDescent="0.25">
      <c r="E13073">
        <v>219</v>
      </c>
      <c r="F13073" t="s">
        <v>594</v>
      </c>
      <c r="G13073">
        <v>7968627</v>
      </c>
      <c r="H13073" t="s">
        <v>20</v>
      </c>
      <c r="I13073" t="s">
        <v>32</v>
      </c>
      <c r="J13073">
        <v>26</v>
      </c>
      <c r="K13073" s="1">
        <v>44899</v>
      </c>
      <c r="L13073" t="s">
        <v>22</v>
      </c>
      <c r="M13073" t="s">
        <v>64</v>
      </c>
      <c r="N13073" t="s">
        <v>543</v>
      </c>
      <c r="O13073" t="s">
        <v>25</v>
      </c>
      <c r="P13073" t="s">
        <v>544</v>
      </c>
      <c r="Q13073">
        <v>1</v>
      </c>
      <c r="R13073" t="s">
        <v>27</v>
      </c>
      <c r="S13073">
        <v>1043</v>
      </c>
      <c r="T13073" t="s">
        <v>231</v>
      </c>
      <c r="U13073" t="s">
        <v>58</v>
      </c>
      <c r="V13073">
        <v>421306</v>
      </c>
      <c r="W13073" t="s">
        <v>30</v>
      </c>
      <c r="X13073" t="b">
        <v>0</v>
      </c>
      <c r="Y13073" t="s">
        <v>35715</v>
      </c>
    </row>
    <row r="13074" spans="5:25" x14ac:dyDescent="0.25">
      <c r="E13074">
        <v>685</v>
      </c>
      <c r="F13074" t="s">
        <v>1523</v>
      </c>
      <c r="G13074">
        <v>9159324</v>
      </c>
      <c r="H13074" t="s">
        <v>20</v>
      </c>
      <c r="I13074" t="s">
        <v>32</v>
      </c>
      <c r="J13074">
        <v>18</v>
      </c>
      <c r="K13074" s="1">
        <v>44899</v>
      </c>
      <c r="L13074" t="s">
        <v>22</v>
      </c>
      <c r="M13074" t="s">
        <v>33</v>
      </c>
      <c r="N13074" t="s">
        <v>1524</v>
      </c>
      <c r="O13074" t="s">
        <v>25</v>
      </c>
      <c r="P13074" t="s">
        <v>41</v>
      </c>
      <c r="Q13074">
        <v>1</v>
      </c>
      <c r="R13074" t="s">
        <v>27</v>
      </c>
      <c r="S13074">
        <v>487</v>
      </c>
      <c r="T13074" t="s">
        <v>170</v>
      </c>
      <c r="U13074" t="s">
        <v>58</v>
      </c>
      <c r="V13074">
        <v>411028</v>
      </c>
      <c r="W13074" t="s">
        <v>30</v>
      </c>
      <c r="X13074" t="b">
        <v>0</v>
      </c>
      <c r="Y13074" t="s">
        <v>35715</v>
      </c>
    </row>
    <row r="13075" spans="5:25" x14ac:dyDescent="0.25">
      <c r="E13075">
        <v>692</v>
      </c>
      <c r="F13075" t="s">
        <v>1535</v>
      </c>
      <c r="G13075">
        <v>4815236</v>
      </c>
      <c r="H13075" t="s">
        <v>53</v>
      </c>
      <c r="I13075" t="s">
        <v>21</v>
      </c>
      <c r="J13075">
        <v>44</v>
      </c>
      <c r="K13075" s="1">
        <v>44899</v>
      </c>
      <c r="L13075" t="s">
        <v>22</v>
      </c>
      <c r="M13075" t="s">
        <v>90</v>
      </c>
      <c r="N13075" t="s">
        <v>1536</v>
      </c>
      <c r="O13075" t="s">
        <v>25</v>
      </c>
      <c r="P13075" t="s">
        <v>111</v>
      </c>
      <c r="Q13075">
        <v>1</v>
      </c>
      <c r="R13075" t="s">
        <v>27</v>
      </c>
      <c r="S13075">
        <v>568</v>
      </c>
      <c r="T13075" t="s">
        <v>257</v>
      </c>
      <c r="U13075" t="s">
        <v>58</v>
      </c>
      <c r="V13075">
        <v>400706</v>
      </c>
      <c r="W13075" t="s">
        <v>30</v>
      </c>
      <c r="X13075" t="b">
        <v>0</v>
      </c>
      <c r="Y13075" t="s">
        <v>35715</v>
      </c>
    </row>
    <row r="13076" spans="5:25" x14ac:dyDescent="0.25">
      <c r="E13076">
        <v>1201</v>
      </c>
      <c r="F13076" t="s">
        <v>2429</v>
      </c>
      <c r="G13076">
        <v>9927746</v>
      </c>
      <c r="H13076" t="s">
        <v>20</v>
      </c>
      <c r="I13076" t="s">
        <v>32</v>
      </c>
      <c r="J13076">
        <v>26</v>
      </c>
      <c r="K13076" s="1">
        <v>44869</v>
      </c>
      <c r="L13076" t="s">
        <v>22</v>
      </c>
      <c r="M13076" t="s">
        <v>59</v>
      </c>
      <c r="N13076" t="s">
        <v>2430</v>
      </c>
      <c r="O13076" t="s">
        <v>25</v>
      </c>
      <c r="P13076" t="s">
        <v>26</v>
      </c>
      <c r="Q13076">
        <v>1</v>
      </c>
      <c r="R13076" t="s">
        <v>27</v>
      </c>
      <c r="S13076">
        <v>517</v>
      </c>
      <c r="T13076" t="s">
        <v>428</v>
      </c>
      <c r="U13076" t="s">
        <v>58</v>
      </c>
      <c r="V13076">
        <v>411033</v>
      </c>
      <c r="W13076" t="s">
        <v>30</v>
      </c>
      <c r="X13076" t="b">
        <v>0</v>
      </c>
      <c r="Y13076" t="s">
        <v>35716</v>
      </c>
    </row>
    <row r="13077" spans="5:25" x14ac:dyDescent="0.25">
      <c r="E13077">
        <v>1371</v>
      </c>
      <c r="F13077" t="s">
        <v>2715</v>
      </c>
      <c r="G13077">
        <v>1860368</v>
      </c>
      <c r="H13077" t="s">
        <v>20</v>
      </c>
      <c r="I13077" t="s">
        <v>35708</v>
      </c>
      <c r="J13077">
        <v>62</v>
      </c>
      <c r="K13077" s="1">
        <v>44869</v>
      </c>
      <c r="L13077" t="s">
        <v>22</v>
      </c>
      <c r="M13077" t="s">
        <v>64</v>
      </c>
      <c r="N13077" t="s">
        <v>2716</v>
      </c>
      <c r="O13077" t="s">
        <v>25</v>
      </c>
      <c r="P13077" t="s">
        <v>36</v>
      </c>
      <c r="Q13077">
        <v>1</v>
      </c>
      <c r="R13077" t="s">
        <v>27</v>
      </c>
      <c r="S13077">
        <v>787</v>
      </c>
      <c r="T13077" t="s">
        <v>170</v>
      </c>
      <c r="U13077" t="s">
        <v>58</v>
      </c>
      <c r="V13077">
        <v>411057</v>
      </c>
      <c r="W13077" t="s">
        <v>30</v>
      </c>
      <c r="X13077" t="b">
        <v>0</v>
      </c>
      <c r="Y13077" t="s">
        <v>35716</v>
      </c>
    </row>
    <row r="13078" spans="5:25" x14ac:dyDescent="0.25">
      <c r="E13078">
        <v>1453</v>
      </c>
      <c r="F13078" t="s">
        <v>2849</v>
      </c>
      <c r="G13078">
        <v>3062922</v>
      </c>
      <c r="H13078" t="s">
        <v>20</v>
      </c>
      <c r="I13078" t="s">
        <v>21</v>
      </c>
      <c r="J13078">
        <v>37</v>
      </c>
      <c r="K13078" s="1">
        <v>44869</v>
      </c>
      <c r="L13078" t="s">
        <v>22</v>
      </c>
      <c r="M13078" t="s">
        <v>59</v>
      </c>
      <c r="N13078" t="s">
        <v>2850</v>
      </c>
      <c r="O13078" t="s">
        <v>25</v>
      </c>
      <c r="P13078" t="s">
        <v>26</v>
      </c>
      <c r="Q13078">
        <v>1</v>
      </c>
      <c r="R13078" t="s">
        <v>27</v>
      </c>
      <c r="S13078">
        <v>510</v>
      </c>
      <c r="T13078" t="s">
        <v>356</v>
      </c>
      <c r="U13078" t="s">
        <v>58</v>
      </c>
      <c r="V13078">
        <v>400615</v>
      </c>
      <c r="W13078" t="s">
        <v>30</v>
      </c>
      <c r="X13078" t="b">
        <v>0</v>
      </c>
      <c r="Y13078" t="s">
        <v>35716</v>
      </c>
    </row>
    <row r="13079" spans="5:25" x14ac:dyDescent="0.25">
      <c r="E13079">
        <v>1627</v>
      </c>
      <c r="F13079" t="s">
        <v>3145</v>
      </c>
      <c r="G13079">
        <v>1788640</v>
      </c>
      <c r="H13079" t="s">
        <v>20</v>
      </c>
      <c r="I13079" t="s">
        <v>21</v>
      </c>
      <c r="J13079">
        <v>30</v>
      </c>
      <c r="K13079" s="1">
        <v>44869</v>
      </c>
      <c r="L13079" t="s">
        <v>22</v>
      </c>
      <c r="M13079" t="s">
        <v>64</v>
      </c>
      <c r="N13079" t="s">
        <v>3146</v>
      </c>
      <c r="O13079" t="s">
        <v>25</v>
      </c>
      <c r="P13079" t="s">
        <v>36</v>
      </c>
      <c r="Q13079">
        <v>1</v>
      </c>
      <c r="R13079" t="s">
        <v>27</v>
      </c>
      <c r="S13079">
        <v>459</v>
      </c>
      <c r="T13079" t="s">
        <v>1719</v>
      </c>
      <c r="U13079" t="s">
        <v>58</v>
      </c>
      <c r="V13079">
        <v>421301</v>
      </c>
      <c r="W13079" t="s">
        <v>30</v>
      </c>
      <c r="X13079" t="b">
        <v>0</v>
      </c>
      <c r="Y13079" t="s">
        <v>35716</v>
      </c>
    </row>
    <row r="13080" spans="5:25" x14ac:dyDescent="0.25">
      <c r="E13080">
        <v>1701</v>
      </c>
      <c r="F13080" t="s">
        <v>3275</v>
      </c>
      <c r="G13080">
        <v>3187453</v>
      </c>
      <c r="H13080" t="s">
        <v>20</v>
      </c>
      <c r="I13080" t="s">
        <v>21</v>
      </c>
      <c r="J13080">
        <v>33</v>
      </c>
      <c r="K13080" s="1">
        <v>44869</v>
      </c>
      <c r="L13080" t="s">
        <v>22</v>
      </c>
      <c r="M13080" t="s">
        <v>64</v>
      </c>
      <c r="N13080" t="s">
        <v>3276</v>
      </c>
      <c r="O13080" t="s">
        <v>25</v>
      </c>
      <c r="P13080" t="s">
        <v>36</v>
      </c>
      <c r="Q13080">
        <v>1</v>
      </c>
      <c r="R13080" t="s">
        <v>27</v>
      </c>
      <c r="S13080">
        <v>292</v>
      </c>
      <c r="T13080" t="s">
        <v>428</v>
      </c>
      <c r="U13080" t="s">
        <v>58</v>
      </c>
      <c r="V13080">
        <v>411033</v>
      </c>
      <c r="W13080" t="s">
        <v>30</v>
      </c>
      <c r="X13080" t="b">
        <v>0</v>
      </c>
      <c r="Y13080" t="s">
        <v>35716</v>
      </c>
    </row>
    <row r="13081" spans="5:25" x14ac:dyDescent="0.25">
      <c r="E13081">
        <v>1854</v>
      </c>
      <c r="F13081" t="s">
        <v>3530</v>
      </c>
      <c r="G13081">
        <v>2655727</v>
      </c>
      <c r="H13081" t="s">
        <v>20</v>
      </c>
      <c r="I13081" t="s">
        <v>21</v>
      </c>
      <c r="J13081">
        <v>42</v>
      </c>
      <c r="K13081" s="1">
        <v>44838</v>
      </c>
      <c r="L13081" t="s">
        <v>22</v>
      </c>
      <c r="M13081" t="s">
        <v>33</v>
      </c>
      <c r="N13081" t="s">
        <v>3531</v>
      </c>
      <c r="O13081" t="s">
        <v>25</v>
      </c>
      <c r="P13081" t="s">
        <v>36</v>
      </c>
      <c r="Q13081">
        <v>1</v>
      </c>
      <c r="R13081" t="s">
        <v>27</v>
      </c>
      <c r="S13081">
        <v>249</v>
      </c>
      <c r="T13081" t="s">
        <v>3532</v>
      </c>
      <c r="U13081" t="s">
        <v>58</v>
      </c>
      <c r="V13081">
        <v>412210</v>
      </c>
      <c r="W13081" t="s">
        <v>30</v>
      </c>
      <c r="X13081" t="b">
        <v>0</v>
      </c>
      <c r="Y13081" t="s">
        <v>35717</v>
      </c>
    </row>
    <row r="13082" spans="5:25" x14ac:dyDescent="0.25">
      <c r="E13082">
        <v>2277</v>
      </c>
      <c r="F13082" t="s">
        <v>4154</v>
      </c>
      <c r="G13082">
        <v>2870914</v>
      </c>
      <c r="H13082" t="s">
        <v>20</v>
      </c>
      <c r="I13082" t="s">
        <v>21</v>
      </c>
      <c r="J13082">
        <v>32</v>
      </c>
      <c r="K13082" s="1">
        <v>44838</v>
      </c>
      <c r="L13082" t="s">
        <v>22</v>
      </c>
      <c r="M13082" t="s">
        <v>33</v>
      </c>
      <c r="N13082" t="s">
        <v>267</v>
      </c>
      <c r="O13082" t="s">
        <v>25</v>
      </c>
      <c r="P13082" t="s">
        <v>68</v>
      </c>
      <c r="Q13082">
        <v>1</v>
      </c>
      <c r="R13082" t="s">
        <v>27</v>
      </c>
      <c r="S13082">
        <v>544</v>
      </c>
      <c r="T13082" t="s">
        <v>356</v>
      </c>
      <c r="U13082" t="s">
        <v>58</v>
      </c>
      <c r="V13082">
        <v>401101</v>
      </c>
      <c r="W13082" t="s">
        <v>30</v>
      </c>
      <c r="X13082" t="b">
        <v>0</v>
      </c>
      <c r="Y13082" t="s">
        <v>35717</v>
      </c>
    </row>
    <row r="13083" spans="5:25" x14ac:dyDescent="0.25">
      <c r="E13083">
        <v>2475</v>
      </c>
      <c r="F13083" t="s">
        <v>4429</v>
      </c>
      <c r="G13083">
        <v>3984745</v>
      </c>
      <c r="H13083" t="s">
        <v>20</v>
      </c>
      <c r="I13083" t="s">
        <v>32</v>
      </c>
      <c r="J13083">
        <v>24</v>
      </c>
      <c r="K13083" s="1">
        <v>44838</v>
      </c>
      <c r="L13083" t="s">
        <v>22</v>
      </c>
      <c r="M13083" t="s">
        <v>59</v>
      </c>
      <c r="N13083" t="s">
        <v>994</v>
      </c>
      <c r="O13083" t="s">
        <v>25</v>
      </c>
      <c r="P13083" t="s">
        <v>68</v>
      </c>
      <c r="Q13083">
        <v>1</v>
      </c>
      <c r="R13083" t="s">
        <v>27</v>
      </c>
      <c r="S13083">
        <v>435</v>
      </c>
      <c r="T13083" t="s">
        <v>356</v>
      </c>
      <c r="U13083" t="s">
        <v>58</v>
      </c>
      <c r="V13083">
        <v>400610</v>
      </c>
      <c r="W13083" t="s">
        <v>30</v>
      </c>
      <c r="X13083" t="b">
        <v>0</v>
      </c>
      <c r="Y13083" t="s">
        <v>35717</v>
      </c>
    </row>
    <row r="13084" spans="5:25" x14ac:dyDescent="0.25">
      <c r="E13084">
        <v>2723</v>
      </c>
      <c r="F13084" t="s">
        <v>4794</v>
      </c>
      <c r="G13084">
        <v>8001385</v>
      </c>
      <c r="H13084" t="s">
        <v>20</v>
      </c>
      <c r="I13084" t="s">
        <v>21</v>
      </c>
      <c r="J13084">
        <v>31</v>
      </c>
      <c r="K13084" s="1">
        <v>44838</v>
      </c>
      <c r="L13084" t="s">
        <v>22</v>
      </c>
      <c r="M13084" t="s">
        <v>90</v>
      </c>
      <c r="N13084" t="s">
        <v>2846</v>
      </c>
      <c r="O13084" t="s">
        <v>25</v>
      </c>
      <c r="P13084" t="s">
        <v>100</v>
      </c>
      <c r="Q13084">
        <v>1</v>
      </c>
      <c r="R13084" t="s">
        <v>27</v>
      </c>
      <c r="S13084">
        <v>387</v>
      </c>
      <c r="T13084" t="s">
        <v>4795</v>
      </c>
      <c r="U13084" t="s">
        <v>58</v>
      </c>
      <c r="V13084">
        <v>415605</v>
      </c>
      <c r="W13084" t="s">
        <v>30</v>
      </c>
      <c r="X13084" t="b">
        <v>0</v>
      </c>
      <c r="Y13084" t="s">
        <v>35717</v>
      </c>
    </row>
    <row r="13085" spans="5:25" x14ac:dyDescent="0.25">
      <c r="E13085">
        <v>3060</v>
      </c>
      <c r="F13085" t="s">
        <v>5261</v>
      </c>
      <c r="G13085">
        <v>5405086</v>
      </c>
      <c r="H13085" t="s">
        <v>20</v>
      </c>
      <c r="I13085" t="s">
        <v>35708</v>
      </c>
      <c r="J13085">
        <v>69</v>
      </c>
      <c r="K13085" s="1">
        <v>44808</v>
      </c>
      <c r="L13085" t="s">
        <v>22</v>
      </c>
      <c r="M13085" t="s">
        <v>64</v>
      </c>
      <c r="N13085" t="s">
        <v>4651</v>
      </c>
      <c r="O13085" t="s">
        <v>25</v>
      </c>
      <c r="P13085" t="s">
        <v>47</v>
      </c>
      <c r="Q13085">
        <v>1</v>
      </c>
      <c r="R13085" t="s">
        <v>27</v>
      </c>
      <c r="S13085">
        <v>685</v>
      </c>
      <c r="T13085" t="s">
        <v>647</v>
      </c>
      <c r="U13085" t="s">
        <v>58</v>
      </c>
      <c r="V13085">
        <v>440009</v>
      </c>
      <c r="W13085" t="s">
        <v>30</v>
      </c>
      <c r="X13085" t="b">
        <v>0</v>
      </c>
      <c r="Y13085" t="s">
        <v>35718</v>
      </c>
    </row>
    <row r="13086" spans="5:25" x14ac:dyDescent="0.25">
      <c r="E13086">
        <v>3194</v>
      </c>
      <c r="F13086" t="s">
        <v>5445</v>
      </c>
      <c r="G13086">
        <v>7545707</v>
      </c>
      <c r="H13086" t="s">
        <v>20</v>
      </c>
      <c r="I13086" t="s">
        <v>21</v>
      </c>
      <c r="J13086">
        <v>41</v>
      </c>
      <c r="K13086" s="1">
        <v>44808</v>
      </c>
      <c r="L13086" t="s">
        <v>22</v>
      </c>
      <c r="M13086" t="s">
        <v>33</v>
      </c>
      <c r="N13086" t="s">
        <v>5446</v>
      </c>
      <c r="O13086" t="s">
        <v>25</v>
      </c>
      <c r="P13086" t="s">
        <v>111</v>
      </c>
      <c r="Q13086">
        <v>1</v>
      </c>
      <c r="R13086" t="s">
        <v>27</v>
      </c>
      <c r="S13086">
        <v>348</v>
      </c>
      <c r="T13086" t="s">
        <v>257</v>
      </c>
      <c r="U13086" t="s">
        <v>58</v>
      </c>
      <c r="V13086">
        <v>410210</v>
      </c>
      <c r="W13086" t="s">
        <v>30</v>
      </c>
      <c r="X13086" t="b">
        <v>0</v>
      </c>
      <c r="Y13086" t="s">
        <v>35718</v>
      </c>
    </row>
    <row r="13087" spans="5:25" x14ac:dyDescent="0.25">
      <c r="E13087">
        <v>3198</v>
      </c>
      <c r="F13087" t="s">
        <v>5450</v>
      </c>
      <c r="G13087">
        <v>8724499</v>
      </c>
      <c r="H13087" t="s">
        <v>20</v>
      </c>
      <c r="I13087" t="s">
        <v>21</v>
      </c>
      <c r="J13087">
        <v>30</v>
      </c>
      <c r="K13087" s="1">
        <v>44808</v>
      </c>
      <c r="L13087" t="s">
        <v>22</v>
      </c>
      <c r="M13087" t="s">
        <v>33</v>
      </c>
      <c r="N13087" t="s">
        <v>5451</v>
      </c>
      <c r="O13087" t="s">
        <v>25</v>
      </c>
      <c r="P13087" t="s">
        <v>47</v>
      </c>
      <c r="Q13087">
        <v>1</v>
      </c>
      <c r="R13087" t="s">
        <v>27</v>
      </c>
      <c r="S13087">
        <v>380</v>
      </c>
      <c r="T13087" t="s">
        <v>5452</v>
      </c>
      <c r="U13087" t="s">
        <v>58</v>
      </c>
      <c r="V13087">
        <v>400023</v>
      </c>
      <c r="W13087" t="s">
        <v>30</v>
      </c>
      <c r="X13087" t="b">
        <v>0</v>
      </c>
      <c r="Y13087" t="s">
        <v>35718</v>
      </c>
    </row>
    <row r="13088" spans="5:25" x14ac:dyDescent="0.25">
      <c r="E13088">
        <v>3212</v>
      </c>
      <c r="F13088" t="s">
        <v>5474</v>
      </c>
      <c r="G13088">
        <v>4685203</v>
      </c>
      <c r="H13088" t="s">
        <v>20</v>
      </c>
      <c r="I13088" t="s">
        <v>32</v>
      </c>
      <c r="J13088">
        <v>25</v>
      </c>
      <c r="K13088" s="1">
        <v>44808</v>
      </c>
      <c r="L13088" t="s">
        <v>22</v>
      </c>
      <c r="M13088" t="s">
        <v>90</v>
      </c>
      <c r="N13088" t="s">
        <v>5475</v>
      </c>
      <c r="O13088" t="s">
        <v>25</v>
      </c>
      <c r="P13088" t="s">
        <v>111</v>
      </c>
      <c r="Q13088">
        <v>1</v>
      </c>
      <c r="R13088" t="s">
        <v>27</v>
      </c>
      <c r="S13088">
        <v>435</v>
      </c>
      <c r="T13088" t="s">
        <v>257</v>
      </c>
      <c r="U13088" t="s">
        <v>58</v>
      </c>
      <c r="V13088">
        <v>400703</v>
      </c>
      <c r="W13088" t="s">
        <v>30</v>
      </c>
      <c r="X13088" t="b">
        <v>0</v>
      </c>
      <c r="Y13088" t="s">
        <v>35718</v>
      </c>
    </row>
    <row r="13089" spans="5:25" x14ac:dyDescent="0.25">
      <c r="E13089">
        <v>3218</v>
      </c>
      <c r="F13089" t="s">
        <v>5484</v>
      </c>
      <c r="G13089">
        <v>7968878</v>
      </c>
      <c r="H13089" t="s">
        <v>20</v>
      </c>
      <c r="I13089" t="s">
        <v>32</v>
      </c>
      <c r="J13089">
        <v>21</v>
      </c>
      <c r="K13089" s="1">
        <v>44808</v>
      </c>
      <c r="L13089" t="s">
        <v>22</v>
      </c>
      <c r="M13089" t="s">
        <v>59</v>
      </c>
      <c r="N13089" t="s">
        <v>5485</v>
      </c>
      <c r="O13089" t="s">
        <v>25</v>
      </c>
      <c r="P13089" t="s">
        <v>68</v>
      </c>
      <c r="Q13089">
        <v>1</v>
      </c>
      <c r="R13089" t="s">
        <v>27</v>
      </c>
      <c r="S13089">
        <v>594</v>
      </c>
      <c r="T13089" t="s">
        <v>231</v>
      </c>
      <c r="U13089" t="s">
        <v>58</v>
      </c>
      <c r="V13089">
        <v>421202</v>
      </c>
      <c r="W13089" t="s">
        <v>30</v>
      </c>
      <c r="X13089" t="b">
        <v>0</v>
      </c>
      <c r="Y13089" t="s">
        <v>35718</v>
      </c>
    </row>
    <row r="13090" spans="5:25" x14ac:dyDescent="0.25">
      <c r="E13090">
        <v>3688</v>
      </c>
      <c r="F13090" t="s">
        <v>6127</v>
      </c>
      <c r="G13090">
        <v>3355648</v>
      </c>
      <c r="H13090" t="s">
        <v>20</v>
      </c>
      <c r="I13090" t="s">
        <v>21</v>
      </c>
      <c r="J13090">
        <v>45</v>
      </c>
      <c r="K13090" s="1">
        <v>44777</v>
      </c>
      <c r="L13090" t="s">
        <v>22</v>
      </c>
      <c r="M13090" t="s">
        <v>64</v>
      </c>
      <c r="N13090" t="s">
        <v>6128</v>
      </c>
      <c r="O13090" t="s">
        <v>25</v>
      </c>
      <c r="P13090" t="s">
        <v>26</v>
      </c>
      <c r="Q13090">
        <v>1</v>
      </c>
      <c r="R13090" t="s">
        <v>27</v>
      </c>
      <c r="S13090">
        <v>462</v>
      </c>
      <c r="T13090" t="s">
        <v>6129</v>
      </c>
      <c r="U13090" t="s">
        <v>58</v>
      </c>
      <c r="V13090">
        <v>400615</v>
      </c>
      <c r="W13090" t="s">
        <v>30</v>
      </c>
      <c r="X13090" t="b">
        <v>0</v>
      </c>
      <c r="Y13090" t="s">
        <v>35719</v>
      </c>
    </row>
    <row r="13091" spans="5:25" x14ac:dyDescent="0.25">
      <c r="E13091">
        <v>3786</v>
      </c>
      <c r="F13091" t="s">
        <v>6270</v>
      </c>
      <c r="G13091">
        <v>4779651</v>
      </c>
      <c r="H13091" t="s">
        <v>20</v>
      </c>
      <c r="I13091" t="s">
        <v>32</v>
      </c>
      <c r="J13091">
        <v>25</v>
      </c>
      <c r="K13091" s="1">
        <v>44777</v>
      </c>
      <c r="L13091" t="s">
        <v>22</v>
      </c>
      <c r="M13091" t="s">
        <v>64</v>
      </c>
      <c r="N13091" t="s">
        <v>6271</v>
      </c>
      <c r="O13091" t="s">
        <v>25</v>
      </c>
      <c r="P13091" t="s">
        <v>47</v>
      </c>
      <c r="Q13091">
        <v>1</v>
      </c>
      <c r="R13091" t="s">
        <v>27</v>
      </c>
      <c r="S13091">
        <v>313</v>
      </c>
      <c r="T13091" t="s">
        <v>1060</v>
      </c>
      <c r="U13091" t="s">
        <v>58</v>
      </c>
      <c r="V13091">
        <v>401209</v>
      </c>
      <c r="W13091" t="s">
        <v>30</v>
      </c>
      <c r="X13091" t="b">
        <v>0</v>
      </c>
      <c r="Y13091" t="s">
        <v>35719</v>
      </c>
    </row>
    <row r="13092" spans="5:25" x14ac:dyDescent="0.25">
      <c r="E13092">
        <v>3889</v>
      </c>
      <c r="F13092" t="s">
        <v>6404</v>
      </c>
      <c r="G13092">
        <v>2353895</v>
      </c>
      <c r="H13092" t="s">
        <v>20</v>
      </c>
      <c r="I13092" t="s">
        <v>35708</v>
      </c>
      <c r="J13092">
        <v>52</v>
      </c>
      <c r="K13092" s="1">
        <v>44777</v>
      </c>
      <c r="L13092" t="s">
        <v>22</v>
      </c>
      <c r="M13092" t="s">
        <v>90</v>
      </c>
      <c r="N13092" t="s">
        <v>6405</v>
      </c>
      <c r="O13092" t="s">
        <v>25</v>
      </c>
      <c r="P13092" t="s">
        <v>47</v>
      </c>
      <c r="Q13092">
        <v>1</v>
      </c>
      <c r="R13092" t="s">
        <v>27</v>
      </c>
      <c r="S13092">
        <v>635</v>
      </c>
      <c r="T13092" t="s">
        <v>356</v>
      </c>
      <c r="U13092" t="s">
        <v>58</v>
      </c>
      <c r="V13092">
        <v>401107</v>
      </c>
      <c r="W13092" t="s">
        <v>30</v>
      </c>
      <c r="X13092" t="b">
        <v>0</v>
      </c>
      <c r="Y13092" t="s">
        <v>35719</v>
      </c>
    </row>
    <row r="13093" spans="5:25" x14ac:dyDescent="0.25">
      <c r="E13093">
        <v>4451</v>
      </c>
      <c r="F13093" t="s">
        <v>7146</v>
      </c>
      <c r="G13093">
        <v>1331163</v>
      </c>
      <c r="H13093" t="s">
        <v>20</v>
      </c>
      <c r="I13093" t="s">
        <v>32</v>
      </c>
      <c r="J13093">
        <v>19</v>
      </c>
      <c r="K13093" s="1">
        <v>44777</v>
      </c>
      <c r="L13093" t="s">
        <v>22</v>
      </c>
      <c r="M13093" t="s">
        <v>33</v>
      </c>
      <c r="N13093" t="s">
        <v>7147</v>
      </c>
      <c r="O13093" t="s">
        <v>25</v>
      </c>
      <c r="P13093" t="s">
        <v>100</v>
      </c>
      <c r="Q13093">
        <v>1</v>
      </c>
      <c r="R13093" t="s">
        <v>27</v>
      </c>
      <c r="S13093">
        <v>382</v>
      </c>
      <c r="T13093" t="s">
        <v>281</v>
      </c>
      <c r="U13093" t="s">
        <v>58</v>
      </c>
      <c r="V13093">
        <v>441904</v>
      </c>
      <c r="W13093" t="s">
        <v>30</v>
      </c>
      <c r="X13093" t="b">
        <v>0</v>
      </c>
      <c r="Y13093" t="s">
        <v>35719</v>
      </c>
    </row>
    <row r="13094" spans="5:25" x14ac:dyDescent="0.25">
      <c r="E13094">
        <v>4694</v>
      </c>
      <c r="F13094" t="s">
        <v>7456</v>
      </c>
      <c r="G13094">
        <v>6153022</v>
      </c>
      <c r="H13094" t="s">
        <v>20</v>
      </c>
      <c r="I13094" t="s">
        <v>21</v>
      </c>
      <c r="J13094">
        <v>35</v>
      </c>
      <c r="K13094" s="1">
        <v>44746</v>
      </c>
      <c r="L13094" t="s">
        <v>22</v>
      </c>
      <c r="M13094" t="s">
        <v>90</v>
      </c>
      <c r="N13094" t="s">
        <v>7457</v>
      </c>
      <c r="O13094" t="s">
        <v>25</v>
      </c>
      <c r="P13094" t="s">
        <v>41</v>
      </c>
      <c r="Q13094">
        <v>1</v>
      </c>
      <c r="R13094" t="s">
        <v>27</v>
      </c>
      <c r="S13094">
        <v>381</v>
      </c>
      <c r="T13094" t="s">
        <v>231</v>
      </c>
      <c r="U13094" t="s">
        <v>58</v>
      </c>
      <c r="V13094">
        <v>421202</v>
      </c>
      <c r="W13094" t="s">
        <v>30</v>
      </c>
      <c r="X13094" t="b">
        <v>0</v>
      </c>
      <c r="Y13094" t="s">
        <v>35720</v>
      </c>
    </row>
    <row r="13095" spans="5:25" x14ac:dyDescent="0.25">
      <c r="E13095">
        <v>4880</v>
      </c>
      <c r="F13095" t="s">
        <v>7690</v>
      </c>
      <c r="G13095">
        <v>1913437</v>
      </c>
      <c r="H13095" t="s">
        <v>20</v>
      </c>
      <c r="I13095" t="s">
        <v>21</v>
      </c>
      <c r="J13095">
        <v>39</v>
      </c>
      <c r="K13095" s="1">
        <v>44746</v>
      </c>
      <c r="L13095" t="s">
        <v>22</v>
      </c>
      <c r="M13095" t="s">
        <v>64</v>
      </c>
      <c r="N13095" t="s">
        <v>2263</v>
      </c>
      <c r="O13095" t="s">
        <v>25</v>
      </c>
      <c r="P13095" t="s">
        <v>26</v>
      </c>
      <c r="Q13095">
        <v>1</v>
      </c>
      <c r="R13095" t="s">
        <v>27</v>
      </c>
      <c r="S13095">
        <v>645</v>
      </c>
      <c r="T13095" t="s">
        <v>7691</v>
      </c>
      <c r="U13095" t="s">
        <v>58</v>
      </c>
      <c r="V13095">
        <v>411001</v>
      </c>
      <c r="W13095" t="s">
        <v>30</v>
      </c>
      <c r="X13095" t="b">
        <v>0</v>
      </c>
      <c r="Y13095" t="s">
        <v>35720</v>
      </c>
    </row>
    <row r="13096" spans="5:25" x14ac:dyDescent="0.25">
      <c r="E13096">
        <v>5102</v>
      </c>
      <c r="F13096" t="s">
        <v>7964</v>
      </c>
      <c r="G13096">
        <v>6468251</v>
      </c>
      <c r="H13096" t="s">
        <v>20</v>
      </c>
      <c r="I13096" t="s">
        <v>21</v>
      </c>
      <c r="J13096">
        <v>42</v>
      </c>
      <c r="K13096" s="1">
        <v>44746</v>
      </c>
      <c r="L13096" t="s">
        <v>22</v>
      </c>
      <c r="M13096" t="s">
        <v>90</v>
      </c>
      <c r="N13096" t="s">
        <v>4626</v>
      </c>
      <c r="O13096" t="s">
        <v>25</v>
      </c>
      <c r="P13096" t="s">
        <v>36</v>
      </c>
      <c r="Q13096">
        <v>1</v>
      </c>
      <c r="R13096" t="s">
        <v>27</v>
      </c>
      <c r="S13096">
        <v>280</v>
      </c>
      <c r="T13096" t="s">
        <v>2330</v>
      </c>
      <c r="U13096" t="s">
        <v>58</v>
      </c>
      <c r="V13096">
        <v>402107</v>
      </c>
      <c r="W13096" t="s">
        <v>30</v>
      </c>
      <c r="X13096" t="b">
        <v>0</v>
      </c>
      <c r="Y13096" t="s">
        <v>35720</v>
      </c>
    </row>
    <row r="13097" spans="5:25" x14ac:dyDescent="0.25">
      <c r="E13097">
        <v>5155</v>
      </c>
      <c r="F13097" t="s">
        <v>8041</v>
      </c>
      <c r="G13097">
        <v>6585172</v>
      </c>
      <c r="H13097" t="s">
        <v>20</v>
      </c>
      <c r="I13097" t="s">
        <v>21</v>
      </c>
      <c r="J13097">
        <v>30</v>
      </c>
      <c r="K13097" s="1">
        <v>44746</v>
      </c>
      <c r="L13097" t="s">
        <v>22</v>
      </c>
      <c r="M13097" t="s">
        <v>64</v>
      </c>
      <c r="N13097" t="s">
        <v>2022</v>
      </c>
      <c r="O13097" t="s">
        <v>25</v>
      </c>
      <c r="P13097" t="s">
        <v>68</v>
      </c>
      <c r="Q13097">
        <v>1</v>
      </c>
      <c r="R13097" t="s">
        <v>27</v>
      </c>
      <c r="S13097">
        <v>530</v>
      </c>
      <c r="T13097" t="s">
        <v>8042</v>
      </c>
      <c r="U13097" t="s">
        <v>58</v>
      </c>
      <c r="V13097">
        <v>441302</v>
      </c>
      <c r="W13097" t="s">
        <v>30</v>
      </c>
      <c r="X13097" t="b">
        <v>0</v>
      </c>
      <c r="Y13097" t="s">
        <v>35720</v>
      </c>
    </row>
    <row r="13098" spans="5:25" x14ac:dyDescent="0.25">
      <c r="E13098">
        <v>5238</v>
      </c>
      <c r="F13098" t="s">
        <v>8147</v>
      </c>
      <c r="G13098">
        <v>7518297</v>
      </c>
      <c r="H13098" t="s">
        <v>20</v>
      </c>
      <c r="I13098" t="s">
        <v>32</v>
      </c>
      <c r="J13098">
        <v>27</v>
      </c>
      <c r="K13098" s="1">
        <v>44746</v>
      </c>
      <c r="L13098" t="s">
        <v>22</v>
      </c>
      <c r="M13098" t="s">
        <v>90</v>
      </c>
      <c r="N13098" t="s">
        <v>6256</v>
      </c>
      <c r="O13098" t="s">
        <v>25</v>
      </c>
      <c r="P13098" t="s">
        <v>47</v>
      </c>
      <c r="Q13098">
        <v>1</v>
      </c>
      <c r="R13098" t="s">
        <v>27</v>
      </c>
      <c r="S13098">
        <v>645</v>
      </c>
      <c r="T13098" t="s">
        <v>257</v>
      </c>
      <c r="U13098" t="s">
        <v>58</v>
      </c>
      <c r="V13098">
        <v>410210</v>
      </c>
      <c r="W13098" t="s">
        <v>30</v>
      </c>
      <c r="X13098" t="b">
        <v>0</v>
      </c>
      <c r="Y13098" t="s">
        <v>35720</v>
      </c>
    </row>
    <row r="13099" spans="5:25" x14ac:dyDescent="0.25">
      <c r="E13099">
        <v>5559</v>
      </c>
      <c r="F13099" t="s">
        <v>8543</v>
      </c>
      <c r="G13099">
        <v>3193475</v>
      </c>
      <c r="H13099" t="s">
        <v>53</v>
      </c>
      <c r="I13099" t="s">
        <v>35708</v>
      </c>
      <c r="J13099">
        <v>54</v>
      </c>
      <c r="K13099" s="1">
        <v>44716</v>
      </c>
      <c r="L13099" t="s">
        <v>22</v>
      </c>
      <c r="M13099" t="s">
        <v>59</v>
      </c>
      <c r="N13099" t="s">
        <v>3326</v>
      </c>
      <c r="O13099" t="s">
        <v>25</v>
      </c>
      <c r="P13099" t="s">
        <v>47</v>
      </c>
      <c r="Q13099">
        <v>1</v>
      </c>
      <c r="R13099" t="s">
        <v>27</v>
      </c>
      <c r="S13099">
        <v>459</v>
      </c>
      <c r="T13099" t="s">
        <v>2865</v>
      </c>
      <c r="U13099" t="s">
        <v>58</v>
      </c>
      <c r="V13099">
        <v>410507</v>
      </c>
      <c r="W13099" t="s">
        <v>30</v>
      </c>
      <c r="X13099" t="b">
        <v>0</v>
      </c>
      <c r="Y13099" t="s">
        <v>35721</v>
      </c>
    </row>
    <row r="13100" spans="5:25" x14ac:dyDescent="0.25">
      <c r="E13100">
        <v>5601</v>
      </c>
      <c r="F13100" t="s">
        <v>8591</v>
      </c>
      <c r="G13100">
        <v>3928944</v>
      </c>
      <c r="H13100" t="s">
        <v>20</v>
      </c>
      <c r="I13100" t="s">
        <v>21</v>
      </c>
      <c r="J13100">
        <v>48</v>
      </c>
      <c r="K13100" s="1">
        <v>44716</v>
      </c>
      <c r="L13100" t="s">
        <v>22</v>
      </c>
      <c r="M13100" t="s">
        <v>59</v>
      </c>
      <c r="N13100" t="s">
        <v>8592</v>
      </c>
      <c r="O13100" t="s">
        <v>25</v>
      </c>
      <c r="P13100" t="s">
        <v>47</v>
      </c>
      <c r="Q13100">
        <v>1</v>
      </c>
      <c r="R13100" t="s">
        <v>27</v>
      </c>
      <c r="S13100">
        <v>635</v>
      </c>
      <c r="T13100" t="s">
        <v>1060</v>
      </c>
      <c r="U13100" t="s">
        <v>58</v>
      </c>
      <c r="V13100">
        <v>401303</v>
      </c>
      <c r="W13100" t="s">
        <v>30</v>
      </c>
      <c r="X13100" t="b">
        <v>0</v>
      </c>
      <c r="Y13100" t="s">
        <v>35721</v>
      </c>
    </row>
    <row r="13101" spans="5:25" x14ac:dyDescent="0.25">
      <c r="E13101">
        <v>5862</v>
      </c>
      <c r="F13101" t="s">
        <v>8923</v>
      </c>
      <c r="G13101">
        <v>7319482</v>
      </c>
      <c r="H13101" t="s">
        <v>20</v>
      </c>
      <c r="I13101" t="s">
        <v>21</v>
      </c>
      <c r="J13101">
        <v>46</v>
      </c>
      <c r="K13101" s="1">
        <v>44716</v>
      </c>
      <c r="L13101" t="s">
        <v>22</v>
      </c>
      <c r="M13101" t="s">
        <v>33</v>
      </c>
      <c r="N13101" t="s">
        <v>1971</v>
      </c>
      <c r="O13101" t="s">
        <v>25</v>
      </c>
      <c r="P13101" t="s">
        <v>26</v>
      </c>
      <c r="Q13101">
        <v>1</v>
      </c>
      <c r="R13101" t="s">
        <v>27</v>
      </c>
      <c r="S13101">
        <v>486</v>
      </c>
      <c r="T13101" t="s">
        <v>8924</v>
      </c>
      <c r="U13101" t="s">
        <v>58</v>
      </c>
      <c r="V13101">
        <v>442903</v>
      </c>
      <c r="W13101" t="s">
        <v>30</v>
      </c>
      <c r="X13101" t="b">
        <v>0</v>
      </c>
      <c r="Y13101" t="s">
        <v>35721</v>
      </c>
    </row>
    <row r="13102" spans="5:25" x14ac:dyDescent="0.25">
      <c r="E13102">
        <v>6010</v>
      </c>
      <c r="F13102" t="s">
        <v>9113</v>
      </c>
      <c r="G13102">
        <v>5394416</v>
      </c>
      <c r="H13102" t="s">
        <v>20</v>
      </c>
      <c r="I13102" t="s">
        <v>35708</v>
      </c>
      <c r="J13102">
        <v>52</v>
      </c>
      <c r="K13102" s="1">
        <v>44716</v>
      </c>
      <c r="L13102" t="s">
        <v>22</v>
      </c>
      <c r="M13102" t="s">
        <v>59</v>
      </c>
      <c r="N13102" t="s">
        <v>8636</v>
      </c>
      <c r="O13102" t="s">
        <v>25</v>
      </c>
      <c r="P13102" t="s">
        <v>47</v>
      </c>
      <c r="Q13102">
        <v>1</v>
      </c>
      <c r="R13102" t="s">
        <v>27</v>
      </c>
      <c r="S13102">
        <v>562</v>
      </c>
      <c r="T13102" t="s">
        <v>8763</v>
      </c>
      <c r="U13102" t="s">
        <v>58</v>
      </c>
      <c r="V13102">
        <v>401504</v>
      </c>
      <c r="W13102" t="s">
        <v>30</v>
      </c>
      <c r="X13102" t="b">
        <v>0</v>
      </c>
      <c r="Y13102" t="s">
        <v>35721</v>
      </c>
    </row>
    <row r="13103" spans="5:25" x14ac:dyDescent="0.25">
      <c r="E13103">
        <v>6394</v>
      </c>
      <c r="F13103" t="s">
        <v>9617</v>
      </c>
      <c r="G13103">
        <v>1159960</v>
      </c>
      <c r="H13103" t="s">
        <v>20</v>
      </c>
      <c r="I13103" t="s">
        <v>35708</v>
      </c>
      <c r="J13103">
        <v>58</v>
      </c>
      <c r="K13103" s="1">
        <v>44685</v>
      </c>
      <c r="L13103" t="s">
        <v>22</v>
      </c>
      <c r="M13103" t="s">
        <v>33</v>
      </c>
      <c r="N13103" t="s">
        <v>366</v>
      </c>
      <c r="O13103" t="s">
        <v>25</v>
      </c>
      <c r="P13103" t="s">
        <v>111</v>
      </c>
      <c r="Q13103">
        <v>1</v>
      </c>
      <c r="R13103" t="s">
        <v>27</v>
      </c>
      <c r="S13103">
        <v>709</v>
      </c>
      <c r="T13103" t="s">
        <v>257</v>
      </c>
      <c r="U13103" t="s">
        <v>58</v>
      </c>
      <c r="V13103">
        <v>410210</v>
      </c>
      <c r="W13103" t="s">
        <v>30</v>
      </c>
      <c r="X13103" t="b">
        <v>0</v>
      </c>
      <c r="Y13103" t="s">
        <v>35710</v>
      </c>
    </row>
    <row r="13104" spans="5:25" x14ac:dyDescent="0.25">
      <c r="E13104">
        <v>6416</v>
      </c>
      <c r="F13104" t="s">
        <v>9643</v>
      </c>
      <c r="G13104">
        <v>112131</v>
      </c>
      <c r="H13104" t="s">
        <v>20</v>
      </c>
      <c r="I13104" t="s">
        <v>21</v>
      </c>
      <c r="J13104">
        <v>38</v>
      </c>
      <c r="K13104" s="1">
        <v>44685</v>
      </c>
      <c r="L13104" t="s">
        <v>22</v>
      </c>
      <c r="M13104" t="s">
        <v>90</v>
      </c>
      <c r="N13104" t="s">
        <v>1748</v>
      </c>
      <c r="O13104" t="s">
        <v>25</v>
      </c>
      <c r="P13104" t="s">
        <v>111</v>
      </c>
      <c r="Q13104">
        <v>1</v>
      </c>
      <c r="R13104" t="s">
        <v>27</v>
      </c>
      <c r="S13104">
        <v>362</v>
      </c>
      <c r="T13104" t="s">
        <v>647</v>
      </c>
      <c r="U13104" t="s">
        <v>58</v>
      </c>
      <c r="V13104">
        <v>440015</v>
      </c>
      <c r="W13104" t="s">
        <v>30</v>
      </c>
      <c r="X13104" t="b">
        <v>0</v>
      </c>
      <c r="Y13104" t="s">
        <v>35710</v>
      </c>
    </row>
    <row r="13105" spans="5:25" x14ac:dyDescent="0.25">
      <c r="E13105">
        <v>6552</v>
      </c>
      <c r="F13105" t="s">
        <v>9805</v>
      </c>
      <c r="G13105">
        <v>2644411</v>
      </c>
      <c r="H13105" t="s">
        <v>20</v>
      </c>
      <c r="I13105" t="s">
        <v>35708</v>
      </c>
      <c r="J13105">
        <v>76</v>
      </c>
      <c r="K13105" s="1">
        <v>44685</v>
      </c>
      <c r="L13105" t="s">
        <v>22</v>
      </c>
      <c r="M13105" t="s">
        <v>33</v>
      </c>
      <c r="N13105" t="s">
        <v>3075</v>
      </c>
      <c r="O13105" t="s">
        <v>25</v>
      </c>
      <c r="P13105" t="s">
        <v>36</v>
      </c>
      <c r="Q13105">
        <v>1</v>
      </c>
      <c r="R13105" t="s">
        <v>27</v>
      </c>
      <c r="S13105">
        <v>530</v>
      </c>
      <c r="T13105" t="s">
        <v>257</v>
      </c>
      <c r="U13105" t="s">
        <v>58</v>
      </c>
      <c r="V13105">
        <v>400709</v>
      </c>
      <c r="W13105" t="s">
        <v>30</v>
      </c>
      <c r="X13105" t="b">
        <v>0</v>
      </c>
      <c r="Y13105" t="s">
        <v>35710</v>
      </c>
    </row>
    <row r="13106" spans="5:25" x14ac:dyDescent="0.25">
      <c r="E13106">
        <v>6764</v>
      </c>
      <c r="F13106" t="s">
        <v>10069</v>
      </c>
      <c r="G13106">
        <v>7963929</v>
      </c>
      <c r="H13106" t="s">
        <v>20</v>
      </c>
      <c r="I13106" t="s">
        <v>21</v>
      </c>
      <c r="J13106">
        <v>35</v>
      </c>
      <c r="K13106" s="1">
        <v>44685</v>
      </c>
      <c r="L13106" t="s">
        <v>22</v>
      </c>
      <c r="M13106" t="s">
        <v>33</v>
      </c>
      <c r="N13106" t="s">
        <v>1466</v>
      </c>
      <c r="O13106" t="s">
        <v>25</v>
      </c>
      <c r="P13106" t="s">
        <v>68</v>
      </c>
      <c r="Q13106">
        <v>1</v>
      </c>
      <c r="R13106" t="s">
        <v>27</v>
      </c>
      <c r="S13106">
        <v>486</v>
      </c>
      <c r="T13106" t="s">
        <v>2330</v>
      </c>
      <c r="U13106" t="s">
        <v>58</v>
      </c>
      <c r="V13106">
        <v>410209</v>
      </c>
      <c r="W13106" t="s">
        <v>30</v>
      </c>
      <c r="X13106" t="b">
        <v>0</v>
      </c>
      <c r="Y13106" t="s">
        <v>35710</v>
      </c>
    </row>
    <row r="13107" spans="5:25" x14ac:dyDescent="0.25">
      <c r="E13107">
        <v>6870</v>
      </c>
      <c r="F13107" t="s">
        <v>10205</v>
      </c>
      <c r="G13107">
        <v>6634178</v>
      </c>
      <c r="H13107" t="s">
        <v>20</v>
      </c>
      <c r="I13107" t="s">
        <v>35708</v>
      </c>
      <c r="J13107">
        <v>76</v>
      </c>
      <c r="K13107" s="1">
        <v>44685</v>
      </c>
      <c r="L13107" t="s">
        <v>22</v>
      </c>
      <c r="M13107" t="s">
        <v>33</v>
      </c>
      <c r="N13107" t="s">
        <v>1466</v>
      </c>
      <c r="O13107" t="s">
        <v>25</v>
      </c>
      <c r="P13107" t="s">
        <v>68</v>
      </c>
      <c r="Q13107">
        <v>1</v>
      </c>
      <c r="R13107" t="s">
        <v>27</v>
      </c>
      <c r="S13107">
        <v>491</v>
      </c>
      <c r="T13107" t="s">
        <v>551</v>
      </c>
      <c r="U13107" t="s">
        <v>58</v>
      </c>
      <c r="V13107">
        <v>413002</v>
      </c>
      <c r="W13107" t="s">
        <v>30</v>
      </c>
      <c r="X13107" t="b">
        <v>0</v>
      </c>
      <c r="Y13107" t="s">
        <v>35710</v>
      </c>
    </row>
    <row r="13108" spans="5:25" x14ac:dyDescent="0.25">
      <c r="E13108">
        <v>7069</v>
      </c>
      <c r="F13108" t="s">
        <v>10445</v>
      </c>
      <c r="G13108">
        <v>8827167</v>
      </c>
      <c r="H13108" t="s">
        <v>20</v>
      </c>
      <c r="I13108" t="s">
        <v>32</v>
      </c>
      <c r="J13108">
        <v>28</v>
      </c>
      <c r="K13108" s="1">
        <v>44685</v>
      </c>
      <c r="L13108" t="s">
        <v>22</v>
      </c>
      <c r="M13108" t="s">
        <v>64</v>
      </c>
      <c r="N13108" t="s">
        <v>787</v>
      </c>
      <c r="O13108" t="s">
        <v>25</v>
      </c>
      <c r="P13108" t="s">
        <v>26</v>
      </c>
      <c r="Q13108">
        <v>1</v>
      </c>
      <c r="R13108" t="s">
        <v>27</v>
      </c>
      <c r="S13108">
        <v>435</v>
      </c>
      <c r="T13108" t="s">
        <v>1138</v>
      </c>
      <c r="U13108" t="s">
        <v>58</v>
      </c>
      <c r="V13108">
        <v>412115</v>
      </c>
      <c r="W13108" t="s">
        <v>30</v>
      </c>
      <c r="X13108" t="b">
        <v>0</v>
      </c>
      <c r="Y13108" t="s">
        <v>35710</v>
      </c>
    </row>
    <row r="13109" spans="5:25" x14ac:dyDescent="0.25">
      <c r="E13109">
        <v>7622</v>
      </c>
      <c r="F13109" t="s">
        <v>11117</v>
      </c>
      <c r="G13109">
        <v>503826</v>
      </c>
      <c r="H13109" t="s">
        <v>20</v>
      </c>
      <c r="I13109" t="s">
        <v>35708</v>
      </c>
      <c r="J13109">
        <v>61</v>
      </c>
      <c r="K13109" s="1">
        <v>44655</v>
      </c>
      <c r="L13109" t="s">
        <v>22</v>
      </c>
      <c r="M13109" t="s">
        <v>64</v>
      </c>
      <c r="N13109" t="s">
        <v>11118</v>
      </c>
      <c r="O13109" t="s">
        <v>25</v>
      </c>
      <c r="P13109" t="s">
        <v>36</v>
      </c>
      <c r="Q13109">
        <v>1</v>
      </c>
      <c r="R13109" t="s">
        <v>27</v>
      </c>
      <c r="S13109">
        <v>301</v>
      </c>
      <c r="T13109" t="s">
        <v>257</v>
      </c>
      <c r="U13109" t="s">
        <v>58</v>
      </c>
      <c r="V13109">
        <v>400708</v>
      </c>
      <c r="W13109" t="s">
        <v>30</v>
      </c>
      <c r="X13109" t="b">
        <v>0</v>
      </c>
      <c r="Y13109" t="s">
        <v>35722</v>
      </c>
    </row>
    <row r="13110" spans="5:25" x14ac:dyDescent="0.25">
      <c r="E13110">
        <v>8043</v>
      </c>
      <c r="F13110" t="s">
        <v>11637</v>
      </c>
      <c r="G13110">
        <v>9870430</v>
      </c>
      <c r="H13110" t="s">
        <v>20</v>
      </c>
      <c r="I13110" t="s">
        <v>21</v>
      </c>
      <c r="J13110">
        <v>44</v>
      </c>
      <c r="K13110" s="1">
        <v>44655</v>
      </c>
      <c r="L13110" t="s">
        <v>22</v>
      </c>
      <c r="M13110" t="s">
        <v>59</v>
      </c>
      <c r="N13110" t="s">
        <v>748</v>
      </c>
      <c r="O13110" t="s">
        <v>25</v>
      </c>
      <c r="P13110" t="s">
        <v>47</v>
      </c>
      <c r="Q13110">
        <v>1</v>
      </c>
      <c r="R13110" t="s">
        <v>27</v>
      </c>
      <c r="S13110">
        <v>432</v>
      </c>
      <c r="T13110" t="s">
        <v>170</v>
      </c>
      <c r="U13110" t="s">
        <v>58</v>
      </c>
      <c r="V13110">
        <v>411058</v>
      </c>
      <c r="W13110" t="s">
        <v>30</v>
      </c>
      <c r="X13110" t="b">
        <v>0</v>
      </c>
      <c r="Y13110" t="s">
        <v>35722</v>
      </c>
    </row>
    <row r="13111" spans="5:25" x14ac:dyDescent="0.25">
      <c r="E13111">
        <v>8712</v>
      </c>
      <c r="F13111" t="s">
        <v>12405</v>
      </c>
      <c r="G13111">
        <v>795132</v>
      </c>
      <c r="H13111" t="s">
        <v>20</v>
      </c>
      <c r="I13111" t="s">
        <v>32</v>
      </c>
      <c r="J13111">
        <v>23</v>
      </c>
      <c r="K13111" s="1">
        <v>44624</v>
      </c>
      <c r="L13111" t="s">
        <v>22</v>
      </c>
      <c r="M13111" t="s">
        <v>59</v>
      </c>
      <c r="N13111" t="s">
        <v>11765</v>
      </c>
      <c r="O13111" t="s">
        <v>25</v>
      </c>
      <c r="P13111" t="s">
        <v>41</v>
      </c>
      <c r="Q13111">
        <v>1</v>
      </c>
      <c r="R13111" t="s">
        <v>27</v>
      </c>
      <c r="S13111">
        <v>292</v>
      </c>
      <c r="T13111" t="s">
        <v>281</v>
      </c>
      <c r="U13111" t="s">
        <v>58</v>
      </c>
      <c r="V13111">
        <v>441701</v>
      </c>
      <c r="W13111" t="s">
        <v>30</v>
      </c>
      <c r="X13111" t="b">
        <v>0</v>
      </c>
      <c r="Y13111" t="s">
        <v>35723</v>
      </c>
    </row>
    <row r="13112" spans="5:25" x14ac:dyDescent="0.25">
      <c r="E13112">
        <v>8771</v>
      </c>
      <c r="F13112" t="s">
        <v>12469</v>
      </c>
      <c r="G13112">
        <v>9102451</v>
      </c>
      <c r="H13112" t="s">
        <v>20</v>
      </c>
      <c r="I13112" t="s">
        <v>32</v>
      </c>
      <c r="J13112">
        <v>18</v>
      </c>
      <c r="K13112" s="1">
        <v>44624</v>
      </c>
      <c r="L13112" t="s">
        <v>22</v>
      </c>
      <c r="M13112" t="s">
        <v>59</v>
      </c>
      <c r="N13112" t="s">
        <v>11644</v>
      </c>
      <c r="O13112" t="s">
        <v>25</v>
      </c>
      <c r="P13112" t="s">
        <v>68</v>
      </c>
      <c r="Q13112">
        <v>1</v>
      </c>
      <c r="R13112" t="s">
        <v>27</v>
      </c>
      <c r="S13112">
        <v>318</v>
      </c>
      <c r="T13112" t="s">
        <v>170</v>
      </c>
      <c r="U13112" t="s">
        <v>58</v>
      </c>
      <c r="V13112">
        <v>412307</v>
      </c>
      <c r="W13112" t="s">
        <v>30</v>
      </c>
      <c r="X13112" t="b">
        <v>0</v>
      </c>
      <c r="Y13112" t="s">
        <v>35723</v>
      </c>
    </row>
    <row r="13113" spans="5:25" x14ac:dyDescent="0.25">
      <c r="E13113">
        <v>8861</v>
      </c>
      <c r="F13113" t="s">
        <v>12570</v>
      </c>
      <c r="G13113">
        <v>198927</v>
      </c>
      <c r="H13113" t="s">
        <v>20</v>
      </c>
      <c r="I13113" t="s">
        <v>21</v>
      </c>
      <c r="J13113">
        <v>40</v>
      </c>
      <c r="K13113" s="1">
        <v>44624</v>
      </c>
      <c r="L13113" t="s">
        <v>22</v>
      </c>
      <c r="M13113" t="s">
        <v>33</v>
      </c>
      <c r="N13113" t="s">
        <v>2905</v>
      </c>
      <c r="O13113" t="s">
        <v>25</v>
      </c>
      <c r="P13113" t="s">
        <v>36</v>
      </c>
      <c r="Q13113">
        <v>1</v>
      </c>
      <c r="R13113" t="s">
        <v>27</v>
      </c>
      <c r="S13113">
        <v>316</v>
      </c>
      <c r="T13113" t="s">
        <v>170</v>
      </c>
      <c r="U13113" t="s">
        <v>58</v>
      </c>
      <c r="V13113">
        <v>411048</v>
      </c>
      <c r="W13113" t="s">
        <v>30</v>
      </c>
      <c r="X13113" t="b">
        <v>0</v>
      </c>
      <c r="Y13113" t="s">
        <v>35723</v>
      </c>
    </row>
    <row r="13114" spans="5:25" x14ac:dyDescent="0.25">
      <c r="E13114">
        <v>9212</v>
      </c>
      <c r="F13114" t="s">
        <v>12975</v>
      </c>
      <c r="G13114">
        <v>5693751</v>
      </c>
      <c r="H13114" t="s">
        <v>20</v>
      </c>
      <c r="I13114" t="s">
        <v>21</v>
      </c>
      <c r="J13114">
        <v>45</v>
      </c>
      <c r="K13114" s="1">
        <v>44596</v>
      </c>
      <c r="L13114" t="s">
        <v>22</v>
      </c>
      <c r="M13114" t="s">
        <v>64</v>
      </c>
      <c r="N13114" t="s">
        <v>543</v>
      </c>
      <c r="O13114" t="s">
        <v>25</v>
      </c>
      <c r="P13114" t="s">
        <v>544</v>
      </c>
      <c r="Q13114">
        <v>1</v>
      </c>
      <c r="R13114" t="s">
        <v>27</v>
      </c>
      <c r="S13114">
        <v>692</v>
      </c>
      <c r="T13114" t="s">
        <v>170</v>
      </c>
      <c r="U13114" t="s">
        <v>58</v>
      </c>
      <c r="V13114">
        <v>411021</v>
      </c>
      <c r="W13114" t="s">
        <v>30</v>
      </c>
      <c r="X13114" t="b">
        <v>0</v>
      </c>
      <c r="Y13114" t="s">
        <v>35724</v>
      </c>
    </row>
    <row r="13115" spans="5:25" x14ac:dyDescent="0.25">
      <c r="E13115">
        <v>9889</v>
      </c>
      <c r="F13115" t="s">
        <v>13754</v>
      </c>
      <c r="G13115">
        <v>8848852</v>
      </c>
      <c r="H13115" t="s">
        <v>20</v>
      </c>
      <c r="I13115" t="s">
        <v>35708</v>
      </c>
      <c r="J13115">
        <v>56</v>
      </c>
      <c r="K13115" s="1">
        <v>44596</v>
      </c>
      <c r="L13115" t="s">
        <v>22</v>
      </c>
      <c r="M13115" t="s">
        <v>90</v>
      </c>
      <c r="N13115" t="s">
        <v>13755</v>
      </c>
      <c r="O13115" t="s">
        <v>25</v>
      </c>
      <c r="P13115" t="s">
        <v>111</v>
      </c>
      <c r="Q13115">
        <v>1</v>
      </c>
      <c r="R13115" t="s">
        <v>27</v>
      </c>
      <c r="S13115">
        <v>487</v>
      </c>
      <c r="T13115" t="s">
        <v>13756</v>
      </c>
      <c r="U13115" t="s">
        <v>58</v>
      </c>
      <c r="V13115">
        <v>401202</v>
      </c>
      <c r="W13115" t="s">
        <v>30</v>
      </c>
      <c r="X13115" t="b">
        <v>0</v>
      </c>
      <c r="Y13115" t="s">
        <v>35724</v>
      </c>
    </row>
    <row r="13116" spans="5:25" x14ac:dyDescent="0.25">
      <c r="E13116">
        <v>10458</v>
      </c>
      <c r="F13116" t="s">
        <v>14380</v>
      </c>
      <c r="G13116">
        <v>2920126</v>
      </c>
      <c r="H13116" t="s">
        <v>20</v>
      </c>
      <c r="I13116" t="s">
        <v>32</v>
      </c>
      <c r="J13116">
        <v>27</v>
      </c>
      <c r="K13116" s="1">
        <v>44565</v>
      </c>
      <c r="L13116" t="s">
        <v>22</v>
      </c>
      <c r="M13116" t="s">
        <v>64</v>
      </c>
      <c r="N13116" t="s">
        <v>14381</v>
      </c>
      <c r="O13116" t="s">
        <v>25</v>
      </c>
      <c r="P13116" t="s">
        <v>68</v>
      </c>
      <c r="Q13116">
        <v>1</v>
      </c>
      <c r="R13116" t="s">
        <v>27</v>
      </c>
      <c r="S13116">
        <v>363</v>
      </c>
      <c r="T13116" t="s">
        <v>356</v>
      </c>
      <c r="U13116" t="s">
        <v>58</v>
      </c>
      <c r="V13116">
        <v>400610</v>
      </c>
      <c r="W13116" t="s">
        <v>30</v>
      </c>
      <c r="X13116" t="b">
        <v>0</v>
      </c>
      <c r="Y13116" t="s">
        <v>35725</v>
      </c>
    </row>
    <row r="13117" spans="5:25" x14ac:dyDescent="0.25">
      <c r="E13117">
        <v>10488</v>
      </c>
      <c r="F13117" t="s">
        <v>14415</v>
      </c>
      <c r="G13117">
        <v>5646933</v>
      </c>
      <c r="H13117" t="s">
        <v>20</v>
      </c>
      <c r="I13117" t="s">
        <v>21</v>
      </c>
      <c r="J13117">
        <v>49</v>
      </c>
      <c r="K13117" s="1">
        <v>44565</v>
      </c>
      <c r="L13117" t="s">
        <v>22</v>
      </c>
      <c r="M13117" t="s">
        <v>33</v>
      </c>
      <c r="N13117" t="s">
        <v>5711</v>
      </c>
      <c r="O13117" t="s">
        <v>25</v>
      </c>
      <c r="P13117" t="s">
        <v>36</v>
      </c>
      <c r="Q13117">
        <v>1</v>
      </c>
      <c r="R13117" t="s">
        <v>27</v>
      </c>
      <c r="S13117">
        <v>469</v>
      </c>
      <c r="T13117" t="s">
        <v>14416</v>
      </c>
      <c r="U13117" t="s">
        <v>58</v>
      </c>
      <c r="V13117">
        <v>414502</v>
      </c>
      <c r="W13117" t="s">
        <v>30</v>
      </c>
      <c r="X13117" t="b">
        <v>0</v>
      </c>
      <c r="Y13117" t="s">
        <v>35725</v>
      </c>
    </row>
    <row r="13118" spans="5:25" x14ac:dyDescent="0.25">
      <c r="E13118">
        <v>10611</v>
      </c>
      <c r="F13118" t="s">
        <v>14550</v>
      </c>
      <c r="G13118">
        <v>3898017</v>
      </c>
      <c r="H13118" t="s">
        <v>20</v>
      </c>
      <c r="I13118" t="s">
        <v>21</v>
      </c>
      <c r="J13118">
        <v>33</v>
      </c>
      <c r="K13118" s="1">
        <v>44565</v>
      </c>
      <c r="L13118" t="s">
        <v>22</v>
      </c>
      <c r="M13118" t="s">
        <v>33</v>
      </c>
      <c r="N13118" t="s">
        <v>3769</v>
      </c>
      <c r="O13118" t="s">
        <v>25</v>
      </c>
      <c r="P13118" t="s">
        <v>26</v>
      </c>
      <c r="Q13118">
        <v>1</v>
      </c>
      <c r="R13118" t="s">
        <v>27</v>
      </c>
      <c r="S13118">
        <v>301</v>
      </c>
      <c r="T13118" t="s">
        <v>170</v>
      </c>
      <c r="U13118" t="s">
        <v>58</v>
      </c>
      <c r="V13118">
        <v>411011</v>
      </c>
      <c r="W13118" t="s">
        <v>30</v>
      </c>
      <c r="X13118" t="b">
        <v>0</v>
      </c>
      <c r="Y13118" t="s">
        <v>35725</v>
      </c>
    </row>
    <row r="13119" spans="5:25" x14ac:dyDescent="0.25">
      <c r="E13119">
        <v>10765</v>
      </c>
      <c r="F13119" t="s">
        <v>14724</v>
      </c>
      <c r="G13119">
        <v>3863655</v>
      </c>
      <c r="H13119" t="s">
        <v>20</v>
      </c>
      <c r="I13119" t="s">
        <v>21</v>
      </c>
      <c r="J13119">
        <v>36</v>
      </c>
      <c r="K13119" s="1">
        <v>44900</v>
      </c>
      <c r="L13119" t="s">
        <v>22</v>
      </c>
      <c r="M13119" t="s">
        <v>59</v>
      </c>
      <c r="N13119" t="s">
        <v>1362</v>
      </c>
      <c r="O13119" t="s">
        <v>25</v>
      </c>
      <c r="P13119" t="s">
        <v>47</v>
      </c>
      <c r="Q13119">
        <v>1</v>
      </c>
      <c r="R13119" t="s">
        <v>27</v>
      </c>
      <c r="S13119">
        <v>435</v>
      </c>
      <c r="T13119" t="s">
        <v>170</v>
      </c>
      <c r="U13119" t="s">
        <v>58</v>
      </c>
      <c r="V13119">
        <v>411021</v>
      </c>
      <c r="W13119" t="s">
        <v>30</v>
      </c>
      <c r="X13119" t="b">
        <v>0</v>
      </c>
      <c r="Y13119" t="s">
        <v>35715</v>
      </c>
    </row>
    <row r="13120" spans="5:25" x14ac:dyDescent="0.25">
      <c r="E13120">
        <v>11185</v>
      </c>
      <c r="F13120" t="s">
        <v>15217</v>
      </c>
      <c r="G13120">
        <v>2132537</v>
      </c>
      <c r="H13120" t="s">
        <v>20</v>
      </c>
      <c r="I13120" t="s">
        <v>35708</v>
      </c>
      <c r="J13120">
        <v>63</v>
      </c>
      <c r="K13120" s="1">
        <v>44900</v>
      </c>
      <c r="L13120" t="s">
        <v>22</v>
      </c>
      <c r="M13120" t="s">
        <v>64</v>
      </c>
      <c r="N13120" t="s">
        <v>15218</v>
      </c>
      <c r="O13120" t="s">
        <v>25</v>
      </c>
      <c r="P13120" t="s">
        <v>26</v>
      </c>
      <c r="Q13120">
        <v>1</v>
      </c>
      <c r="R13120" t="s">
        <v>27</v>
      </c>
      <c r="S13120">
        <v>299</v>
      </c>
      <c r="T13120" t="s">
        <v>231</v>
      </c>
      <c r="U13120" t="s">
        <v>58</v>
      </c>
      <c r="V13120">
        <v>421306</v>
      </c>
      <c r="W13120" t="s">
        <v>30</v>
      </c>
      <c r="X13120" t="b">
        <v>0</v>
      </c>
      <c r="Y13120" t="s">
        <v>35715</v>
      </c>
    </row>
    <row r="13121" spans="5:25" x14ac:dyDescent="0.25">
      <c r="E13121">
        <v>11238</v>
      </c>
      <c r="F13121" t="s">
        <v>15282</v>
      </c>
      <c r="G13121">
        <v>1984714</v>
      </c>
      <c r="H13121" t="s">
        <v>20</v>
      </c>
      <c r="I13121" t="s">
        <v>32</v>
      </c>
      <c r="J13121">
        <v>28</v>
      </c>
      <c r="K13121" s="1">
        <v>44900</v>
      </c>
      <c r="L13121" t="s">
        <v>22</v>
      </c>
      <c r="M13121" t="s">
        <v>33</v>
      </c>
      <c r="N13121" t="s">
        <v>9427</v>
      </c>
      <c r="O13121" t="s">
        <v>25</v>
      </c>
      <c r="P13121" t="s">
        <v>41</v>
      </c>
      <c r="Q13121">
        <v>1</v>
      </c>
      <c r="R13121" t="s">
        <v>27</v>
      </c>
      <c r="S13121">
        <v>335</v>
      </c>
      <c r="T13121" t="s">
        <v>1674</v>
      </c>
      <c r="U13121" t="s">
        <v>58</v>
      </c>
      <c r="V13121">
        <v>422013</v>
      </c>
      <c r="W13121" t="s">
        <v>30</v>
      </c>
      <c r="X13121" t="b">
        <v>0</v>
      </c>
      <c r="Y13121" t="s">
        <v>35715</v>
      </c>
    </row>
    <row r="13122" spans="5:25" x14ac:dyDescent="0.25">
      <c r="E13122">
        <v>11242</v>
      </c>
      <c r="F13122" t="s">
        <v>15289</v>
      </c>
      <c r="G13122">
        <v>3591909</v>
      </c>
      <c r="H13122" t="s">
        <v>20</v>
      </c>
      <c r="I13122" t="s">
        <v>32</v>
      </c>
      <c r="J13122">
        <v>26</v>
      </c>
      <c r="K13122" s="1">
        <v>44900</v>
      </c>
      <c r="L13122" t="s">
        <v>22</v>
      </c>
      <c r="M13122" t="s">
        <v>90</v>
      </c>
      <c r="N13122" t="s">
        <v>15290</v>
      </c>
      <c r="O13122" t="s">
        <v>25</v>
      </c>
      <c r="P13122" t="s">
        <v>68</v>
      </c>
      <c r="Q13122">
        <v>1</v>
      </c>
      <c r="R13122" t="s">
        <v>27</v>
      </c>
      <c r="S13122">
        <v>432</v>
      </c>
      <c r="T13122" t="s">
        <v>15291</v>
      </c>
      <c r="U13122" t="s">
        <v>58</v>
      </c>
      <c r="V13122">
        <v>410504</v>
      </c>
      <c r="W13122" t="s">
        <v>30</v>
      </c>
      <c r="X13122" t="b">
        <v>0</v>
      </c>
      <c r="Y13122" t="s">
        <v>35715</v>
      </c>
    </row>
    <row r="13123" spans="5:25" x14ac:dyDescent="0.25">
      <c r="E13123">
        <v>11293</v>
      </c>
      <c r="F13123" t="s">
        <v>15354</v>
      </c>
      <c r="G13123">
        <v>1341521</v>
      </c>
      <c r="H13123" t="s">
        <v>20</v>
      </c>
      <c r="I13123" t="s">
        <v>21</v>
      </c>
      <c r="J13123">
        <v>40</v>
      </c>
      <c r="K13123" s="1">
        <v>44900</v>
      </c>
      <c r="L13123" t="s">
        <v>22</v>
      </c>
      <c r="M13123" t="s">
        <v>59</v>
      </c>
      <c r="N13123" t="s">
        <v>15355</v>
      </c>
      <c r="O13123" t="s">
        <v>25</v>
      </c>
      <c r="P13123" t="s">
        <v>26</v>
      </c>
      <c r="Q13123">
        <v>1</v>
      </c>
      <c r="R13123" t="s">
        <v>27</v>
      </c>
      <c r="S13123">
        <v>382</v>
      </c>
      <c r="T13123" t="s">
        <v>1397</v>
      </c>
      <c r="U13123" t="s">
        <v>58</v>
      </c>
      <c r="V13123">
        <v>425001</v>
      </c>
      <c r="W13123" t="s">
        <v>30</v>
      </c>
      <c r="X13123" t="b">
        <v>0</v>
      </c>
      <c r="Y13123" t="s">
        <v>35715</v>
      </c>
    </row>
    <row r="13124" spans="5:25" x14ac:dyDescent="0.25">
      <c r="E13124">
        <v>11337</v>
      </c>
      <c r="F13124" t="s">
        <v>15401</v>
      </c>
      <c r="G13124">
        <v>7833040</v>
      </c>
      <c r="H13124" t="s">
        <v>20</v>
      </c>
      <c r="I13124" t="s">
        <v>32</v>
      </c>
      <c r="J13124">
        <v>23</v>
      </c>
      <c r="K13124" s="1">
        <v>44900</v>
      </c>
      <c r="L13124" t="s">
        <v>22</v>
      </c>
      <c r="M13124" t="s">
        <v>59</v>
      </c>
      <c r="N13124" t="s">
        <v>15402</v>
      </c>
      <c r="O13124" t="s">
        <v>25</v>
      </c>
      <c r="P13124" t="s">
        <v>111</v>
      </c>
      <c r="Q13124">
        <v>1</v>
      </c>
      <c r="R13124" t="s">
        <v>27</v>
      </c>
      <c r="S13124">
        <v>709</v>
      </c>
      <c r="T13124" t="s">
        <v>7691</v>
      </c>
      <c r="U13124" t="s">
        <v>58</v>
      </c>
      <c r="V13124">
        <v>411001</v>
      </c>
      <c r="W13124" t="s">
        <v>30</v>
      </c>
      <c r="X13124" t="b">
        <v>0</v>
      </c>
      <c r="Y13124" t="s">
        <v>35715</v>
      </c>
    </row>
    <row r="13125" spans="5:25" x14ac:dyDescent="0.25">
      <c r="E13125">
        <v>11386</v>
      </c>
      <c r="F13125" t="s">
        <v>15462</v>
      </c>
      <c r="G13125">
        <v>6701771</v>
      </c>
      <c r="H13125" t="s">
        <v>20</v>
      </c>
      <c r="I13125" t="s">
        <v>21</v>
      </c>
      <c r="J13125">
        <v>34</v>
      </c>
      <c r="K13125" s="1">
        <v>44900</v>
      </c>
      <c r="L13125" t="s">
        <v>22</v>
      </c>
      <c r="M13125" t="s">
        <v>64</v>
      </c>
      <c r="N13125" t="s">
        <v>15463</v>
      </c>
      <c r="O13125" t="s">
        <v>25</v>
      </c>
      <c r="P13125" t="s">
        <v>100</v>
      </c>
      <c r="Q13125">
        <v>1</v>
      </c>
      <c r="R13125" t="s">
        <v>27</v>
      </c>
      <c r="S13125">
        <v>301</v>
      </c>
      <c r="T13125" t="s">
        <v>170</v>
      </c>
      <c r="U13125" t="s">
        <v>58</v>
      </c>
      <c r="V13125">
        <v>411015</v>
      </c>
      <c r="W13125" t="s">
        <v>30</v>
      </c>
      <c r="X13125" t="b">
        <v>0</v>
      </c>
      <c r="Y13125" t="s">
        <v>35715</v>
      </c>
    </row>
    <row r="13126" spans="5:25" x14ac:dyDescent="0.25">
      <c r="E13126">
        <v>11773</v>
      </c>
      <c r="F13126" t="s">
        <v>15916</v>
      </c>
      <c r="G13126">
        <v>4018149</v>
      </c>
      <c r="H13126" t="s">
        <v>20</v>
      </c>
      <c r="I13126" t="s">
        <v>21</v>
      </c>
      <c r="J13126">
        <v>41</v>
      </c>
      <c r="K13126" s="1">
        <v>44870</v>
      </c>
      <c r="L13126" t="s">
        <v>22</v>
      </c>
      <c r="M13126" t="s">
        <v>64</v>
      </c>
      <c r="N13126" t="s">
        <v>13973</v>
      </c>
      <c r="O13126" t="s">
        <v>25</v>
      </c>
      <c r="P13126" t="s">
        <v>47</v>
      </c>
      <c r="Q13126">
        <v>1</v>
      </c>
      <c r="R13126" t="s">
        <v>27</v>
      </c>
      <c r="S13126">
        <v>416</v>
      </c>
      <c r="T13126" t="s">
        <v>170</v>
      </c>
      <c r="U13126" t="s">
        <v>58</v>
      </c>
      <c r="V13126">
        <v>411045</v>
      </c>
      <c r="W13126" t="s">
        <v>30</v>
      </c>
      <c r="X13126" t="b">
        <v>0</v>
      </c>
      <c r="Y13126" t="s">
        <v>35716</v>
      </c>
    </row>
    <row r="13127" spans="5:25" x14ac:dyDescent="0.25">
      <c r="E13127">
        <v>12023</v>
      </c>
      <c r="F13127" t="s">
        <v>16224</v>
      </c>
      <c r="G13127">
        <v>7565201</v>
      </c>
      <c r="H13127" t="s">
        <v>20</v>
      </c>
      <c r="I13127" t="s">
        <v>21</v>
      </c>
      <c r="J13127">
        <v>37</v>
      </c>
      <c r="K13127" s="1">
        <v>44870</v>
      </c>
      <c r="L13127" t="s">
        <v>22</v>
      </c>
      <c r="M13127" t="s">
        <v>90</v>
      </c>
      <c r="N13127" t="s">
        <v>16225</v>
      </c>
      <c r="O13127" t="s">
        <v>25</v>
      </c>
      <c r="P13127" t="s">
        <v>41</v>
      </c>
      <c r="Q13127">
        <v>1</v>
      </c>
      <c r="R13127" t="s">
        <v>27</v>
      </c>
      <c r="S13127">
        <v>476</v>
      </c>
      <c r="T13127" t="s">
        <v>356</v>
      </c>
      <c r="U13127" t="s">
        <v>58</v>
      </c>
      <c r="V13127">
        <v>400601</v>
      </c>
      <c r="W13127" t="s">
        <v>30</v>
      </c>
      <c r="X13127" t="b">
        <v>0</v>
      </c>
      <c r="Y13127" t="s">
        <v>35716</v>
      </c>
    </row>
    <row r="13128" spans="5:25" x14ac:dyDescent="0.25">
      <c r="E13128">
        <v>12319</v>
      </c>
      <c r="F13128" t="s">
        <v>16571</v>
      </c>
      <c r="G13128">
        <v>6277923</v>
      </c>
      <c r="H13128" t="s">
        <v>20</v>
      </c>
      <c r="I13128" t="s">
        <v>21</v>
      </c>
      <c r="J13128">
        <v>39</v>
      </c>
      <c r="K13128" s="1">
        <v>44839</v>
      </c>
      <c r="L13128" t="s">
        <v>22</v>
      </c>
      <c r="M13128" t="s">
        <v>59</v>
      </c>
      <c r="N13128" t="s">
        <v>3026</v>
      </c>
      <c r="O13128" t="s">
        <v>25</v>
      </c>
      <c r="P13128" t="s">
        <v>111</v>
      </c>
      <c r="Q13128">
        <v>1</v>
      </c>
      <c r="R13128" t="s">
        <v>27</v>
      </c>
      <c r="S13128">
        <v>487</v>
      </c>
      <c r="T13128" t="s">
        <v>551</v>
      </c>
      <c r="U13128" t="s">
        <v>58</v>
      </c>
      <c r="V13128">
        <v>413002</v>
      </c>
      <c r="W13128" t="s">
        <v>30</v>
      </c>
      <c r="X13128" t="b">
        <v>0</v>
      </c>
      <c r="Y13128" t="s">
        <v>35717</v>
      </c>
    </row>
    <row r="13129" spans="5:25" x14ac:dyDescent="0.25">
      <c r="E13129">
        <v>12572</v>
      </c>
      <c r="F13129" t="s">
        <v>16867</v>
      </c>
      <c r="G13129">
        <v>6155565</v>
      </c>
      <c r="H13129" t="s">
        <v>20</v>
      </c>
      <c r="I13129" t="s">
        <v>21</v>
      </c>
      <c r="J13129">
        <v>46</v>
      </c>
      <c r="K13129" s="1">
        <v>44839</v>
      </c>
      <c r="L13129" t="s">
        <v>22</v>
      </c>
      <c r="M13129" t="s">
        <v>90</v>
      </c>
      <c r="N13129" t="s">
        <v>9521</v>
      </c>
      <c r="O13129" t="s">
        <v>25</v>
      </c>
      <c r="P13129" t="s">
        <v>111</v>
      </c>
      <c r="Q13129">
        <v>1</v>
      </c>
      <c r="R13129" t="s">
        <v>27</v>
      </c>
      <c r="S13129">
        <v>432</v>
      </c>
      <c r="T13129" t="s">
        <v>1674</v>
      </c>
      <c r="U13129" t="s">
        <v>58</v>
      </c>
      <c r="V13129">
        <v>422002</v>
      </c>
      <c r="W13129" t="s">
        <v>30</v>
      </c>
      <c r="X13129" t="b">
        <v>0</v>
      </c>
      <c r="Y13129" t="s">
        <v>35717</v>
      </c>
    </row>
    <row r="13130" spans="5:25" x14ac:dyDescent="0.25">
      <c r="E13130">
        <v>12705</v>
      </c>
      <c r="F13130" t="s">
        <v>17018</v>
      </c>
      <c r="G13130">
        <v>6410299</v>
      </c>
      <c r="H13130" t="s">
        <v>20</v>
      </c>
      <c r="I13130" t="s">
        <v>35708</v>
      </c>
      <c r="J13130">
        <v>52</v>
      </c>
      <c r="K13130" s="1">
        <v>44839</v>
      </c>
      <c r="L13130" t="s">
        <v>22</v>
      </c>
      <c r="M13130" t="s">
        <v>90</v>
      </c>
      <c r="N13130" t="s">
        <v>3782</v>
      </c>
      <c r="O13130" t="s">
        <v>25</v>
      </c>
      <c r="P13130" t="s">
        <v>36</v>
      </c>
      <c r="Q13130">
        <v>1</v>
      </c>
      <c r="R13130" t="s">
        <v>27</v>
      </c>
      <c r="S13130">
        <v>459</v>
      </c>
      <c r="T13130" t="s">
        <v>257</v>
      </c>
      <c r="U13130" t="s">
        <v>58</v>
      </c>
      <c r="V13130">
        <v>400709</v>
      </c>
      <c r="W13130" t="s">
        <v>30</v>
      </c>
      <c r="X13130" t="b">
        <v>0</v>
      </c>
      <c r="Y13130" t="s">
        <v>35717</v>
      </c>
    </row>
    <row r="13131" spans="5:25" x14ac:dyDescent="0.25">
      <c r="E13131">
        <v>12776</v>
      </c>
      <c r="F13131" t="s">
        <v>17098</v>
      </c>
      <c r="G13131">
        <v>5084078</v>
      </c>
      <c r="H13131" t="s">
        <v>20</v>
      </c>
      <c r="I13131" t="s">
        <v>21</v>
      </c>
      <c r="J13131">
        <v>43</v>
      </c>
      <c r="K13131" s="1">
        <v>44839</v>
      </c>
      <c r="L13131" t="s">
        <v>22</v>
      </c>
      <c r="M13131" t="s">
        <v>59</v>
      </c>
      <c r="N13131" t="s">
        <v>515</v>
      </c>
      <c r="O13131" t="s">
        <v>25</v>
      </c>
      <c r="P13131" t="s">
        <v>36</v>
      </c>
      <c r="Q13131">
        <v>1</v>
      </c>
      <c r="R13131" t="s">
        <v>27</v>
      </c>
      <c r="S13131">
        <v>540</v>
      </c>
      <c r="T13131" t="s">
        <v>170</v>
      </c>
      <c r="U13131" t="s">
        <v>58</v>
      </c>
      <c r="V13131">
        <v>411028</v>
      </c>
      <c r="W13131" t="s">
        <v>30</v>
      </c>
      <c r="X13131" t="b">
        <v>0</v>
      </c>
      <c r="Y13131" t="s">
        <v>35717</v>
      </c>
    </row>
    <row r="13132" spans="5:25" x14ac:dyDescent="0.25">
      <c r="E13132">
        <v>12869</v>
      </c>
      <c r="F13132" t="s">
        <v>17208</v>
      </c>
      <c r="G13132">
        <v>6712238</v>
      </c>
      <c r="H13132" t="s">
        <v>20</v>
      </c>
      <c r="I13132" t="s">
        <v>32</v>
      </c>
      <c r="J13132">
        <v>22</v>
      </c>
      <c r="K13132" s="1">
        <v>44839</v>
      </c>
      <c r="L13132" t="s">
        <v>22</v>
      </c>
      <c r="M13132" t="s">
        <v>90</v>
      </c>
      <c r="N13132" t="s">
        <v>17209</v>
      </c>
      <c r="O13132" t="s">
        <v>25</v>
      </c>
      <c r="P13132" t="s">
        <v>41</v>
      </c>
      <c r="Q13132">
        <v>1</v>
      </c>
      <c r="R13132" t="s">
        <v>27</v>
      </c>
      <c r="S13132">
        <v>305</v>
      </c>
      <c r="T13132" t="s">
        <v>170</v>
      </c>
      <c r="U13132" t="s">
        <v>58</v>
      </c>
      <c r="V13132">
        <v>411038</v>
      </c>
      <c r="W13132" t="s">
        <v>30</v>
      </c>
      <c r="X13132" t="b">
        <v>0</v>
      </c>
      <c r="Y13132" t="s">
        <v>35717</v>
      </c>
    </row>
    <row r="13133" spans="5:25" x14ac:dyDescent="0.25">
      <c r="E13133">
        <v>12969</v>
      </c>
      <c r="F13133" t="s">
        <v>17326</v>
      </c>
      <c r="G13133">
        <v>7085813</v>
      </c>
      <c r="H13133" t="s">
        <v>20</v>
      </c>
      <c r="I13133" t="s">
        <v>21</v>
      </c>
      <c r="J13133">
        <v>36</v>
      </c>
      <c r="K13133" s="1">
        <v>44809</v>
      </c>
      <c r="L13133" t="s">
        <v>22</v>
      </c>
      <c r="M13133" t="s">
        <v>33</v>
      </c>
      <c r="N13133" t="s">
        <v>4442</v>
      </c>
      <c r="O13133" t="s">
        <v>25</v>
      </c>
      <c r="P13133" t="s">
        <v>41</v>
      </c>
      <c r="Q13133">
        <v>1</v>
      </c>
      <c r="R13133" t="s">
        <v>27</v>
      </c>
      <c r="S13133">
        <v>486</v>
      </c>
      <c r="T13133" t="s">
        <v>257</v>
      </c>
      <c r="U13133" t="s">
        <v>58</v>
      </c>
      <c r="V13133">
        <v>410209</v>
      </c>
      <c r="W13133" t="s">
        <v>30</v>
      </c>
      <c r="X13133" t="b">
        <v>0</v>
      </c>
      <c r="Y13133" t="s">
        <v>35718</v>
      </c>
    </row>
    <row r="13134" spans="5:25" x14ac:dyDescent="0.25">
      <c r="E13134">
        <v>12973</v>
      </c>
      <c r="F13134" t="s">
        <v>17330</v>
      </c>
      <c r="G13134">
        <v>6210579</v>
      </c>
      <c r="H13134" t="s">
        <v>20</v>
      </c>
      <c r="I13134" t="s">
        <v>21</v>
      </c>
      <c r="J13134">
        <v>46</v>
      </c>
      <c r="K13134" s="1">
        <v>44809</v>
      </c>
      <c r="L13134" t="s">
        <v>22</v>
      </c>
      <c r="M13134" t="s">
        <v>59</v>
      </c>
      <c r="N13134" t="s">
        <v>17331</v>
      </c>
      <c r="O13134" t="s">
        <v>25</v>
      </c>
      <c r="P13134" t="s">
        <v>26</v>
      </c>
      <c r="Q13134">
        <v>1</v>
      </c>
      <c r="R13134" t="s">
        <v>27</v>
      </c>
      <c r="S13134">
        <v>771</v>
      </c>
      <c r="T13134" t="s">
        <v>356</v>
      </c>
      <c r="U13134" t="s">
        <v>58</v>
      </c>
      <c r="V13134">
        <v>401107</v>
      </c>
      <c r="W13134" t="s">
        <v>30</v>
      </c>
      <c r="X13134" t="b">
        <v>0</v>
      </c>
      <c r="Y13134" t="s">
        <v>35718</v>
      </c>
    </row>
    <row r="13135" spans="5:25" x14ac:dyDescent="0.25">
      <c r="E13135">
        <v>13987</v>
      </c>
      <c r="F13135" t="s">
        <v>18436</v>
      </c>
      <c r="G13135">
        <v>8777080</v>
      </c>
      <c r="H13135" t="s">
        <v>20</v>
      </c>
      <c r="I13135" t="s">
        <v>32</v>
      </c>
      <c r="J13135">
        <v>18</v>
      </c>
      <c r="K13135" s="1">
        <v>44778</v>
      </c>
      <c r="L13135" t="s">
        <v>22</v>
      </c>
      <c r="M13135" t="s">
        <v>64</v>
      </c>
      <c r="N13135" t="s">
        <v>9807</v>
      </c>
      <c r="O13135" t="s">
        <v>25</v>
      </c>
      <c r="P13135" t="s">
        <v>111</v>
      </c>
      <c r="Q13135">
        <v>1</v>
      </c>
      <c r="R13135" t="s">
        <v>27</v>
      </c>
      <c r="S13135">
        <v>499</v>
      </c>
      <c r="T13135" t="s">
        <v>257</v>
      </c>
      <c r="U13135" t="s">
        <v>58</v>
      </c>
      <c r="V13135">
        <v>410206</v>
      </c>
      <c r="W13135" t="s">
        <v>30</v>
      </c>
      <c r="X13135" t="b">
        <v>0</v>
      </c>
      <c r="Y13135" t="s">
        <v>35719</v>
      </c>
    </row>
    <row r="13136" spans="5:25" x14ac:dyDescent="0.25">
      <c r="E13136">
        <v>14648</v>
      </c>
      <c r="F13136" t="s">
        <v>19151</v>
      </c>
      <c r="G13136">
        <v>3207686</v>
      </c>
      <c r="H13136" t="s">
        <v>20</v>
      </c>
      <c r="I13136" t="s">
        <v>21</v>
      </c>
      <c r="J13136">
        <v>30</v>
      </c>
      <c r="K13136" s="1">
        <v>44747</v>
      </c>
      <c r="L13136" t="s">
        <v>22</v>
      </c>
      <c r="M13136" t="s">
        <v>64</v>
      </c>
      <c r="N13136" t="s">
        <v>1859</v>
      </c>
      <c r="O13136" t="s">
        <v>25</v>
      </c>
      <c r="P13136" t="s">
        <v>36</v>
      </c>
      <c r="Q13136">
        <v>1</v>
      </c>
      <c r="R13136" t="s">
        <v>27</v>
      </c>
      <c r="S13136">
        <v>481</v>
      </c>
      <c r="T13136" t="s">
        <v>257</v>
      </c>
      <c r="U13136" t="s">
        <v>58</v>
      </c>
      <c r="V13136">
        <v>400706</v>
      </c>
      <c r="W13136" t="s">
        <v>30</v>
      </c>
      <c r="X13136" t="b">
        <v>0</v>
      </c>
      <c r="Y13136" t="s">
        <v>35720</v>
      </c>
    </row>
    <row r="13137" spans="5:25" x14ac:dyDescent="0.25">
      <c r="E13137">
        <v>14665</v>
      </c>
      <c r="F13137" t="s">
        <v>19169</v>
      </c>
      <c r="G13137">
        <v>3283515</v>
      </c>
      <c r="H13137" t="s">
        <v>20</v>
      </c>
      <c r="I13137" t="s">
        <v>32</v>
      </c>
      <c r="J13137">
        <v>18</v>
      </c>
      <c r="K13137" s="1">
        <v>44747</v>
      </c>
      <c r="L13137" t="s">
        <v>22</v>
      </c>
      <c r="M13137" t="s">
        <v>64</v>
      </c>
      <c r="N13137" t="s">
        <v>625</v>
      </c>
      <c r="O13137" t="s">
        <v>25</v>
      </c>
      <c r="P13137" t="s">
        <v>41</v>
      </c>
      <c r="Q13137">
        <v>1</v>
      </c>
      <c r="R13137" t="s">
        <v>27</v>
      </c>
      <c r="S13137">
        <v>549</v>
      </c>
      <c r="T13137" t="s">
        <v>428</v>
      </c>
      <c r="U13137" t="s">
        <v>58</v>
      </c>
      <c r="V13137">
        <v>411044</v>
      </c>
      <c r="W13137" t="s">
        <v>30</v>
      </c>
      <c r="X13137" t="b">
        <v>0</v>
      </c>
      <c r="Y13137" t="s">
        <v>35720</v>
      </c>
    </row>
    <row r="13138" spans="5:25" x14ac:dyDescent="0.25">
      <c r="E13138">
        <v>14685</v>
      </c>
      <c r="F13138" t="s">
        <v>19187</v>
      </c>
      <c r="G13138">
        <v>2889206</v>
      </c>
      <c r="H13138" t="s">
        <v>20</v>
      </c>
      <c r="I13138" t="s">
        <v>21</v>
      </c>
      <c r="J13138">
        <v>40</v>
      </c>
      <c r="K13138" s="1">
        <v>44747</v>
      </c>
      <c r="L13138" t="s">
        <v>22</v>
      </c>
      <c r="M13138" t="s">
        <v>90</v>
      </c>
      <c r="N13138" t="s">
        <v>14328</v>
      </c>
      <c r="O13138" t="s">
        <v>25</v>
      </c>
      <c r="P13138" t="s">
        <v>26</v>
      </c>
      <c r="Q13138">
        <v>1</v>
      </c>
      <c r="R13138" t="s">
        <v>27</v>
      </c>
      <c r="S13138">
        <v>383</v>
      </c>
      <c r="T13138" t="s">
        <v>257</v>
      </c>
      <c r="U13138" t="s">
        <v>58</v>
      </c>
      <c r="V13138">
        <v>410206</v>
      </c>
      <c r="W13138" t="s">
        <v>30</v>
      </c>
      <c r="X13138" t="b">
        <v>0</v>
      </c>
      <c r="Y13138" t="s">
        <v>35720</v>
      </c>
    </row>
    <row r="13139" spans="5:25" x14ac:dyDescent="0.25">
      <c r="E13139">
        <v>15059</v>
      </c>
      <c r="F13139" t="s">
        <v>19582</v>
      </c>
      <c r="G13139">
        <v>4411905</v>
      </c>
      <c r="H13139" t="s">
        <v>20</v>
      </c>
      <c r="I13139" t="s">
        <v>21</v>
      </c>
      <c r="J13139">
        <v>32</v>
      </c>
      <c r="K13139" s="1">
        <v>44747</v>
      </c>
      <c r="L13139" t="s">
        <v>22</v>
      </c>
      <c r="M13139" t="s">
        <v>33</v>
      </c>
      <c r="N13139" t="s">
        <v>9553</v>
      </c>
      <c r="O13139" t="s">
        <v>25</v>
      </c>
      <c r="P13139" t="s">
        <v>222</v>
      </c>
      <c r="Q13139">
        <v>1</v>
      </c>
      <c r="R13139" t="s">
        <v>27</v>
      </c>
      <c r="S13139">
        <v>534</v>
      </c>
      <c r="T13139" t="s">
        <v>3479</v>
      </c>
      <c r="U13139" t="s">
        <v>58</v>
      </c>
      <c r="V13139">
        <v>421202</v>
      </c>
      <c r="W13139" t="s">
        <v>30</v>
      </c>
      <c r="X13139" t="b">
        <v>0</v>
      </c>
      <c r="Y13139" t="s">
        <v>35720</v>
      </c>
    </row>
    <row r="13140" spans="5:25" x14ac:dyDescent="0.25">
      <c r="E13140">
        <v>15106</v>
      </c>
      <c r="F13140" t="s">
        <v>19626</v>
      </c>
      <c r="G13140">
        <v>6050608</v>
      </c>
      <c r="H13140" t="s">
        <v>20</v>
      </c>
      <c r="I13140" t="s">
        <v>32</v>
      </c>
      <c r="J13140">
        <v>21</v>
      </c>
      <c r="K13140" s="1">
        <v>44747</v>
      </c>
      <c r="L13140" t="s">
        <v>22</v>
      </c>
      <c r="M13140" t="s">
        <v>64</v>
      </c>
      <c r="N13140" t="s">
        <v>19627</v>
      </c>
      <c r="O13140" t="s">
        <v>25</v>
      </c>
      <c r="P13140" t="s">
        <v>68</v>
      </c>
      <c r="Q13140">
        <v>1</v>
      </c>
      <c r="R13140" t="s">
        <v>27</v>
      </c>
      <c r="S13140">
        <v>561</v>
      </c>
      <c r="T13140" t="s">
        <v>231</v>
      </c>
      <c r="U13140" t="s">
        <v>58</v>
      </c>
      <c r="V13140">
        <v>421301</v>
      </c>
      <c r="W13140" t="s">
        <v>30</v>
      </c>
      <c r="X13140" t="b">
        <v>0</v>
      </c>
      <c r="Y13140" t="s">
        <v>35720</v>
      </c>
    </row>
    <row r="13141" spans="5:25" x14ac:dyDescent="0.25">
      <c r="E13141">
        <v>15111</v>
      </c>
      <c r="F13141" t="s">
        <v>19631</v>
      </c>
      <c r="G13141">
        <v>5973595</v>
      </c>
      <c r="H13141" t="s">
        <v>20</v>
      </c>
      <c r="I13141" t="s">
        <v>32</v>
      </c>
      <c r="J13141">
        <v>27</v>
      </c>
      <c r="K13141" s="1">
        <v>44747</v>
      </c>
      <c r="L13141" t="s">
        <v>22</v>
      </c>
      <c r="M13141" t="s">
        <v>90</v>
      </c>
      <c r="N13141" t="s">
        <v>19632</v>
      </c>
      <c r="O13141" t="s">
        <v>25</v>
      </c>
      <c r="P13141" t="s">
        <v>47</v>
      </c>
      <c r="Q13141">
        <v>1</v>
      </c>
      <c r="R13141" t="s">
        <v>27</v>
      </c>
      <c r="S13141">
        <v>771</v>
      </c>
      <c r="T13141" t="s">
        <v>356</v>
      </c>
      <c r="U13141" t="s">
        <v>58</v>
      </c>
      <c r="V13141">
        <v>401107</v>
      </c>
      <c r="W13141" t="s">
        <v>30</v>
      </c>
      <c r="X13141" t="b">
        <v>0</v>
      </c>
      <c r="Y13141" t="s">
        <v>35720</v>
      </c>
    </row>
    <row r="13142" spans="5:25" x14ac:dyDescent="0.25">
      <c r="E13142">
        <v>15378</v>
      </c>
      <c r="F13142" t="s">
        <v>19912</v>
      </c>
      <c r="G13142">
        <v>139022</v>
      </c>
      <c r="H13142" t="s">
        <v>20</v>
      </c>
      <c r="I13142" t="s">
        <v>32</v>
      </c>
      <c r="J13142">
        <v>26</v>
      </c>
      <c r="K13142" s="1">
        <v>44747</v>
      </c>
      <c r="L13142" t="s">
        <v>22</v>
      </c>
      <c r="M13142" t="s">
        <v>64</v>
      </c>
      <c r="N13142" t="s">
        <v>4884</v>
      </c>
      <c r="O13142" t="s">
        <v>25</v>
      </c>
      <c r="P13142" t="s">
        <v>47</v>
      </c>
      <c r="Q13142">
        <v>1</v>
      </c>
      <c r="R13142" t="s">
        <v>27</v>
      </c>
      <c r="S13142">
        <v>458</v>
      </c>
      <c r="T13142" t="s">
        <v>428</v>
      </c>
      <c r="U13142" t="s">
        <v>58</v>
      </c>
      <c r="V13142">
        <v>411012</v>
      </c>
      <c r="W13142" t="s">
        <v>30</v>
      </c>
      <c r="X13142" t="b">
        <v>0</v>
      </c>
      <c r="Y13142" t="s">
        <v>35720</v>
      </c>
    </row>
    <row r="13143" spans="5:25" x14ac:dyDescent="0.25">
      <c r="E13143">
        <v>15499</v>
      </c>
      <c r="F13143" t="s">
        <v>20040</v>
      </c>
      <c r="G13143">
        <v>4276422</v>
      </c>
      <c r="H13143" t="s">
        <v>20</v>
      </c>
      <c r="I13143" t="s">
        <v>21</v>
      </c>
      <c r="J13143">
        <v>33</v>
      </c>
      <c r="K13143" s="1">
        <v>44717</v>
      </c>
      <c r="L13143" t="s">
        <v>22</v>
      </c>
      <c r="M13143" t="s">
        <v>33</v>
      </c>
      <c r="N13143" t="s">
        <v>5715</v>
      </c>
      <c r="O13143" t="s">
        <v>25</v>
      </c>
      <c r="P13143" t="s">
        <v>111</v>
      </c>
      <c r="Q13143">
        <v>1</v>
      </c>
      <c r="R13143" t="s">
        <v>27</v>
      </c>
      <c r="S13143">
        <v>888</v>
      </c>
      <c r="T13143" t="s">
        <v>428</v>
      </c>
      <c r="U13143" t="s">
        <v>58</v>
      </c>
      <c r="V13143">
        <v>412101</v>
      </c>
      <c r="W13143" t="s">
        <v>30</v>
      </c>
      <c r="X13143" t="b">
        <v>0</v>
      </c>
      <c r="Y13143" t="s">
        <v>35721</v>
      </c>
    </row>
    <row r="13144" spans="5:25" x14ac:dyDescent="0.25">
      <c r="E13144">
        <v>15504</v>
      </c>
      <c r="F13144" t="s">
        <v>20044</v>
      </c>
      <c r="G13144">
        <v>7509259</v>
      </c>
      <c r="H13144" t="s">
        <v>20</v>
      </c>
      <c r="I13144" t="s">
        <v>32</v>
      </c>
      <c r="J13144">
        <v>25</v>
      </c>
      <c r="K13144" s="1">
        <v>44717</v>
      </c>
      <c r="L13144" t="s">
        <v>22</v>
      </c>
      <c r="M13144" t="s">
        <v>33</v>
      </c>
      <c r="N13144" t="s">
        <v>3897</v>
      </c>
      <c r="O13144" t="s">
        <v>25</v>
      </c>
      <c r="P13144" t="s">
        <v>68</v>
      </c>
      <c r="Q13144">
        <v>1</v>
      </c>
      <c r="R13144" t="s">
        <v>27</v>
      </c>
      <c r="S13144">
        <v>725</v>
      </c>
      <c r="T13144" t="s">
        <v>170</v>
      </c>
      <c r="U13144" t="s">
        <v>58</v>
      </c>
      <c r="V13144">
        <v>411052</v>
      </c>
      <c r="W13144" t="s">
        <v>30</v>
      </c>
      <c r="X13144" t="b">
        <v>0</v>
      </c>
      <c r="Y13144" t="s">
        <v>35721</v>
      </c>
    </row>
    <row r="13145" spans="5:25" x14ac:dyDescent="0.25">
      <c r="E13145">
        <v>16089</v>
      </c>
      <c r="F13145" t="s">
        <v>20658</v>
      </c>
      <c r="G13145">
        <v>9318875</v>
      </c>
      <c r="H13145" t="s">
        <v>20</v>
      </c>
      <c r="I13145" t="s">
        <v>32</v>
      </c>
      <c r="J13145">
        <v>19</v>
      </c>
      <c r="K13145" s="1">
        <v>44717</v>
      </c>
      <c r="L13145" t="s">
        <v>22</v>
      </c>
      <c r="M13145" t="s">
        <v>90</v>
      </c>
      <c r="N13145" t="s">
        <v>990</v>
      </c>
      <c r="O13145" t="s">
        <v>25</v>
      </c>
      <c r="P13145" t="s">
        <v>47</v>
      </c>
      <c r="Q13145">
        <v>1</v>
      </c>
      <c r="R13145" t="s">
        <v>27</v>
      </c>
      <c r="S13145">
        <v>325</v>
      </c>
      <c r="T13145" t="s">
        <v>20660</v>
      </c>
      <c r="U13145" t="s">
        <v>58</v>
      </c>
      <c r="V13145">
        <v>444503</v>
      </c>
      <c r="W13145" t="s">
        <v>30</v>
      </c>
      <c r="X13145" t="b">
        <v>0</v>
      </c>
      <c r="Y13145" t="s">
        <v>35721</v>
      </c>
    </row>
    <row r="13146" spans="5:25" x14ac:dyDescent="0.25">
      <c r="E13146">
        <v>16463</v>
      </c>
      <c r="F13146" t="s">
        <v>21076</v>
      </c>
      <c r="G13146">
        <v>3587103</v>
      </c>
      <c r="H13146" t="s">
        <v>20</v>
      </c>
      <c r="I13146" t="s">
        <v>21</v>
      </c>
      <c r="J13146">
        <v>39</v>
      </c>
      <c r="K13146" s="1">
        <v>44686</v>
      </c>
      <c r="L13146" t="s">
        <v>22</v>
      </c>
      <c r="M13146" t="s">
        <v>64</v>
      </c>
      <c r="N13146" t="s">
        <v>14328</v>
      </c>
      <c r="O13146" t="s">
        <v>25</v>
      </c>
      <c r="P13146" t="s">
        <v>26</v>
      </c>
      <c r="Q13146">
        <v>1</v>
      </c>
      <c r="R13146" t="s">
        <v>27</v>
      </c>
      <c r="S13146">
        <v>383</v>
      </c>
      <c r="T13146" t="s">
        <v>170</v>
      </c>
      <c r="U13146" t="s">
        <v>58</v>
      </c>
      <c r="V13146">
        <v>411014</v>
      </c>
      <c r="W13146" t="s">
        <v>30</v>
      </c>
      <c r="X13146" t="b">
        <v>0</v>
      </c>
      <c r="Y13146" t="s">
        <v>35710</v>
      </c>
    </row>
    <row r="13147" spans="5:25" x14ac:dyDescent="0.25">
      <c r="E13147">
        <v>16643</v>
      </c>
      <c r="F13147" t="s">
        <v>21259</v>
      </c>
      <c r="G13147">
        <v>3370081</v>
      </c>
      <c r="H13147" t="s">
        <v>20</v>
      </c>
      <c r="I13147" t="s">
        <v>21</v>
      </c>
      <c r="J13147">
        <v>47</v>
      </c>
      <c r="K13147" s="1">
        <v>44686</v>
      </c>
      <c r="L13147" t="s">
        <v>22</v>
      </c>
      <c r="M13147" t="s">
        <v>59</v>
      </c>
      <c r="N13147" t="s">
        <v>21260</v>
      </c>
      <c r="O13147" t="s">
        <v>25</v>
      </c>
      <c r="P13147" t="s">
        <v>41</v>
      </c>
      <c r="Q13147">
        <v>1</v>
      </c>
      <c r="R13147" t="s">
        <v>27</v>
      </c>
      <c r="S13147">
        <v>387</v>
      </c>
      <c r="T13147" t="s">
        <v>170</v>
      </c>
      <c r="U13147" t="s">
        <v>58</v>
      </c>
      <c r="V13147">
        <v>411036</v>
      </c>
      <c r="W13147" t="s">
        <v>30</v>
      </c>
      <c r="X13147" t="b">
        <v>0</v>
      </c>
      <c r="Y13147" t="s">
        <v>35710</v>
      </c>
    </row>
    <row r="13148" spans="5:25" x14ac:dyDescent="0.25">
      <c r="E13148">
        <v>16744</v>
      </c>
      <c r="F13148" t="s">
        <v>21365</v>
      </c>
      <c r="G13148">
        <v>5653799</v>
      </c>
      <c r="H13148" t="s">
        <v>20</v>
      </c>
      <c r="I13148" t="s">
        <v>35708</v>
      </c>
      <c r="J13148">
        <v>74</v>
      </c>
      <c r="K13148" s="1">
        <v>44686</v>
      </c>
      <c r="L13148" t="s">
        <v>22</v>
      </c>
      <c r="M13148" t="s">
        <v>59</v>
      </c>
      <c r="N13148" t="s">
        <v>1691</v>
      </c>
      <c r="O13148" t="s">
        <v>25</v>
      </c>
      <c r="P13148" t="s">
        <v>41</v>
      </c>
      <c r="Q13148">
        <v>1</v>
      </c>
      <c r="R13148" t="s">
        <v>27</v>
      </c>
      <c r="S13148">
        <v>517</v>
      </c>
      <c r="T13148" t="s">
        <v>647</v>
      </c>
      <c r="U13148" t="s">
        <v>58</v>
      </c>
      <c r="V13148">
        <v>440017</v>
      </c>
      <c r="W13148" t="s">
        <v>30</v>
      </c>
      <c r="X13148" t="b">
        <v>0</v>
      </c>
      <c r="Y13148" t="s">
        <v>35710</v>
      </c>
    </row>
    <row r="13149" spans="5:25" x14ac:dyDescent="0.25">
      <c r="E13149">
        <v>16798</v>
      </c>
      <c r="F13149" t="s">
        <v>21426</v>
      </c>
      <c r="G13149">
        <v>536095</v>
      </c>
      <c r="H13149" t="s">
        <v>20</v>
      </c>
      <c r="I13149" t="s">
        <v>35708</v>
      </c>
      <c r="J13149">
        <v>71</v>
      </c>
      <c r="K13149" s="1">
        <v>44686</v>
      </c>
      <c r="L13149" t="s">
        <v>22</v>
      </c>
      <c r="M13149" t="s">
        <v>33</v>
      </c>
      <c r="N13149" t="s">
        <v>14937</v>
      </c>
      <c r="O13149" t="s">
        <v>25</v>
      </c>
      <c r="P13149" t="s">
        <v>36</v>
      </c>
      <c r="Q13149">
        <v>1</v>
      </c>
      <c r="R13149" t="s">
        <v>27</v>
      </c>
      <c r="S13149">
        <v>484</v>
      </c>
      <c r="T13149" t="s">
        <v>356</v>
      </c>
      <c r="U13149" t="s">
        <v>58</v>
      </c>
      <c r="V13149">
        <v>400615</v>
      </c>
      <c r="W13149" t="s">
        <v>30</v>
      </c>
      <c r="X13149" t="b">
        <v>0</v>
      </c>
      <c r="Y13149" t="s">
        <v>35710</v>
      </c>
    </row>
    <row r="13150" spans="5:25" x14ac:dyDescent="0.25">
      <c r="E13150">
        <v>16853</v>
      </c>
      <c r="F13150" t="s">
        <v>21490</v>
      </c>
      <c r="G13150">
        <v>8005148</v>
      </c>
      <c r="H13150" t="s">
        <v>20</v>
      </c>
      <c r="I13150" t="s">
        <v>32</v>
      </c>
      <c r="J13150">
        <v>24</v>
      </c>
      <c r="K13150" s="1">
        <v>44686</v>
      </c>
      <c r="L13150" t="s">
        <v>22</v>
      </c>
      <c r="M13150" t="s">
        <v>64</v>
      </c>
      <c r="N13150" t="s">
        <v>21392</v>
      </c>
      <c r="O13150" t="s">
        <v>25</v>
      </c>
      <c r="P13150" t="s">
        <v>26</v>
      </c>
      <c r="Q13150">
        <v>1</v>
      </c>
      <c r="R13150" t="s">
        <v>27</v>
      </c>
      <c r="S13150">
        <v>319</v>
      </c>
      <c r="T13150" t="s">
        <v>257</v>
      </c>
      <c r="U13150" t="s">
        <v>58</v>
      </c>
      <c r="V13150">
        <v>410210</v>
      </c>
      <c r="W13150" t="s">
        <v>30</v>
      </c>
      <c r="X13150" t="b">
        <v>0</v>
      </c>
      <c r="Y13150" t="s">
        <v>35710</v>
      </c>
    </row>
    <row r="13151" spans="5:25" x14ac:dyDescent="0.25">
      <c r="E13151">
        <v>16934</v>
      </c>
      <c r="F13151" t="s">
        <v>21573</v>
      </c>
      <c r="G13151">
        <v>889950</v>
      </c>
      <c r="H13151" t="s">
        <v>20</v>
      </c>
      <c r="I13151" t="s">
        <v>21</v>
      </c>
      <c r="J13151">
        <v>38</v>
      </c>
      <c r="K13151" s="1">
        <v>44686</v>
      </c>
      <c r="L13151" t="s">
        <v>22</v>
      </c>
      <c r="M13151" t="s">
        <v>90</v>
      </c>
      <c r="N13151" t="s">
        <v>21574</v>
      </c>
      <c r="O13151" t="s">
        <v>25</v>
      </c>
      <c r="P13151" t="s">
        <v>100</v>
      </c>
      <c r="Q13151">
        <v>1</v>
      </c>
      <c r="R13151" t="s">
        <v>27</v>
      </c>
      <c r="S13151">
        <v>365</v>
      </c>
      <c r="T13151" t="s">
        <v>356</v>
      </c>
      <c r="U13151" t="s">
        <v>58</v>
      </c>
      <c r="V13151">
        <v>401101</v>
      </c>
      <c r="W13151" t="s">
        <v>30</v>
      </c>
      <c r="X13151" t="b">
        <v>0</v>
      </c>
      <c r="Y13151" t="s">
        <v>35710</v>
      </c>
    </row>
    <row r="13152" spans="5:25" x14ac:dyDescent="0.25">
      <c r="E13152">
        <v>16948</v>
      </c>
      <c r="F13152" t="s">
        <v>21591</v>
      </c>
      <c r="G13152">
        <v>4828380</v>
      </c>
      <c r="H13152" t="s">
        <v>20</v>
      </c>
      <c r="I13152" t="s">
        <v>32</v>
      </c>
      <c r="J13152">
        <v>23</v>
      </c>
      <c r="K13152" s="1">
        <v>44686</v>
      </c>
      <c r="L13152" t="s">
        <v>22</v>
      </c>
      <c r="M13152" t="s">
        <v>64</v>
      </c>
      <c r="N13152" t="s">
        <v>11644</v>
      </c>
      <c r="O13152" t="s">
        <v>25</v>
      </c>
      <c r="P13152" t="s">
        <v>68</v>
      </c>
      <c r="Q13152">
        <v>1</v>
      </c>
      <c r="R13152" t="s">
        <v>27</v>
      </c>
      <c r="S13152">
        <v>318</v>
      </c>
      <c r="T13152" t="s">
        <v>1397</v>
      </c>
      <c r="U13152" t="s">
        <v>58</v>
      </c>
      <c r="V13152">
        <v>425001</v>
      </c>
      <c r="W13152" t="s">
        <v>30</v>
      </c>
      <c r="X13152" t="b">
        <v>0</v>
      </c>
      <c r="Y13152" t="s">
        <v>35710</v>
      </c>
    </row>
    <row r="13153" spans="5:25" x14ac:dyDescent="0.25">
      <c r="E13153">
        <v>16951</v>
      </c>
      <c r="F13153" t="s">
        <v>21594</v>
      </c>
      <c r="G13153">
        <v>2264835</v>
      </c>
      <c r="H13153" t="s">
        <v>20</v>
      </c>
      <c r="I13153" t="s">
        <v>21</v>
      </c>
      <c r="J13153">
        <v>45</v>
      </c>
      <c r="K13153" s="1">
        <v>44686</v>
      </c>
      <c r="L13153" t="s">
        <v>22</v>
      </c>
      <c r="M13153" t="s">
        <v>90</v>
      </c>
      <c r="N13153" t="s">
        <v>8860</v>
      </c>
      <c r="O13153" t="s">
        <v>25</v>
      </c>
      <c r="P13153" t="s">
        <v>68</v>
      </c>
      <c r="Q13153">
        <v>1</v>
      </c>
      <c r="R13153" t="s">
        <v>27</v>
      </c>
      <c r="S13153">
        <v>449</v>
      </c>
      <c r="T13153" t="s">
        <v>647</v>
      </c>
      <c r="U13153" t="s">
        <v>58</v>
      </c>
      <c r="V13153">
        <v>440022</v>
      </c>
      <c r="W13153" t="s">
        <v>30</v>
      </c>
      <c r="X13153" t="b">
        <v>0</v>
      </c>
      <c r="Y13153" t="s">
        <v>35710</v>
      </c>
    </row>
    <row r="13154" spans="5:25" x14ac:dyDescent="0.25">
      <c r="E13154">
        <v>17078</v>
      </c>
      <c r="F13154" t="s">
        <v>21737</v>
      </c>
      <c r="G13154">
        <v>9910974</v>
      </c>
      <c r="H13154" t="s">
        <v>20</v>
      </c>
      <c r="I13154" t="s">
        <v>21</v>
      </c>
      <c r="J13154">
        <v>49</v>
      </c>
      <c r="K13154" s="1">
        <v>44686</v>
      </c>
      <c r="L13154" t="s">
        <v>22</v>
      </c>
      <c r="M13154" t="s">
        <v>64</v>
      </c>
      <c r="N13154" t="s">
        <v>21392</v>
      </c>
      <c r="O13154" t="s">
        <v>25</v>
      </c>
      <c r="P13154" t="s">
        <v>26</v>
      </c>
      <c r="Q13154">
        <v>1</v>
      </c>
      <c r="R13154" t="s">
        <v>27</v>
      </c>
      <c r="S13154">
        <v>301</v>
      </c>
      <c r="T13154" t="s">
        <v>356</v>
      </c>
      <c r="U13154" t="s">
        <v>58</v>
      </c>
      <c r="V13154">
        <v>401107</v>
      </c>
      <c r="W13154" t="s">
        <v>30</v>
      </c>
      <c r="X13154" t="b">
        <v>0</v>
      </c>
      <c r="Y13154" t="s">
        <v>35710</v>
      </c>
    </row>
    <row r="13155" spans="5:25" x14ac:dyDescent="0.25">
      <c r="E13155">
        <v>17105</v>
      </c>
      <c r="F13155" t="s">
        <v>21766</v>
      </c>
      <c r="G13155">
        <v>8899559</v>
      </c>
      <c r="H13155" t="s">
        <v>20</v>
      </c>
      <c r="I13155" t="s">
        <v>35708</v>
      </c>
      <c r="J13155">
        <v>61</v>
      </c>
      <c r="K13155" s="1">
        <v>44686</v>
      </c>
      <c r="L13155" t="s">
        <v>22</v>
      </c>
      <c r="M13155" t="s">
        <v>90</v>
      </c>
      <c r="N13155" t="s">
        <v>12092</v>
      </c>
      <c r="O13155" t="s">
        <v>25</v>
      </c>
      <c r="P13155" t="s">
        <v>100</v>
      </c>
      <c r="Q13155">
        <v>1</v>
      </c>
      <c r="R13155" t="s">
        <v>27</v>
      </c>
      <c r="S13155">
        <v>299</v>
      </c>
      <c r="T13155" t="s">
        <v>257</v>
      </c>
      <c r="U13155" t="s">
        <v>58</v>
      </c>
      <c r="V13155">
        <v>410209</v>
      </c>
      <c r="W13155" t="s">
        <v>30</v>
      </c>
      <c r="X13155" t="b">
        <v>0</v>
      </c>
      <c r="Y13155" t="s">
        <v>35710</v>
      </c>
    </row>
    <row r="13156" spans="5:25" x14ac:dyDescent="0.25">
      <c r="E13156">
        <v>17284</v>
      </c>
      <c r="F13156" t="s">
        <v>21960</v>
      </c>
      <c r="G13156">
        <v>1674490</v>
      </c>
      <c r="H13156" t="s">
        <v>20</v>
      </c>
      <c r="I13156" t="s">
        <v>21</v>
      </c>
      <c r="J13156">
        <v>36</v>
      </c>
      <c r="K13156" s="1">
        <v>44656</v>
      </c>
      <c r="L13156" t="s">
        <v>22</v>
      </c>
      <c r="M13156" t="s">
        <v>90</v>
      </c>
      <c r="N13156" t="s">
        <v>9030</v>
      </c>
      <c r="O13156" t="s">
        <v>25</v>
      </c>
      <c r="P13156" t="s">
        <v>41</v>
      </c>
      <c r="Q13156">
        <v>1</v>
      </c>
      <c r="R13156" t="s">
        <v>27</v>
      </c>
      <c r="S13156">
        <v>888</v>
      </c>
      <c r="T13156" t="s">
        <v>9371</v>
      </c>
      <c r="U13156" t="s">
        <v>58</v>
      </c>
      <c r="V13156">
        <v>431601</v>
      </c>
      <c r="W13156" t="s">
        <v>30</v>
      </c>
      <c r="X13156" t="b">
        <v>0</v>
      </c>
      <c r="Y13156" t="s">
        <v>35722</v>
      </c>
    </row>
    <row r="13157" spans="5:25" x14ac:dyDescent="0.25">
      <c r="E13157">
        <v>17479</v>
      </c>
      <c r="F13157" t="s">
        <v>22166</v>
      </c>
      <c r="G13157">
        <v>4654835</v>
      </c>
      <c r="H13157" t="s">
        <v>20</v>
      </c>
      <c r="I13157" t="s">
        <v>35708</v>
      </c>
      <c r="J13157">
        <v>68</v>
      </c>
      <c r="K13157" s="1">
        <v>44656</v>
      </c>
      <c r="L13157" t="s">
        <v>22</v>
      </c>
      <c r="M13157" t="s">
        <v>90</v>
      </c>
      <c r="N13157" t="s">
        <v>9000</v>
      </c>
      <c r="O13157" t="s">
        <v>25</v>
      </c>
      <c r="P13157" t="s">
        <v>26</v>
      </c>
      <c r="Q13157">
        <v>1</v>
      </c>
      <c r="R13157" t="s">
        <v>27</v>
      </c>
      <c r="S13157">
        <v>533</v>
      </c>
      <c r="T13157" t="s">
        <v>551</v>
      </c>
      <c r="U13157" t="s">
        <v>58</v>
      </c>
      <c r="V13157">
        <v>413003</v>
      </c>
      <c r="W13157" t="s">
        <v>30</v>
      </c>
      <c r="X13157" t="b">
        <v>0</v>
      </c>
      <c r="Y13157" t="s">
        <v>35722</v>
      </c>
    </row>
    <row r="13158" spans="5:25" x14ac:dyDescent="0.25">
      <c r="E13158">
        <v>17498</v>
      </c>
      <c r="F13158" t="s">
        <v>22187</v>
      </c>
      <c r="G13158">
        <v>5175611</v>
      </c>
      <c r="H13158" t="s">
        <v>20</v>
      </c>
      <c r="I13158" t="s">
        <v>21</v>
      </c>
      <c r="J13158">
        <v>33</v>
      </c>
      <c r="K13158" s="1">
        <v>44656</v>
      </c>
      <c r="L13158" t="s">
        <v>22</v>
      </c>
      <c r="M13158" t="s">
        <v>33</v>
      </c>
      <c r="N13158" t="s">
        <v>5555</v>
      </c>
      <c r="O13158" t="s">
        <v>25</v>
      </c>
      <c r="P13158" t="s">
        <v>26</v>
      </c>
      <c r="Q13158">
        <v>1</v>
      </c>
      <c r="R13158" t="s">
        <v>27</v>
      </c>
      <c r="S13158">
        <v>376</v>
      </c>
      <c r="T13158" t="s">
        <v>3689</v>
      </c>
      <c r="U13158" t="s">
        <v>58</v>
      </c>
      <c r="V13158">
        <v>431112</v>
      </c>
      <c r="W13158" t="s">
        <v>30</v>
      </c>
      <c r="X13158" t="b">
        <v>0</v>
      </c>
      <c r="Y13158" t="s">
        <v>35722</v>
      </c>
    </row>
    <row r="13159" spans="5:25" x14ac:dyDescent="0.25">
      <c r="E13159">
        <v>17795</v>
      </c>
      <c r="F13159" t="s">
        <v>22503</v>
      </c>
      <c r="G13159">
        <v>1985223</v>
      </c>
      <c r="H13159" t="s">
        <v>20</v>
      </c>
      <c r="I13159" t="s">
        <v>21</v>
      </c>
      <c r="J13159">
        <v>31</v>
      </c>
      <c r="K13159" s="1">
        <v>44656</v>
      </c>
      <c r="L13159" t="s">
        <v>22</v>
      </c>
      <c r="M13159" t="s">
        <v>59</v>
      </c>
      <c r="N13159" t="s">
        <v>7482</v>
      </c>
      <c r="O13159" t="s">
        <v>25</v>
      </c>
      <c r="P13159" t="s">
        <v>26</v>
      </c>
      <c r="Q13159">
        <v>1</v>
      </c>
      <c r="R13159" t="s">
        <v>27</v>
      </c>
      <c r="S13159">
        <v>301</v>
      </c>
      <c r="T13159" t="s">
        <v>1014</v>
      </c>
      <c r="U13159" t="s">
        <v>58</v>
      </c>
      <c r="V13159">
        <v>401404</v>
      </c>
      <c r="W13159" t="s">
        <v>30</v>
      </c>
      <c r="X13159" t="b">
        <v>0</v>
      </c>
      <c r="Y13159" t="s">
        <v>35722</v>
      </c>
    </row>
    <row r="13160" spans="5:25" x14ac:dyDescent="0.25">
      <c r="E13160">
        <v>17903</v>
      </c>
      <c r="F13160" t="s">
        <v>22618</v>
      </c>
      <c r="G13160">
        <v>3696494</v>
      </c>
      <c r="H13160" t="s">
        <v>20</v>
      </c>
      <c r="I13160" t="s">
        <v>21</v>
      </c>
      <c r="J13160">
        <v>44</v>
      </c>
      <c r="K13160" s="1">
        <v>44656</v>
      </c>
      <c r="L13160" t="s">
        <v>22</v>
      </c>
      <c r="M13160" t="s">
        <v>90</v>
      </c>
      <c r="N13160" t="s">
        <v>4651</v>
      </c>
      <c r="O13160" t="s">
        <v>25</v>
      </c>
      <c r="P13160" t="s">
        <v>47</v>
      </c>
      <c r="Q13160">
        <v>1</v>
      </c>
      <c r="R13160" t="s">
        <v>27</v>
      </c>
      <c r="S13160">
        <v>729</v>
      </c>
      <c r="T13160" t="s">
        <v>647</v>
      </c>
      <c r="U13160" t="s">
        <v>58</v>
      </c>
      <c r="V13160">
        <v>440022</v>
      </c>
      <c r="W13160" t="s">
        <v>30</v>
      </c>
      <c r="X13160" t="b">
        <v>0</v>
      </c>
      <c r="Y13160" t="s">
        <v>35722</v>
      </c>
    </row>
    <row r="13161" spans="5:25" x14ac:dyDescent="0.25">
      <c r="E13161">
        <v>18027</v>
      </c>
      <c r="F13161" t="s">
        <v>22749</v>
      </c>
      <c r="G13161">
        <v>5511639</v>
      </c>
      <c r="H13161" t="s">
        <v>20</v>
      </c>
      <c r="I13161" t="s">
        <v>21</v>
      </c>
      <c r="J13161">
        <v>49</v>
      </c>
      <c r="K13161" s="1">
        <v>44656</v>
      </c>
      <c r="L13161" t="s">
        <v>22</v>
      </c>
      <c r="M13161" t="s">
        <v>33</v>
      </c>
      <c r="N13161" t="s">
        <v>14481</v>
      </c>
      <c r="O13161" t="s">
        <v>25</v>
      </c>
      <c r="P13161" t="s">
        <v>26</v>
      </c>
      <c r="Q13161">
        <v>1</v>
      </c>
      <c r="R13161" t="s">
        <v>27</v>
      </c>
      <c r="S13161">
        <v>696</v>
      </c>
      <c r="T13161" t="s">
        <v>356</v>
      </c>
      <c r="U13161" t="s">
        <v>58</v>
      </c>
      <c r="V13161">
        <v>401107</v>
      </c>
      <c r="W13161" t="s">
        <v>30</v>
      </c>
      <c r="X13161" t="b">
        <v>0</v>
      </c>
      <c r="Y13161" t="s">
        <v>35722</v>
      </c>
    </row>
    <row r="13162" spans="5:25" x14ac:dyDescent="0.25">
      <c r="E13162">
        <v>18335</v>
      </c>
      <c r="F13162" t="s">
        <v>23060</v>
      </c>
      <c r="G13162">
        <v>8936572</v>
      </c>
      <c r="H13162" t="s">
        <v>20</v>
      </c>
      <c r="I13162" t="s">
        <v>32</v>
      </c>
      <c r="J13162">
        <v>26</v>
      </c>
      <c r="K13162" s="1">
        <v>44625</v>
      </c>
      <c r="L13162" t="s">
        <v>22</v>
      </c>
      <c r="M13162" t="s">
        <v>59</v>
      </c>
      <c r="N13162" t="s">
        <v>12074</v>
      </c>
      <c r="O13162" t="s">
        <v>25</v>
      </c>
      <c r="P13162" t="s">
        <v>68</v>
      </c>
      <c r="Q13162">
        <v>1</v>
      </c>
      <c r="R13162" t="s">
        <v>27</v>
      </c>
      <c r="S13162">
        <v>301</v>
      </c>
      <c r="T13162" t="s">
        <v>170</v>
      </c>
      <c r="U13162" t="s">
        <v>58</v>
      </c>
      <c r="V13162">
        <v>411036</v>
      </c>
      <c r="W13162" t="s">
        <v>30</v>
      </c>
      <c r="X13162" t="b">
        <v>0</v>
      </c>
      <c r="Y13162" t="s">
        <v>35723</v>
      </c>
    </row>
    <row r="13163" spans="5:25" x14ac:dyDescent="0.25">
      <c r="E13163">
        <v>18520</v>
      </c>
      <c r="F13163" t="s">
        <v>23247</v>
      </c>
      <c r="G13163">
        <v>2178687</v>
      </c>
      <c r="H13163" t="s">
        <v>20</v>
      </c>
      <c r="I13163" t="s">
        <v>32</v>
      </c>
      <c r="J13163">
        <v>28</v>
      </c>
      <c r="K13163" s="1">
        <v>44625</v>
      </c>
      <c r="L13163" t="s">
        <v>22</v>
      </c>
      <c r="M13163" t="s">
        <v>59</v>
      </c>
      <c r="N13163" t="s">
        <v>4916</v>
      </c>
      <c r="O13163" t="s">
        <v>25</v>
      </c>
      <c r="P13163" t="s">
        <v>111</v>
      </c>
      <c r="Q13163">
        <v>1</v>
      </c>
      <c r="R13163" t="s">
        <v>27</v>
      </c>
      <c r="S13163">
        <v>496</v>
      </c>
      <c r="T13163" t="s">
        <v>647</v>
      </c>
      <c r="U13163" t="s">
        <v>58</v>
      </c>
      <c r="V13163">
        <v>440014</v>
      </c>
      <c r="W13163" t="s">
        <v>30</v>
      </c>
      <c r="X13163" t="b">
        <v>0</v>
      </c>
      <c r="Y13163" t="s">
        <v>35723</v>
      </c>
    </row>
    <row r="13164" spans="5:25" x14ac:dyDescent="0.25">
      <c r="E13164">
        <v>18947</v>
      </c>
      <c r="F13164" t="s">
        <v>23692</v>
      </c>
      <c r="G13164">
        <v>4412666</v>
      </c>
      <c r="H13164" t="s">
        <v>20</v>
      </c>
      <c r="I13164" t="s">
        <v>21</v>
      </c>
      <c r="J13164">
        <v>48</v>
      </c>
      <c r="K13164" s="1">
        <v>44625</v>
      </c>
      <c r="L13164" t="s">
        <v>22</v>
      </c>
      <c r="M13164" t="s">
        <v>33</v>
      </c>
      <c r="N13164" t="s">
        <v>17144</v>
      </c>
      <c r="O13164" t="s">
        <v>25</v>
      </c>
      <c r="P13164" t="s">
        <v>41</v>
      </c>
      <c r="Q13164">
        <v>1</v>
      </c>
      <c r="R13164" t="s">
        <v>27</v>
      </c>
      <c r="S13164">
        <v>729</v>
      </c>
      <c r="T13164" t="s">
        <v>257</v>
      </c>
      <c r="U13164" t="s">
        <v>58</v>
      </c>
      <c r="V13164">
        <v>400705</v>
      </c>
      <c r="W13164" t="s">
        <v>30</v>
      </c>
      <c r="X13164" t="b">
        <v>0</v>
      </c>
      <c r="Y13164" t="s">
        <v>35723</v>
      </c>
    </row>
    <row r="13165" spans="5:25" x14ac:dyDescent="0.25">
      <c r="E13165">
        <v>19058</v>
      </c>
      <c r="F13165" t="s">
        <v>23806</v>
      </c>
      <c r="G13165">
        <v>3367020</v>
      </c>
      <c r="H13165" t="s">
        <v>20</v>
      </c>
      <c r="I13165" t="s">
        <v>21</v>
      </c>
      <c r="J13165">
        <v>44</v>
      </c>
      <c r="K13165" s="1">
        <v>44625</v>
      </c>
      <c r="L13165" t="s">
        <v>22</v>
      </c>
      <c r="M13165" t="s">
        <v>90</v>
      </c>
      <c r="N13165" t="s">
        <v>14181</v>
      </c>
      <c r="O13165" t="s">
        <v>25</v>
      </c>
      <c r="P13165" t="s">
        <v>68</v>
      </c>
      <c r="Q13165">
        <v>1</v>
      </c>
      <c r="R13165" t="s">
        <v>27</v>
      </c>
      <c r="S13165">
        <v>405</v>
      </c>
      <c r="T13165" t="s">
        <v>19505</v>
      </c>
      <c r="U13165" t="s">
        <v>58</v>
      </c>
      <c r="V13165">
        <v>401208</v>
      </c>
      <c r="W13165" t="s">
        <v>30</v>
      </c>
      <c r="X13165" t="b">
        <v>0</v>
      </c>
      <c r="Y13165" t="s">
        <v>35723</v>
      </c>
    </row>
    <row r="13166" spans="5:25" x14ac:dyDescent="0.25">
      <c r="E13166">
        <v>19199</v>
      </c>
      <c r="F13166" t="s">
        <v>23952</v>
      </c>
      <c r="G13166">
        <v>3439347</v>
      </c>
      <c r="H13166" t="s">
        <v>20</v>
      </c>
      <c r="I13166" t="s">
        <v>35708</v>
      </c>
      <c r="J13166">
        <v>74</v>
      </c>
      <c r="K13166" s="1">
        <v>44625</v>
      </c>
      <c r="L13166" t="s">
        <v>22</v>
      </c>
      <c r="M13166" t="s">
        <v>33</v>
      </c>
      <c r="N13166" t="s">
        <v>23953</v>
      </c>
      <c r="O13166" t="s">
        <v>25</v>
      </c>
      <c r="P13166" t="s">
        <v>111</v>
      </c>
      <c r="Q13166">
        <v>1</v>
      </c>
      <c r="R13166" t="s">
        <v>27</v>
      </c>
      <c r="S13166">
        <v>526</v>
      </c>
      <c r="T13166" t="s">
        <v>356</v>
      </c>
      <c r="U13166" t="s">
        <v>58</v>
      </c>
      <c r="V13166">
        <v>400615</v>
      </c>
      <c r="W13166" t="s">
        <v>30</v>
      </c>
      <c r="X13166" t="b">
        <v>0</v>
      </c>
      <c r="Y13166" t="s">
        <v>35723</v>
      </c>
    </row>
    <row r="13167" spans="5:25" x14ac:dyDescent="0.25">
      <c r="E13167">
        <v>19230</v>
      </c>
      <c r="F13167" t="s">
        <v>23985</v>
      </c>
      <c r="G13167">
        <v>8894904</v>
      </c>
      <c r="H13167" t="s">
        <v>20</v>
      </c>
      <c r="I13167" t="s">
        <v>32</v>
      </c>
      <c r="J13167">
        <v>29</v>
      </c>
      <c r="K13167" s="1">
        <v>44625</v>
      </c>
      <c r="L13167" t="s">
        <v>22</v>
      </c>
      <c r="M13167" t="s">
        <v>64</v>
      </c>
      <c r="N13167" t="s">
        <v>17752</v>
      </c>
      <c r="O13167" t="s">
        <v>25</v>
      </c>
      <c r="P13167" t="s">
        <v>41</v>
      </c>
      <c r="Q13167">
        <v>1</v>
      </c>
      <c r="R13167" t="s">
        <v>27</v>
      </c>
      <c r="S13167">
        <v>301</v>
      </c>
      <c r="T13167" t="s">
        <v>257</v>
      </c>
      <c r="U13167" t="s">
        <v>58</v>
      </c>
      <c r="V13167">
        <v>400614</v>
      </c>
      <c r="W13167" t="s">
        <v>30</v>
      </c>
      <c r="X13167" t="b">
        <v>0</v>
      </c>
      <c r="Y13167" t="s">
        <v>35723</v>
      </c>
    </row>
    <row r="13168" spans="5:25" x14ac:dyDescent="0.25">
      <c r="E13168">
        <v>19529</v>
      </c>
      <c r="F13168" t="s">
        <v>24285</v>
      </c>
      <c r="G13168">
        <v>7469379</v>
      </c>
      <c r="H13168" t="s">
        <v>20</v>
      </c>
      <c r="I13168" t="s">
        <v>35708</v>
      </c>
      <c r="J13168">
        <v>66</v>
      </c>
      <c r="K13168" s="1">
        <v>44597</v>
      </c>
      <c r="L13168" t="s">
        <v>22</v>
      </c>
      <c r="M13168" t="s">
        <v>59</v>
      </c>
      <c r="N13168" t="s">
        <v>10315</v>
      </c>
      <c r="O13168" t="s">
        <v>25</v>
      </c>
      <c r="P13168" t="s">
        <v>26</v>
      </c>
      <c r="Q13168">
        <v>1</v>
      </c>
      <c r="R13168" t="s">
        <v>27</v>
      </c>
      <c r="S13168">
        <v>626</v>
      </c>
      <c r="T13168" t="s">
        <v>4394</v>
      </c>
      <c r="U13168" t="s">
        <v>58</v>
      </c>
      <c r="V13168">
        <v>400102</v>
      </c>
      <c r="W13168" t="s">
        <v>30</v>
      </c>
      <c r="X13168" t="b">
        <v>0</v>
      </c>
      <c r="Y13168" t="s">
        <v>35724</v>
      </c>
    </row>
    <row r="13169" spans="5:25" x14ac:dyDescent="0.25">
      <c r="E13169">
        <v>19954</v>
      </c>
      <c r="F13169" t="s">
        <v>24721</v>
      </c>
      <c r="G13169">
        <v>3751215</v>
      </c>
      <c r="H13169" t="s">
        <v>20</v>
      </c>
      <c r="I13169" t="s">
        <v>21</v>
      </c>
      <c r="J13169">
        <v>33</v>
      </c>
      <c r="K13169" s="1">
        <v>44597</v>
      </c>
      <c r="L13169" t="s">
        <v>22</v>
      </c>
      <c r="M13169" t="s">
        <v>59</v>
      </c>
      <c r="N13169" t="s">
        <v>3373</v>
      </c>
      <c r="O13169" t="s">
        <v>25</v>
      </c>
      <c r="P13169" t="s">
        <v>36</v>
      </c>
      <c r="Q13169">
        <v>1</v>
      </c>
      <c r="R13169" t="s">
        <v>27</v>
      </c>
      <c r="S13169">
        <v>339</v>
      </c>
      <c r="T13169" t="s">
        <v>170</v>
      </c>
      <c r="U13169" t="s">
        <v>58</v>
      </c>
      <c r="V13169">
        <v>412301</v>
      </c>
      <c r="W13169" t="s">
        <v>30</v>
      </c>
      <c r="X13169" t="b">
        <v>0</v>
      </c>
      <c r="Y13169" t="s">
        <v>35724</v>
      </c>
    </row>
    <row r="13170" spans="5:25" x14ac:dyDescent="0.25">
      <c r="E13170">
        <v>20004</v>
      </c>
      <c r="F13170" t="s">
        <v>24774</v>
      </c>
      <c r="G13170">
        <v>5446419</v>
      </c>
      <c r="H13170" t="s">
        <v>20</v>
      </c>
      <c r="I13170" t="s">
        <v>21</v>
      </c>
      <c r="J13170">
        <v>30</v>
      </c>
      <c r="K13170" s="1">
        <v>44597</v>
      </c>
      <c r="L13170" t="s">
        <v>22</v>
      </c>
      <c r="M13170" t="s">
        <v>90</v>
      </c>
      <c r="N13170" t="s">
        <v>6256</v>
      </c>
      <c r="O13170" t="s">
        <v>25</v>
      </c>
      <c r="P13170" t="s">
        <v>47</v>
      </c>
      <c r="Q13170">
        <v>1</v>
      </c>
      <c r="R13170" t="s">
        <v>27</v>
      </c>
      <c r="S13170">
        <v>475</v>
      </c>
      <c r="T13170" t="s">
        <v>24775</v>
      </c>
      <c r="U13170" t="s">
        <v>58</v>
      </c>
      <c r="V13170">
        <v>400001</v>
      </c>
      <c r="W13170" t="s">
        <v>30</v>
      </c>
      <c r="X13170" t="b">
        <v>0</v>
      </c>
      <c r="Y13170" t="s">
        <v>35724</v>
      </c>
    </row>
    <row r="13171" spans="5:25" x14ac:dyDescent="0.25">
      <c r="E13171">
        <v>20028</v>
      </c>
      <c r="F13171" t="s">
        <v>24801</v>
      </c>
      <c r="G13171">
        <v>953984</v>
      </c>
      <c r="H13171" t="s">
        <v>20</v>
      </c>
      <c r="I13171" t="s">
        <v>35708</v>
      </c>
      <c r="J13171">
        <v>64</v>
      </c>
      <c r="K13171" s="1">
        <v>44597</v>
      </c>
      <c r="L13171" t="s">
        <v>22</v>
      </c>
      <c r="M13171" t="s">
        <v>33</v>
      </c>
      <c r="N13171" t="s">
        <v>387</v>
      </c>
      <c r="O13171" t="s">
        <v>25</v>
      </c>
      <c r="P13171" t="s">
        <v>47</v>
      </c>
      <c r="Q13171">
        <v>1</v>
      </c>
      <c r="R13171" t="s">
        <v>27</v>
      </c>
      <c r="S13171">
        <v>426</v>
      </c>
      <c r="T13171" t="s">
        <v>428</v>
      </c>
      <c r="U13171" t="s">
        <v>58</v>
      </c>
      <c r="V13171">
        <v>411044</v>
      </c>
      <c r="W13171" t="s">
        <v>30</v>
      </c>
      <c r="X13171" t="b">
        <v>0</v>
      </c>
      <c r="Y13171" t="s">
        <v>35724</v>
      </c>
    </row>
    <row r="13172" spans="5:25" x14ac:dyDescent="0.25">
      <c r="E13172">
        <v>20036</v>
      </c>
      <c r="F13172" t="s">
        <v>24808</v>
      </c>
      <c r="G13172">
        <v>8064282</v>
      </c>
      <c r="H13172" t="s">
        <v>20</v>
      </c>
      <c r="I13172" t="s">
        <v>21</v>
      </c>
      <c r="J13172">
        <v>46</v>
      </c>
      <c r="K13172" s="1">
        <v>44597</v>
      </c>
      <c r="L13172" t="s">
        <v>22</v>
      </c>
      <c r="M13172" t="s">
        <v>64</v>
      </c>
      <c r="N13172" t="s">
        <v>14704</v>
      </c>
      <c r="O13172" t="s">
        <v>25</v>
      </c>
      <c r="P13172" t="s">
        <v>26</v>
      </c>
      <c r="Q13172">
        <v>1</v>
      </c>
      <c r="R13172" t="s">
        <v>27</v>
      </c>
      <c r="S13172">
        <v>346</v>
      </c>
      <c r="T13172" t="s">
        <v>170</v>
      </c>
      <c r="U13172" t="s">
        <v>58</v>
      </c>
      <c r="V13172">
        <v>411014</v>
      </c>
      <c r="W13172" t="s">
        <v>30</v>
      </c>
      <c r="X13172" t="b">
        <v>0</v>
      </c>
      <c r="Y13172" t="s">
        <v>35724</v>
      </c>
    </row>
    <row r="13173" spans="5:25" x14ac:dyDescent="0.25">
      <c r="E13173">
        <v>20098</v>
      </c>
      <c r="F13173" t="s">
        <v>24868</v>
      </c>
      <c r="G13173">
        <v>33158</v>
      </c>
      <c r="H13173" t="s">
        <v>20</v>
      </c>
      <c r="I13173" t="s">
        <v>35708</v>
      </c>
      <c r="J13173">
        <v>68</v>
      </c>
      <c r="K13173" s="1">
        <v>44597</v>
      </c>
      <c r="L13173" t="s">
        <v>22</v>
      </c>
      <c r="M13173" t="s">
        <v>33</v>
      </c>
      <c r="N13173" t="s">
        <v>10996</v>
      </c>
      <c r="O13173" t="s">
        <v>25</v>
      </c>
      <c r="P13173" t="s">
        <v>36</v>
      </c>
      <c r="Q13173">
        <v>1</v>
      </c>
      <c r="R13173" t="s">
        <v>27</v>
      </c>
      <c r="S13173">
        <v>534</v>
      </c>
      <c r="T13173" t="s">
        <v>170</v>
      </c>
      <c r="U13173" t="s">
        <v>58</v>
      </c>
      <c r="V13173">
        <v>411020</v>
      </c>
      <c r="W13173" t="s">
        <v>30</v>
      </c>
      <c r="X13173" t="b">
        <v>0</v>
      </c>
      <c r="Y13173" t="s">
        <v>35724</v>
      </c>
    </row>
    <row r="13174" spans="5:25" x14ac:dyDescent="0.25">
      <c r="E13174">
        <v>20365</v>
      </c>
      <c r="F13174" t="s">
        <v>25141</v>
      </c>
      <c r="G13174">
        <v>1669127</v>
      </c>
      <c r="H13174" t="s">
        <v>20</v>
      </c>
      <c r="I13174" t="s">
        <v>21</v>
      </c>
      <c r="J13174">
        <v>30</v>
      </c>
      <c r="K13174" s="1">
        <v>44597</v>
      </c>
      <c r="L13174" t="s">
        <v>22</v>
      </c>
      <c r="M13174" t="s">
        <v>59</v>
      </c>
      <c r="N13174" t="s">
        <v>14213</v>
      </c>
      <c r="O13174" t="s">
        <v>25</v>
      </c>
      <c r="P13174" t="s">
        <v>41</v>
      </c>
      <c r="Q13174">
        <v>1</v>
      </c>
      <c r="R13174" t="s">
        <v>27</v>
      </c>
      <c r="S13174">
        <v>499</v>
      </c>
      <c r="T13174" t="s">
        <v>647</v>
      </c>
      <c r="U13174" t="s">
        <v>58</v>
      </c>
      <c r="V13174">
        <v>440022</v>
      </c>
      <c r="W13174" t="s">
        <v>30</v>
      </c>
      <c r="X13174" t="b">
        <v>0</v>
      </c>
      <c r="Y13174" t="s">
        <v>35724</v>
      </c>
    </row>
    <row r="13175" spans="5:25" x14ac:dyDescent="0.25">
      <c r="E13175">
        <v>20476</v>
      </c>
      <c r="F13175" t="s">
        <v>25233</v>
      </c>
      <c r="G13175">
        <v>8638030</v>
      </c>
      <c r="H13175" t="s">
        <v>53</v>
      </c>
      <c r="I13175" t="s">
        <v>21</v>
      </c>
      <c r="J13175">
        <v>42</v>
      </c>
      <c r="K13175" s="1">
        <v>44597</v>
      </c>
      <c r="L13175" t="s">
        <v>22</v>
      </c>
      <c r="M13175" t="s">
        <v>33</v>
      </c>
      <c r="N13175" t="s">
        <v>8382</v>
      </c>
      <c r="O13175" t="s">
        <v>25</v>
      </c>
      <c r="P13175" t="s">
        <v>68</v>
      </c>
      <c r="Q13175">
        <v>1</v>
      </c>
      <c r="R13175" t="s">
        <v>27</v>
      </c>
      <c r="S13175">
        <v>376</v>
      </c>
      <c r="T13175" t="s">
        <v>356</v>
      </c>
      <c r="U13175" t="s">
        <v>58</v>
      </c>
      <c r="V13175">
        <v>400604</v>
      </c>
      <c r="W13175" t="s">
        <v>30</v>
      </c>
      <c r="X13175" t="b">
        <v>0</v>
      </c>
      <c r="Y13175" t="s">
        <v>35724</v>
      </c>
    </row>
    <row r="13176" spans="5:25" x14ac:dyDescent="0.25">
      <c r="E13176">
        <v>20581</v>
      </c>
      <c r="F13176" t="s">
        <v>25336</v>
      </c>
      <c r="G13176">
        <v>5445984</v>
      </c>
      <c r="H13176" t="s">
        <v>20</v>
      </c>
      <c r="I13176" t="s">
        <v>32</v>
      </c>
      <c r="J13176">
        <v>20</v>
      </c>
      <c r="K13176" s="1">
        <v>44566</v>
      </c>
      <c r="L13176" t="s">
        <v>22</v>
      </c>
      <c r="M13176" t="s">
        <v>59</v>
      </c>
      <c r="N13176" t="s">
        <v>14381</v>
      </c>
      <c r="O13176" t="s">
        <v>25</v>
      </c>
      <c r="P13176" t="s">
        <v>68</v>
      </c>
      <c r="Q13176">
        <v>1</v>
      </c>
      <c r="R13176" t="s">
        <v>27</v>
      </c>
      <c r="S13176">
        <v>405</v>
      </c>
      <c r="T13176" t="s">
        <v>428</v>
      </c>
      <c r="U13176" t="s">
        <v>58</v>
      </c>
      <c r="V13176">
        <v>411027</v>
      </c>
      <c r="W13176" t="s">
        <v>30</v>
      </c>
      <c r="X13176" t="b">
        <v>0</v>
      </c>
      <c r="Y13176" t="s">
        <v>35725</v>
      </c>
    </row>
    <row r="13177" spans="5:25" x14ac:dyDescent="0.25">
      <c r="E13177">
        <v>20615</v>
      </c>
      <c r="F13177" t="s">
        <v>25366</v>
      </c>
      <c r="G13177">
        <v>5551564</v>
      </c>
      <c r="H13177" t="s">
        <v>20</v>
      </c>
      <c r="I13177" t="s">
        <v>21</v>
      </c>
      <c r="J13177">
        <v>44</v>
      </c>
      <c r="K13177" s="1">
        <v>44566</v>
      </c>
      <c r="L13177" t="s">
        <v>22</v>
      </c>
      <c r="M13177" t="s">
        <v>59</v>
      </c>
      <c r="N13177" t="s">
        <v>4626</v>
      </c>
      <c r="O13177" t="s">
        <v>25</v>
      </c>
      <c r="P13177" t="s">
        <v>36</v>
      </c>
      <c r="Q13177">
        <v>1</v>
      </c>
      <c r="R13177" t="s">
        <v>27</v>
      </c>
      <c r="S13177">
        <v>301</v>
      </c>
      <c r="T13177" t="s">
        <v>257</v>
      </c>
      <c r="U13177" t="s">
        <v>58</v>
      </c>
      <c r="V13177">
        <v>400708</v>
      </c>
      <c r="W13177" t="s">
        <v>30</v>
      </c>
      <c r="X13177" t="b">
        <v>0</v>
      </c>
      <c r="Y13177" t="s">
        <v>35725</v>
      </c>
    </row>
    <row r="13178" spans="5:25" x14ac:dyDescent="0.25">
      <c r="E13178">
        <v>20636</v>
      </c>
      <c r="F13178" t="s">
        <v>25385</v>
      </c>
      <c r="G13178">
        <v>3506932</v>
      </c>
      <c r="H13178" t="s">
        <v>20</v>
      </c>
      <c r="I13178" t="s">
        <v>32</v>
      </c>
      <c r="J13178">
        <v>28</v>
      </c>
      <c r="K13178" s="1">
        <v>44566</v>
      </c>
      <c r="L13178" t="s">
        <v>22</v>
      </c>
      <c r="M13178" t="s">
        <v>59</v>
      </c>
      <c r="N13178" t="s">
        <v>5775</v>
      </c>
      <c r="O13178" t="s">
        <v>25</v>
      </c>
      <c r="P13178" t="s">
        <v>26</v>
      </c>
      <c r="Q13178">
        <v>1</v>
      </c>
      <c r="R13178" t="s">
        <v>27</v>
      </c>
      <c r="S13178">
        <v>469</v>
      </c>
      <c r="T13178" t="s">
        <v>170</v>
      </c>
      <c r="U13178" t="s">
        <v>58</v>
      </c>
      <c r="V13178">
        <v>411001</v>
      </c>
      <c r="W13178" t="s">
        <v>30</v>
      </c>
      <c r="X13178" t="b">
        <v>0</v>
      </c>
      <c r="Y13178" t="s">
        <v>35725</v>
      </c>
    </row>
    <row r="13179" spans="5:25" x14ac:dyDescent="0.25">
      <c r="E13179">
        <v>20752</v>
      </c>
      <c r="F13179" t="s">
        <v>25500</v>
      </c>
      <c r="G13179">
        <v>961430</v>
      </c>
      <c r="H13179" t="s">
        <v>20</v>
      </c>
      <c r="I13179" t="s">
        <v>35708</v>
      </c>
      <c r="J13179">
        <v>72</v>
      </c>
      <c r="K13179" s="1">
        <v>44566</v>
      </c>
      <c r="L13179" t="s">
        <v>22</v>
      </c>
      <c r="M13179" t="s">
        <v>64</v>
      </c>
      <c r="N13179" t="s">
        <v>13773</v>
      </c>
      <c r="O13179" t="s">
        <v>25</v>
      </c>
      <c r="P13179" t="s">
        <v>222</v>
      </c>
      <c r="Q13179">
        <v>1</v>
      </c>
      <c r="R13179" t="s">
        <v>27</v>
      </c>
      <c r="S13179">
        <v>511</v>
      </c>
      <c r="T13179" t="s">
        <v>170</v>
      </c>
      <c r="U13179" t="s">
        <v>58</v>
      </c>
      <c r="V13179">
        <v>411062</v>
      </c>
      <c r="W13179" t="s">
        <v>30</v>
      </c>
      <c r="X13179" t="b">
        <v>0</v>
      </c>
      <c r="Y13179" t="s">
        <v>35725</v>
      </c>
    </row>
    <row r="13180" spans="5:25" x14ac:dyDescent="0.25">
      <c r="E13180">
        <v>21084</v>
      </c>
      <c r="F13180" t="s">
        <v>25838</v>
      </c>
      <c r="G13180">
        <v>3517915</v>
      </c>
      <c r="H13180" t="s">
        <v>20</v>
      </c>
      <c r="I13180" t="s">
        <v>21</v>
      </c>
      <c r="J13180">
        <v>43</v>
      </c>
      <c r="K13180" s="1">
        <v>44566</v>
      </c>
      <c r="L13180" t="s">
        <v>22</v>
      </c>
      <c r="M13180" t="s">
        <v>64</v>
      </c>
      <c r="N13180" t="s">
        <v>9269</v>
      </c>
      <c r="O13180" t="s">
        <v>25</v>
      </c>
      <c r="P13180" t="s">
        <v>41</v>
      </c>
      <c r="Q13180">
        <v>1</v>
      </c>
      <c r="R13180" t="s">
        <v>27</v>
      </c>
      <c r="S13180">
        <v>612</v>
      </c>
      <c r="T13180" t="s">
        <v>356</v>
      </c>
      <c r="U13180" t="s">
        <v>58</v>
      </c>
      <c r="V13180">
        <v>401107</v>
      </c>
      <c r="W13180" t="s">
        <v>30</v>
      </c>
      <c r="X13180" t="b">
        <v>0</v>
      </c>
      <c r="Y13180" t="s">
        <v>35725</v>
      </c>
    </row>
    <row r="13181" spans="5:25" x14ac:dyDescent="0.25">
      <c r="E13181">
        <v>21310</v>
      </c>
      <c r="F13181" t="s">
        <v>26066</v>
      </c>
      <c r="G13181">
        <v>4729930</v>
      </c>
      <c r="H13181" t="s">
        <v>20</v>
      </c>
      <c r="I13181" t="s">
        <v>21</v>
      </c>
      <c r="J13181">
        <v>30</v>
      </c>
      <c r="K13181" s="1">
        <v>44566</v>
      </c>
      <c r="L13181" t="s">
        <v>22</v>
      </c>
      <c r="M13181" t="s">
        <v>33</v>
      </c>
      <c r="N13181" t="s">
        <v>755</v>
      </c>
      <c r="O13181" t="s">
        <v>25</v>
      </c>
      <c r="P13181" t="s">
        <v>47</v>
      </c>
      <c r="Q13181">
        <v>1</v>
      </c>
      <c r="R13181" t="s">
        <v>27</v>
      </c>
      <c r="S13181">
        <v>533</v>
      </c>
      <c r="T13181" t="s">
        <v>356</v>
      </c>
      <c r="U13181" t="s">
        <v>58</v>
      </c>
      <c r="V13181">
        <v>400604</v>
      </c>
      <c r="W13181" t="s">
        <v>30</v>
      </c>
      <c r="X13181" t="b">
        <v>0</v>
      </c>
      <c r="Y13181" t="s">
        <v>35725</v>
      </c>
    </row>
    <row r="13182" spans="5:25" x14ac:dyDescent="0.25">
      <c r="E13182">
        <v>21411</v>
      </c>
      <c r="F13182" t="s">
        <v>26165</v>
      </c>
      <c r="G13182">
        <v>8957180</v>
      </c>
      <c r="H13182" t="s">
        <v>20</v>
      </c>
      <c r="I13182" t="s">
        <v>21</v>
      </c>
      <c r="J13182">
        <v>32</v>
      </c>
      <c r="K13182" s="1">
        <v>44566</v>
      </c>
      <c r="L13182" t="s">
        <v>22</v>
      </c>
      <c r="M13182" t="s">
        <v>59</v>
      </c>
      <c r="N13182" t="s">
        <v>532</v>
      </c>
      <c r="O13182" t="s">
        <v>25</v>
      </c>
      <c r="P13182" t="s">
        <v>111</v>
      </c>
      <c r="Q13182">
        <v>1</v>
      </c>
      <c r="R13182" t="s">
        <v>27</v>
      </c>
      <c r="S13182">
        <v>379</v>
      </c>
      <c r="T13182" t="s">
        <v>2215</v>
      </c>
      <c r="U13182" t="s">
        <v>58</v>
      </c>
      <c r="V13182">
        <v>415002</v>
      </c>
      <c r="W13182" t="s">
        <v>30</v>
      </c>
      <c r="X13182" t="b">
        <v>0</v>
      </c>
      <c r="Y13182" t="s">
        <v>35725</v>
      </c>
    </row>
    <row r="13183" spans="5:25" x14ac:dyDescent="0.25">
      <c r="E13183">
        <v>21474</v>
      </c>
      <c r="F13183" t="s">
        <v>26225</v>
      </c>
      <c r="G13183">
        <v>1913463</v>
      </c>
      <c r="H13183" t="s">
        <v>20</v>
      </c>
      <c r="I13183" t="s">
        <v>35708</v>
      </c>
      <c r="J13183">
        <v>78</v>
      </c>
      <c r="K13183" s="1">
        <v>44566</v>
      </c>
      <c r="L13183" t="s">
        <v>22</v>
      </c>
      <c r="M13183" t="s">
        <v>59</v>
      </c>
      <c r="N13183" t="s">
        <v>17821</v>
      </c>
      <c r="O13183" t="s">
        <v>25</v>
      </c>
      <c r="P13183" t="s">
        <v>68</v>
      </c>
      <c r="Q13183">
        <v>1</v>
      </c>
      <c r="R13183" t="s">
        <v>27</v>
      </c>
      <c r="S13183">
        <v>348</v>
      </c>
      <c r="T13183" t="s">
        <v>26226</v>
      </c>
      <c r="U13183" t="s">
        <v>58</v>
      </c>
      <c r="V13183">
        <v>400049</v>
      </c>
      <c r="W13183" t="s">
        <v>30</v>
      </c>
      <c r="X13183" t="b">
        <v>0</v>
      </c>
      <c r="Y13183" t="s">
        <v>35725</v>
      </c>
    </row>
    <row r="13184" spans="5:25" x14ac:dyDescent="0.25">
      <c r="E13184">
        <v>21567</v>
      </c>
      <c r="F13184" t="s">
        <v>26318</v>
      </c>
      <c r="G13184">
        <v>6867225</v>
      </c>
      <c r="H13184" t="s">
        <v>20</v>
      </c>
      <c r="I13184" t="s">
        <v>32</v>
      </c>
      <c r="J13184">
        <v>26</v>
      </c>
      <c r="K13184" s="1">
        <v>44566</v>
      </c>
      <c r="L13184" t="s">
        <v>22</v>
      </c>
      <c r="M13184" t="s">
        <v>64</v>
      </c>
      <c r="N13184" t="s">
        <v>22835</v>
      </c>
      <c r="O13184" t="s">
        <v>25</v>
      </c>
      <c r="P13184" t="s">
        <v>36</v>
      </c>
      <c r="Q13184">
        <v>1</v>
      </c>
      <c r="R13184" t="s">
        <v>27</v>
      </c>
      <c r="S13184">
        <v>461</v>
      </c>
      <c r="T13184" t="s">
        <v>8511</v>
      </c>
      <c r="U13184" t="s">
        <v>58</v>
      </c>
      <c r="V13184">
        <v>400051</v>
      </c>
      <c r="W13184" t="s">
        <v>30</v>
      </c>
      <c r="X13184" t="b">
        <v>0</v>
      </c>
      <c r="Y13184" t="s">
        <v>35725</v>
      </c>
    </row>
    <row r="13185" spans="5:25" x14ac:dyDescent="0.25">
      <c r="E13185">
        <v>21611</v>
      </c>
      <c r="F13185" t="s">
        <v>26366</v>
      </c>
      <c r="G13185">
        <v>4391527</v>
      </c>
      <c r="H13185" t="s">
        <v>20</v>
      </c>
      <c r="I13185" t="s">
        <v>32</v>
      </c>
      <c r="J13185">
        <v>27</v>
      </c>
      <c r="K13185" s="1">
        <v>44901</v>
      </c>
      <c r="L13185" t="s">
        <v>22</v>
      </c>
      <c r="M13185" t="s">
        <v>33</v>
      </c>
      <c r="N13185" t="s">
        <v>26367</v>
      </c>
      <c r="O13185" t="s">
        <v>25</v>
      </c>
      <c r="P13185" t="s">
        <v>111</v>
      </c>
      <c r="Q13185">
        <v>1</v>
      </c>
      <c r="R13185" t="s">
        <v>27</v>
      </c>
      <c r="S13185">
        <v>499</v>
      </c>
      <c r="T13185" t="s">
        <v>8347</v>
      </c>
      <c r="U13185" t="s">
        <v>58</v>
      </c>
      <c r="V13185">
        <v>422004</v>
      </c>
      <c r="W13185" t="s">
        <v>30</v>
      </c>
      <c r="X13185" t="b">
        <v>0</v>
      </c>
      <c r="Y13185" t="s">
        <v>35715</v>
      </c>
    </row>
    <row r="13186" spans="5:25" x14ac:dyDescent="0.25">
      <c r="E13186">
        <v>21644</v>
      </c>
      <c r="F13186" t="s">
        <v>26406</v>
      </c>
      <c r="G13186">
        <v>3745487</v>
      </c>
      <c r="H13186" t="s">
        <v>20</v>
      </c>
      <c r="I13186" t="s">
        <v>32</v>
      </c>
      <c r="J13186">
        <v>20</v>
      </c>
      <c r="K13186" s="1">
        <v>44901</v>
      </c>
      <c r="L13186" t="s">
        <v>22</v>
      </c>
      <c r="M13186" t="s">
        <v>59</v>
      </c>
      <c r="N13186" t="s">
        <v>6271</v>
      </c>
      <c r="O13186" t="s">
        <v>25</v>
      </c>
      <c r="P13186" t="s">
        <v>47</v>
      </c>
      <c r="Q13186">
        <v>1</v>
      </c>
      <c r="R13186" t="s">
        <v>27</v>
      </c>
      <c r="S13186">
        <v>313</v>
      </c>
      <c r="T13186" t="s">
        <v>170</v>
      </c>
      <c r="U13186" t="s">
        <v>58</v>
      </c>
      <c r="V13186">
        <v>411015</v>
      </c>
      <c r="W13186" t="s">
        <v>30</v>
      </c>
      <c r="X13186" t="b">
        <v>0</v>
      </c>
      <c r="Y13186" t="s">
        <v>35715</v>
      </c>
    </row>
    <row r="13187" spans="5:25" x14ac:dyDescent="0.25">
      <c r="E13187">
        <v>21912</v>
      </c>
      <c r="F13187" t="s">
        <v>26671</v>
      </c>
      <c r="G13187">
        <v>3344159</v>
      </c>
      <c r="H13187" t="s">
        <v>20</v>
      </c>
      <c r="I13187" t="s">
        <v>32</v>
      </c>
      <c r="J13187">
        <v>27</v>
      </c>
      <c r="K13187" s="1">
        <v>44901</v>
      </c>
      <c r="L13187" t="s">
        <v>22</v>
      </c>
      <c r="M13187" t="s">
        <v>64</v>
      </c>
      <c r="N13187" t="s">
        <v>1653</v>
      </c>
      <c r="O13187" t="s">
        <v>25</v>
      </c>
      <c r="P13187" t="s">
        <v>26</v>
      </c>
      <c r="Q13187">
        <v>1</v>
      </c>
      <c r="R13187" t="s">
        <v>27</v>
      </c>
      <c r="S13187">
        <v>442</v>
      </c>
      <c r="T13187" t="s">
        <v>25653</v>
      </c>
      <c r="U13187" t="s">
        <v>58</v>
      </c>
      <c r="V13187">
        <v>410206</v>
      </c>
      <c r="W13187" t="s">
        <v>30</v>
      </c>
      <c r="X13187" t="b">
        <v>0</v>
      </c>
      <c r="Y13187" t="s">
        <v>35715</v>
      </c>
    </row>
    <row r="13188" spans="5:25" x14ac:dyDescent="0.25">
      <c r="E13188">
        <v>22284</v>
      </c>
      <c r="F13188" t="s">
        <v>27045</v>
      </c>
      <c r="G13188">
        <v>4840676</v>
      </c>
      <c r="H13188" t="s">
        <v>20</v>
      </c>
      <c r="I13188" t="s">
        <v>35708</v>
      </c>
      <c r="J13188">
        <v>59</v>
      </c>
      <c r="K13188" s="1">
        <v>44901</v>
      </c>
      <c r="L13188" t="s">
        <v>22</v>
      </c>
      <c r="M13188" t="s">
        <v>59</v>
      </c>
      <c r="N13188" t="s">
        <v>6890</v>
      </c>
      <c r="O13188" t="s">
        <v>25</v>
      </c>
      <c r="P13188" t="s">
        <v>41</v>
      </c>
      <c r="Q13188">
        <v>1</v>
      </c>
      <c r="R13188" t="s">
        <v>27</v>
      </c>
      <c r="S13188">
        <v>725</v>
      </c>
      <c r="T13188" t="s">
        <v>5225</v>
      </c>
      <c r="U13188" t="s">
        <v>58</v>
      </c>
      <c r="V13188">
        <v>421503</v>
      </c>
      <c r="W13188" t="s">
        <v>30</v>
      </c>
      <c r="X13188" t="b">
        <v>0</v>
      </c>
      <c r="Y13188" t="s">
        <v>35715</v>
      </c>
    </row>
    <row r="13189" spans="5:25" x14ac:dyDescent="0.25">
      <c r="E13189">
        <v>22442</v>
      </c>
      <c r="F13189" t="s">
        <v>27203</v>
      </c>
      <c r="G13189">
        <v>2945937</v>
      </c>
      <c r="H13189" t="s">
        <v>20</v>
      </c>
      <c r="I13189" t="s">
        <v>21</v>
      </c>
      <c r="J13189">
        <v>30</v>
      </c>
      <c r="K13189" s="1">
        <v>44901</v>
      </c>
      <c r="L13189" t="s">
        <v>22</v>
      </c>
      <c r="M13189" t="s">
        <v>33</v>
      </c>
      <c r="N13189" t="s">
        <v>26526</v>
      </c>
      <c r="O13189" t="s">
        <v>25</v>
      </c>
      <c r="P13189" t="s">
        <v>100</v>
      </c>
      <c r="Q13189">
        <v>1</v>
      </c>
      <c r="R13189" t="s">
        <v>27</v>
      </c>
      <c r="S13189">
        <v>267</v>
      </c>
      <c r="T13189" t="s">
        <v>647</v>
      </c>
      <c r="U13189" t="s">
        <v>58</v>
      </c>
      <c r="V13189">
        <v>440009</v>
      </c>
      <c r="W13189" t="s">
        <v>30</v>
      </c>
      <c r="X13189" t="b">
        <v>0</v>
      </c>
      <c r="Y13189" t="s">
        <v>35715</v>
      </c>
    </row>
    <row r="13190" spans="5:25" x14ac:dyDescent="0.25">
      <c r="E13190">
        <v>22485</v>
      </c>
      <c r="F13190" t="s">
        <v>27247</v>
      </c>
      <c r="G13190">
        <v>6512796</v>
      </c>
      <c r="H13190" t="s">
        <v>20</v>
      </c>
      <c r="I13190" t="s">
        <v>32</v>
      </c>
      <c r="J13190">
        <v>20</v>
      </c>
      <c r="K13190" s="1">
        <v>44871</v>
      </c>
      <c r="L13190" t="s">
        <v>22</v>
      </c>
      <c r="M13190" t="s">
        <v>59</v>
      </c>
      <c r="N13190" t="s">
        <v>7633</v>
      </c>
      <c r="O13190" t="s">
        <v>25</v>
      </c>
      <c r="P13190" t="s">
        <v>26</v>
      </c>
      <c r="Q13190">
        <v>1</v>
      </c>
      <c r="R13190" t="s">
        <v>27</v>
      </c>
      <c r="S13190">
        <v>458</v>
      </c>
      <c r="T13190" t="s">
        <v>257</v>
      </c>
      <c r="U13190" t="s">
        <v>58</v>
      </c>
      <c r="V13190">
        <v>410206</v>
      </c>
      <c r="W13190" t="s">
        <v>30</v>
      </c>
      <c r="X13190" t="b">
        <v>0</v>
      </c>
      <c r="Y13190" t="s">
        <v>35716</v>
      </c>
    </row>
    <row r="13191" spans="5:25" x14ac:dyDescent="0.25">
      <c r="E13191">
        <v>22504</v>
      </c>
      <c r="F13191" t="s">
        <v>27265</v>
      </c>
      <c r="G13191">
        <v>7649178</v>
      </c>
      <c r="H13191" t="s">
        <v>20</v>
      </c>
      <c r="I13191" t="s">
        <v>21</v>
      </c>
      <c r="J13191">
        <v>44</v>
      </c>
      <c r="K13191" s="1">
        <v>44871</v>
      </c>
      <c r="L13191" t="s">
        <v>22</v>
      </c>
      <c r="M13191" t="s">
        <v>59</v>
      </c>
      <c r="N13191" t="s">
        <v>10315</v>
      </c>
      <c r="O13191" t="s">
        <v>25</v>
      </c>
      <c r="P13191" t="s">
        <v>26</v>
      </c>
      <c r="Q13191">
        <v>1</v>
      </c>
      <c r="R13191" t="s">
        <v>27</v>
      </c>
      <c r="S13191">
        <v>666</v>
      </c>
      <c r="T13191" t="s">
        <v>170</v>
      </c>
      <c r="U13191" t="s">
        <v>58</v>
      </c>
      <c r="V13191">
        <v>411060</v>
      </c>
      <c r="W13191" t="s">
        <v>30</v>
      </c>
      <c r="X13191" t="b">
        <v>0</v>
      </c>
      <c r="Y13191" t="s">
        <v>35716</v>
      </c>
    </row>
    <row r="13192" spans="5:25" x14ac:dyDescent="0.25">
      <c r="E13192">
        <v>22699</v>
      </c>
      <c r="F13192" t="s">
        <v>27460</v>
      </c>
      <c r="G13192">
        <v>6584837</v>
      </c>
      <c r="H13192" t="s">
        <v>20</v>
      </c>
      <c r="I13192" t="s">
        <v>21</v>
      </c>
      <c r="J13192">
        <v>37</v>
      </c>
      <c r="K13192" s="1">
        <v>44871</v>
      </c>
      <c r="L13192" t="s">
        <v>22</v>
      </c>
      <c r="M13192" t="s">
        <v>59</v>
      </c>
      <c r="N13192" t="s">
        <v>27461</v>
      </c>
      <c r="O13192" t="s">
        <v>25</v>
      </c>
      <c r="P13192" t="s">
        <v>100</v>
      </c>
      <c r="Q13192">
        <v>1</v>
      </c>
      <c r="R13192" t="s">
        <v>27</v>
      </c>
      <c r="S13192">
        <v>383</v>
      </c>
      <c r="T13192" t="s">
        <v>2215</v>
      </c>
      <c r="U13192" t="s">
        <v>58</v>
      </c>
      <c r="V13192">
        <v>415002</v>
      </c>
      <c r="W13192" t="s">
        <v>30</v>
      </c>
      <c r="X13192" t="b">
        <v>0</v>
      </c>
      <c r="Y13192" t="s">
        <v>35716</v>
      </c>
    </row>
    <row r="13193" spans="5:25" x14ac:dyDescent="0.25">
      <c r="E13193">
        <v>22926</v>
      </c>
      <c r="F13193" t="s">
        <v>27697</v>
      </c>
      <c r="G13193">
        <v>9315261</v>
      </c>
      <c r="H13193" t="s">
        <v>20</v>
      </c>
      <c r="I13193" t="s">
        <v>35708</v>
      </c>
      <c r="J13193">
        <v>65</v>
      </c>
      <c r="K13193" s="1">
        <v>44871</v>
      </c>
      <c r="L13193" t="s">
        <v>22</v>
      </c>
      <c r="M13193" t="s">
        <v>33</v>
      </c>
      <c r="N13193" t="s">
        <v>2623</v>
      </c>
      <c r="O13193" t="s">
        <v>25</v>
      </c>
      <c r="P13193" t="s">
        <v>100</v>
      </c>
      <c r="Q13193">
        <v>1</v>
      </c>
      <c r="R13193" t="s">
        <v>27</v>
      </c>
      <c r="S13193">
        <v>331</v>
      </c>
      <c r="T13193" t="s">
        <v>257</v>
      </c>
      <c r="U13193" t="s">
        <v>58</v>
      </c>
      <c r="V13193">
        <v>400706</v>
      </c>
      <c r="W13193" t="s">
        <v>30</v>
      </c>
      <c r="X13193" t="b">
        <v>0</v>
      </c>
      <c r="Y13193" t="s">
        <v>35716</v>
      </c>
    </row>
    <row r="13194" spans="5:25" x14ac:dyDescent="0.25">
      <c r="E13194">
        <v>23128</v>
      </c>
      <c r="F13194" t="s">
        <v>27900</v>
      </c>
      <c r="G13194">
        <v>9220544</v>
      </c>
      <c r="H13194" t="s">
        <v>20</v>
      </c>
      <c r="I13194" t="s">
        <v>32</v>
      </c>
      <c r="J13194">
        <v>25</v>
      </c>
      <c r="K13194" s="1">
        <v>44871</v>
      </c>
      <c r="L13194" t="s">
        <v>22</v>
      </c>
      <c r="M13194" t="s">
        <v>33</v>
      </c>
      <c r="N13194" t="s">
        <v>3083</v>
      </c>
      <c r="O13194" t="s">
        <v>25</v>
      </c>
      <c r="P13194" t="s">
        <v>111</v>
      </c>
      <c r="Q13194">
        <v>1</v>
      </c>
      <c r="R13194" t="s">
        <v>27</v>
      </c>
      <c r="S13194">
        <v>533</v>
      </c>
      <c r="T13194" t="s">
        <v>170</v>
      </c>
      <c r="U13194" t="s">
        <v>58</v>
      </c>
      <c r="V13194">
        <v>411014</v>
      </c>
      <c r="W13194" t="s">
        <v>30</v>
      </c>
      <c r="X13194" t="b">
        <v>0</v>
      </c>
      <c r="Y13194" t="s">
        <v>35716</v>
      </c>
    </row>
    <row r="13195" spans="5:25" x14ac:dyDescent="0.25">
      <c r="E13195">
        <v>23187</v>
      </c>
      <c r="F13195" t="s">
        <v>27962</v>
      </c>
      <c r="G13195">
        <v>380000</v>
      </c>
      <c r="H13195" t="s">
        <v>20</v>
      </c>
      <c r="I13195" t="s">
        <v>21</v>
      </c>
      <c r="J13195">
        <v>32</v>
      </c>
      <c r="K13195" s="1">
        <v>44871</v>
      </c>
      <c r="L13195" t="s">
        <v>22</v>
      </c>
      <c r="M13195" t="s">
        <v>59</v>
      </c>
      <c r="N13195" t="s">
        <v>2204</v>
      </c>
      <c r="O13195" t="s">
        <v>25</v>
      </c>
      <c r="P13195" t="s">
        <v>836</v>
      </c>
      <c r="Q13195">
        <v>1</v>
      </c>
      <c r="R13195" t="s">
        <v>27</v>
      </c>
      <c r="S13195">
        <v>1099</v>
      </c>
      <c r="T13195" t="s">
        <v>356</v>
      </c>
      <c r="U13195" t="s">
        <v>58</v>
      </c>
      <c r="V13195">
        <v>400607</v>
      </c>
      <c r="W13195" t="s">
        <v>30</v>
      </c>
      <c r="X13195" t="b">
        <v>0</v>
      </c>
      <c r="Y13195" t="s">
        <v>35716</v>
      </c>
    </row>
    <row r="13196" spans="5:25" x14ac:dyDescent="0.25">
      <c r="E13196">
        <v>23197</v>
      </c>
      <c r="F13196" t="s">
        <v>27971</v>
      </c>
      <c r="G13196">
        <v>7328233</v>
      </c>
      <c r="H13196" t="s">
        <v>20</v>
      </c>
      <c r="I13196" t="s">
        <v>21</v>
      </c>
      <c r="J13196">
        <v>49</v>
      </c>
      <c r="K13196" s="1">
        <v>44871</v>
      </c>
      <c r="L13196" t="s">
        <v>22</v>
      </c>
      <c r="M13196" t="s">
        <v>59</v>
      </c>
      <c r="N13196" t="s">
        <v>3346</v>
      </c>
      <c r="O13196" t="s">
        <v>25</v>
      </c>
      <c r="P13196" t="s">
        <v>111</v>
      </c>
      <c r="Q13196">
        <v>1</v>
      </c>
      <c r="R13196" t="s">
        <v>27</v>
      </c>
      <c r="S13196">
        <v>387</v>
      </c>
      <c r="T13196" t="s">
        <v>170</v>
      </c>
      <c r="U13196" t="s">
        <v>58</v>
      </c>
      <c r="V13196">
        <v>411057</v>
      </c>
      <c r="W13196" t="s">
        <v>30</v>
      </c>
      <c r="X13196" t="b">
        <v>0</v>
      </c>
      <c r="Y13196" t="s">
        <v>35716</v>
      </c>
    </row>
    <row r="13197" spans="5:25" x14ac:dyDescent="0.25">
      <c r="E13197">
        <v>23278</v>
      </c>
      <c r="F13197" t="s">
        <v>28056</v>
      </c>
      <c r="G13197">
        <v>1701431</v>
      </c>
      <c r="H13197" t="s">
        <v>20</v>
      </c>
      <c r="I13197" t="s">
        <v>32</v>
      </c>
      <c r="J13197">
        <v>26</v>
      </c>
      <c r="K13197" s="1">
        <v>44840</v>
      </c>
      <c r="L13197" t="s">
        <v>22</v>
      </c>
      <c r="M13197" t="s">
        <v>33</v>
      </c>
      <c r="N13197" t="s">
        <v>9224</v>
      </c>
      <c r="O13197" t="s">
        <v>25</v>
      </c>
      <c r="P13197" t="s">
        <v>100</v>
      </c>
      <c r="Q13197">
        <v>1</v>
      </c>
      <c r="R13197" t="s">
        <v>27</v>
      </c>
      <c r="S13197">
        <v>549</v>
      </c>
      <c r="T13197" t="s">
        <v>257</v>
      </c>
      <c r="U13197" t="s">
        <v>58</v>
      </c>
      <c r="V13197">
        <v>400708</v>
      </c>
      <c r="W13197" t="s">
        <v>30</v>
      </c>
      <c r="X13197" t="b">
        <v>0</v>
      </c>
      <c r="Y13197" t="s">
        <v>35717</v>
      </c>
    </row>
    <row r="13198" spans="5:25" x14ac:dyDescent="0.25">
      <c r="E13198">
        <v>23372</v>
      </c>
      <c r="F13198" t="s">
        <v>28157</v>
      </c>
      <c r="G13198">
        <v>2212580</v>
      </c>
      <c r="H13198" t="s">
        <v>20</v>
      </c>
      <c r="I13198" t="s">
        <v>21</v>
      </c>
      <c r="J13198">
        <v>48</v>
      </c>
      <c r="K13198" s="1">
        <v>44840</v>
      </c>
      <c r="L13198" t="s">
        <v>22</v>
      </c>
      <c r="M13198" t="s">
        <v>64</v>
      </c>
      <c r="N13198" t="s">
        <v>28158</v>
      </c>
      <c r="O13198" t="s">
        <v>25</v>
      </c>
      <c r="P13198" t="s">
        <v>100</v>
      </c>
      <c r="Q13198">
        <v>1</v>
      </c>
      <c r="R13198" t="s">
        <v>27</v>
      </c>
      <c r="S13198">
        <v>330</v>
      </c>
      <c r="T13198" t="s">
        <v>4976</v>
      </c>
      <c r="U13198" t="s">
        <v>58</v>
      </c>
      <c r="V13198">
        <v>413512</v>
      </c>
      <c r="W13198" t="s">
        <v>30</v>
      </c>
      <c r="X13198" t="b">
        <v>0</v>
      </c>
      <c r="Y13198" t="s">
        <v>35717</v>
      </c>
    </row>
    <row r="13199" spans="5:25" x14ac:dyDescent="0.25">
      <c r="E13199">
        <v>23971</v>
      </c>
      <c r="F13199" t="s">
        <v>28750</v>
      </c>
      <c r="G13199">
        <v>6299014</v>
      </c>
      <c r="H13199" t="s">
        <v>20</v>
      </c>
      <c r="I13199" t="s">
        <v>21</v>
      </c>
      <c r="J13199">
        <v>34</v>
      </c>
      <c r="K13199" s="1">
        <v>44810</v>
      </c>
      <c r="L13199" t="s">
        <v>22</v>
      </c>
      <c r="M13199" t="s">
        <v>33</v>
      </c>
      <c r="N13199" t="s">
        <v>28751</v>
      </c>
      <c r="O13199" t="s">
        <v>25</v>
      </c>
      <c r="P13199" t="s">
        <v>41</v>
      </c>
      <c r="Q13199">
        <v>1</v>
      </c>
      <c r="R13199" t="s">
        <v>27</v>
      </c>
      <c r="S13199">
        <v>432</v>
      </c>
      <c r="T13199" t="s">
        <v>2215</v>
      </c>
      <c r="U13199" t="s">
        <v>58</v>
      </c>
      <c r="V13199">
        <v>415002</v>
      </c>
      <c r="W13199" t="s">
        <v>30</v>
      </c>
      <c r="X13199" t="b">
        <v>0</v>
      </c>
      <c r="Y13199" t="s">
        <v>35718</v>
      </c>
    </row>
    <row r="13200" spans="5:25" x14ac:dyDescent="0.25">
      <c r="E13200">
        <v>24127</v>
      </c>
      <c r="F13200" t="s">
        <v>28908</v>
      </c>
      <c r="G13200">
        <v>2405450</v>
      </c>
      <c r="H13200" t="s">
        <v>20</v>
      </c>
      <c r="I13200" t="s">
        <v>35708</v>
      </c>
      <c r="J13200">
        <v>52</v>
      </c>
      <c r="K13200" s="1">
        <v>44810</v>
      </c>
      <c r="L13200" t="s">
        <v>22</v>
      </c>
      <c r="M13200" t="s">
        <v>33</v>
      </c>
      <c r="N13200" t="s">
        <v>9770</v>
      </c>
      <c r="O13200" t="s">
        <v>25</v>
      </c>
      <c r="P13200" t="s">
        <v>111</v>
      </c>
      <c r="Q13200">
        <v>1</v>
      </c>
      <c r="R13200" t="s">
        <v>27</v>
      </c>
      <c r="S13200">
        <v>432</v>
      </c>
      <c r="T13200" t="s">
        <v>551</v>
      </c>
      <c r="U13200" t="s">
        <v>58</v>
      </c>
      <c r="V13200">
        <v>413002</v>
      </c>
      <c r="W13200" t="s">
        <v>30</v>
      </c>
      <c r="X13200" t="b">
        <v>0</v>
      </c>
      <c r="Y13200" t="s">
        <v>35718</v>
      </c>
    </row>
    <row r="13201" spans="5:25" x14ac:dyDescent="0.25">
      <c r="E13201">
        <v>24190</v>
      </c>
      <c r="F13201" t="s">
        <v>28972</v>
      </c>
      <c r="G13201">
        <v>3877298</v>
      </c>
      <c r="H13201" t="s">
        <v>20</v>
      </c>
      <c r="I13201" t="s">
        <v>35708</v>
      </c>
      <c r="J13201">
        <v>55</v>
      </c>
      <c r="K13201" s="1">
        <v>44810</v>
      </c>
      <c r="L13201" t="s">
        <v>22</v>
      </c>
      <c r="M13201" t="s">
        <v>90</v>
      </c>
      <c r="N13201" t="s">
        <v>8667</v>
      </c>
      <c r="O13201" t="s">
        <v>25</v>
      </c>
      <c r="P13201" t="s">
        <v>100</v>
      </c>
      <c r="Q13201">
        <v>1</v>
      </c>
      <c r="R13201" t="s">
        <v>27</v>
      </c>
      <c r="S13201">
        <v>725</v>
      </c>
      <c r="T13201" t="s">
        <v>790</v>
      </c>
      <c r="U13201" t="s">
        <v>58</v>
      </c>
      <c r="V13201">
        <v>421501</v>
      </c>
      <c r="W13201" t="s">
        <v>30</v>
      </c>
      <c r="X13201" t="b">
        <v>0</v>
      </c>
      <c r="Y13201" t="s">
        <v>35718</v>
      </c>
    </row>
    <row r="13202" spans="5:25" x14ac:dyDescent="0.25">
      <c r="E13202">
        <v>24240</v>
      </c>
      <c r="F13202" t="s">
        <v>29021</v>
      </c>
      <c r="G13202">
        <v>3722057</v>
      </c>
      <c r="H13202" t="s">
        <v>20</v>
      </c>
      <c r="I13202" t="s">
        <v>32</v>
      </c>
      <c r="J13202">
        <v>26</v>
      </c>
      <c r="K13202" s="1">
        <v>44810</v>
      </c>
      <c r="L13202" t="s">
        <v>22</v>
      </c>
      <c r="M13202" t="s">
        <v>64</v>
      </c>
      <c r="N13202" t="s">
        <v>11371</v>
      </c>
      <c r="O13202" t="s">
        <v>25</v>
      </c>
      <c r="P13202" t="s">
        <v>36</v>
      </c>
      <c r="Q13202">
        <v>1</v>
      </c>
      <c r="R13202" t="s">
        <v>27</v>
      </c>
      <c r="S13202">
        <v>735</v>
      </c>
      <c r="T13202" t="s">
        <v>170</v>
      </c>
      <c r="U13202" t="s">
        <v>58</v>
      </c>
      <c r="V13202">
        <v>411046</v>
      </c>
      <c r="W13202" t="s">
        <v>30</v>
      </c>
      <c r="X13202" t="b">
        <v>0</v>
      </c>
      <c r="Y13202" t="s">
        <v>35718</v>
      </c>
    </row>
    <row r="13203" spans="5:25" x14ac:dyDescent="0.25">
      <c r="E13203">
        <v>24456</v>
      </c>
      <c r="F13203" t="s">
        <v>29237</v>
      </c>
      <c r="G13203">
        <v>7144434</v>
      </c>
      <c r="H13203" t="s">
        <v>20</v>
      </c>
      <c r="I13203" t="s">
        <v>35708</v>
      </c>
      <c r="J13203">
        <v>57</v>
      </c>
      <c r="K13203" s="1">
        <v>44810</v>
      </c>
      <c r="L13203" t="s">
        <v>22</v>
      </c>
      <c r="M13203" t="s">
        <v>90</v>
      </c>
      <c r="N13203" t="s">
        <v>16423</v>
      </c>
      <c r="O13203" t="s">
        <v>25</v>
      </c>
      <c r="P13203" t="s">
        <v>47</v>
      </c>
      <c r="Q13203">
        <v>1</v>
      </c>
      <c r="R13203" t="s">
        <v>27</v>
      </c>
      <c r="S13203">
        <v>330</v>
      </c>
      <c r="T13203" t="s">
        <v>13251</v>
      </c>
      <c r="U13203" t="s">
        <v>58</v>
      </c>
      <c r="V13203">
        <v>421312</v>
      </c>
      <c r="W13203" t="s">
        <v>30</v>
      </c>
      <c r="X13203" t="b">
        <v>0</v>
      </c>
      <c r="Y13203" t="s">
        <v>35718</v>
      </c>
    </row>
    <row r="13204" spans="5:25" x14ac:dyDescent="0.25">
      <c r="E13204">
        <v>24550</v>
      </c>
      <c r="F13204" t="s">
        <v>29330</v>
      </c>
      <c r="G13204">
        <v>8342824</v>
      </c>
      <c r="H13204" t="s">
        <v>20</v>
      </c>
      <c r="I13204" t="s">
        <v>32</v>
      </c>
      <c r="J13204">
        <v>29</v>
      </c>
      <c r="K13204" s="1">
        <v>44810</v>
      </c>
      <c r="L13204" t="s">
        <v>22</v>
      </c>
      <c r="M13204" t="s">
        <v>64</v>
      </c>
      <c r="N13204" t="s">
        <v>4837</v>
      </c>
      <c r="O13204" t="s">
        <v>25</v>
      </c>
      <c r="P13204" t="s">
        <v>68</v>
      </c>
      <c r="Q13204">
        <v>1</v>
      </c>
      <c r="R13204" t="s">
        <v>27</v>
      </c>
      <c r="S13204">
        <v>349</v>
      </c>
      <c r="T13204" t="s">
        <v>170</v>
      </c>
      <c r="U13204" t="s">
        <v>58</v>
      </c>
      <c r="V13204">
        <v>411040</v>
      </c>
      <c r="W13204" t="s">
        <v>30</v>
      </c>
      <c r="X13204" t="b">
        <v>0</v>
      </c>
      <c r="Y13204" t="s">
        <v>35718</v>
      </c>
    </row>
    <row r="13205" spans="5:25" x14ac:dyDescent="0.25">
      <c r="E13205">
        <v>24652</v>
      </c>
      <c r="F13205" t="s">
        <v>29426</v>
      </c>
      <c r="G13205">
        <v>7926735</v>
      </c>
      <c r="H13205" t="s">
        <v>20</v>
      </c>
      <c r="I13205" t="s">
        <v>21</v>
      </c>
      <c r="J13205">
        <v>49</v>
      </c>
      <c r="K13205" s="1">
        <v>44810</v>
      </c>
      <c r="L13205" t="s">
        <v>22</v>
      </c>
      <c r="M13205" t="s">
        <v>59</v>
      </c>
      <c r="N13205" t="s">
        <v>1646</v>
      </c>
      <c r="O13205" t="s">
        <v>25</v>
      </c>
      <c r="P13205" t="s">
        <v>111</v>
      </c>
      <c r="Q13205">
        <v>1</v>
      </c>
      <c r="R13205" t="s">
        <v>27</v>
      </c>
      <c r="S13205">
        <v>481</v>
      </c>
      <c r="T13205" t="s">
        <v>428</v>
      </c>
      <c r="U13205" t="s">
        <v>58</v>
      </c>
      <c r="V13205">
        <v>411027</v>
      </c>
      <c r="W13205" t="s">
        <v>30</v>
      </c>
      <c r="X13205" t="b">
        <v>0</v>
      </c>
      <c r="Y13205" t="s">
        <v>35718</v>
      </c>
    </row>
    <row r="13206" spans="5:25" x14ac:dyDescent="0.25">
      <c r="E13206">
        <v>24740</v>
      </c>
      <c r="F13206" t="s">
        <v>29511</v>
      </c>
      <c r="G13206">
        <v>3011764</v>
      </c>
      <c r="H13206" t="s">
        <v>20</v>
      </c>
      <c r="I13206" t="s">
        <v>35708</v>
      </c>
      <c r="J13206">
        <v>75</v>
      </c>
      <c r="K13206" s="1">
        <v>44779</v>
      </c>
      <c r="L13206" t="s">
        <v>22</v>
      </c>
      <c r="M13206" t="s">
        <v>90</v>
      </c>
      <c r="N13206" t="s">
        <v>4057</v>
      </c>
      <c r="O13206" t="s">
        <v>25</v>
      </c>
      <c r="P13206" t="s">
        <v>68</v>
      </c>
      <c r="Q13206">
        <v>1</v>
      </c>
      <c r="R13206" t="s">
        <v>27</v>
      </c>
      <c r="S13206">
        <v>709</v>
      </c>
      <c r="T13206" t="s">
        <v>170</v>
      </c>
      <c r="U13206" t="s">
        <v>58</v>
      </c>
      <c r="V13206">
        <v>411007</v>
      </c>
      <c r="W13206" t="s">
        <v>30</v>
      </c>
      <c r="X13206" t="b">
        <v>0</v>
      </c>
      <c r="Y13206" t="s">
        <v>35719</v>
      </c>
    </row>
    <row r="13207" spans="5:25" x14ac:dyDescent="0.25">
      <c r="E13207">
        <v>24750</v>
      </c>
      <c r="F13207" t="s">
        <v>29521</v>
      </c>
      <c r="G13207">
        <v>8260862</v>
      </c>
      <c r="H13207" t="s">
        <v>20</v>
      </c>
      <c r="I13207" t="s">
        <v>21</v>
      </c>
      <c r="J13207">
        <v>48</v>
      </c>
      <c r="K13207" s="1">
        <v>44779</v>
      </c>
      <c r="L13207" t="s">
        <v>22</v>
      </c>
      <c r="M13207" t="s">
        <v>64</v>
      </c>
      <c r="N13207" t="s">
        <v>21922</v>
      </c>
      <c r="O13207" t="s">
        <v>25</v>
      </c>
      <c r="P13207" t="s">
        <v>26</v>
      </c>
      <c r="Q13207">
        <v>1</v>
      </c>
      <c r="R13207" t="s">
        <v>27</v>
      </c>
      <c r="S13207">
        <v>471</v>
      </c>
      <c r="T13207" t="s">
        <v>257</v>
      </c>
      <c r="U13207" t="s">
        <v>58</v>
      </c>
      <c r="V13207">
        <v>410210</v>
      </c>
      <c r="W13207" t="s">
        <v>30</v>
      </c>
      <c r="X13207" t="b">
        <v>0</v>
      </c>
      <c r="Y13207" t="s">
        <v>35719</v>
      </c>
    </row>
    <row r="13208" spans="5:25" x14ac:dyDescent="0.25">
      <c r="E13208">
        <v>24804</v>
      </c>
      <c r="F13208" t="s">
        <v>29570</v>
      </c>
      <c r="G13208">
        <v>9472348</v>
      </c>
      <c r="H13208" t="s">
        <v>20</v>
      </c>
      <c r="I13208" t="s">
        <v>21</v>
      </c>
      <c r="J13208">
        <v>32</v>
      </c>
      <c r="K13208" s="1">
        <v>44779</v>
      </c>
      <c r="L13208" t="s">
        <v>22</v>
      </c>
      <c r="M13208" t="s">
        <v>64</v>
      </c>
      <c r="N13208" t="s">
        <v>7362</v>
      </c>
      <c r="O13208" t="s">
        <v>25</v>
      </c>
      <c r="P13208" t="s">
        <v>111</v>
      </c>
      <c r="Q13208">
        <v>1</v>
      </c>
      <c r="R13208" t="s">
        <v>27</v>
      </c>
      <c r="S13208">
        <v>511</v>
      </c>
      <c r="T13208" t="s">
        <v>551</v>
      </c>
      <c r="U13208" t="s">
        <v>58</v>
      </c>
      <c r="V13208">
        <v>413002</v>
      </c>
      <c r="W13208" t="s">
        <v>30</v>
      </c>
      <c r="X13208" t="b">
        <v>0</v>
      </c>
      <c r="Y13208" t="s">
        <v>35719</v>
      </c>
    </row>
    <row r="13209" spans="5:25" x14ac:dyDescent="0.25">
      <c r="E13209">
        <v>24813</v>
      </c>
      <c r="F13209" t="s">
        <v>29578</v>
      </c>
      <c r="G13209">
        <v>2452853</v>
      </c>
      <c r="H13209" t="s">
        <v>20</v>
      </c>
      <c r="I13209" t="s">
        <v>21</v>
      </c>
      <c r="J13209">
        <v>34</v>
      </c>
      <c r="K13209" s="1">
        <v>44779</v>
      </c>
      <c r="L13209" t="s">
        <v>22</v>
      </c>
      <c r="M13209" t="s">
        <v>59</v>
      </c>
      <c r="N13209" t="s">
        <v>22160</v>
      </c>
      <c r="O13209" t="s">
        <v>25</v>
      </c>
      <c r="P13209" t="s">
        <v>36</v>
      </c>
      <c r="Q13209">
        <v>1</v>
      </c>
      <c r="R13209" t="s">
        <v>27</v>
      </c>
      <c r="S13209">
        <v>635</v>
      </c>
      <c r="T13209" t="s">
        <v>2064</v>
      </c>
      <c r="U13209" t="s">
        <v>58</v>
      </c>
      <c r="V13209">
        <v>444001</v>
      </c>
      <c r="W13209" t="s">
        <v>30</v>
      </c>
      <c r="X13209" t="b">
        <v>0</v>
      </c>
      <c r="Y13209" t="s">
        <v>35719</v>
      </c>
    </row>
    <row r="13210" spans="5:25" x14ac:dyDescent="0.25">
      <c r="E13210">
        <v>24991</v>
      </c>
      <c r="F13210" t="s">
        <v>29752</v>
      </c>
      <c r="G13210">
        <v>9017105</v>
      </c>
      <c r="H13210" t="s">
        <v>20</v>
      </c>
      <c r="I13210" t="s">
        <v>21</v>
      </c>
      <c r="J13210">
        <v>39</v>
      </c>
      <c r="K13210" s="1">
        <v>44779</v>
      </c>
      <c r="L13210" t="s">
        <v>22</v>
      </c>
      <c r="M13210" t="s">
        <v>90</v>
      </c>
      <c r="N13210" t="s">
        <v>14808</v>
      </c>
      <c r="O13210" t="s">
        <v>25</v>
      </c>
      <c r="P13210" t="s">
        <v>26</v>
      </c>
      <c r="Q13210">
        <v>1</v>
      </c>
      <c r="R13210" t="s">
        <v>27</v>
      </c>
      <c r="S13210">
        <v>318</v>
      </c>
      <c r="T13210" t="s">
        <v>257</v>
      </c>
      <c r="U13210" t="s">
        <v>58</v>
      </c>
      <c r="V13210">
        <v>410206</v>
      </c>
      <c r="W13210" t="s">
        <v>30</v>
      </c>
      <c r="X13210" t="b">
        <v>0</v>
      </c>
      <c r="Y13210" t="s">
        <v>35719</v>
      </c>
    </row>
    <row r="13211" spans="5:25" x14ac:dyDescent="0.25">
      <c r="E13211">
        <v>25051</v>
      </c>
      <c r="F13211" t="s">
        <v>29814</v>
      </c>
      <c r="G13211">
        <v>2637264</v>
      </c>
      <c r="H13211" t="s">
        <v>20</v>
      </c>
      <c r="I13211" t="s">
        <v>21</v>
      </c>
      <c r="J13211">
        <v>34</v>
      </c>
      <c r="K13211" s="1">
        <v>44779</v>
      </c>
      <c r="L13211" t="s">
        <v>22</v>
      </c>
      <c r="M13211" t="s">
        <v>64</v>
      </c>
      <c r="N13211" t="s">
        <v>3373</v>
      </c>
      <c r="O13211" t="s">
        <v>25</v>
      </c>
      <c r="P13211" t="s">
        <v>36</v>
      </c>
      <c r="Q13211">
        <v>1</v>
      </c>
      <c r="R13211" t="s">
        <v>27</v>
      </c>
      <c r="S13211">
        <v>387</v>
      </c>
      <c r="T13211" t="s">
        <v>3369</v>
      </c>
      <c r="U13211" t="s">
        <v>58</v>
      </c>
      <c r="V13211">
        <v>401303</v>
      </c>
      <c r="W13211" t="s">
        <v>30</v>
      </c>
      <c r="X13211" t="b">
        <v>0</v>
      </c>
      <c r="Y13211" t="s">
        <v>35719</v>
      </c>
    </row>
    <row r="13212" spans="5:25" x14ac:dyDescent="0.25">
      <c r="E13212">
        <v>25591</v>
      </c>
      <c r="F13212" t="s">
        <v>30373</v>
      </c>
      <c r="G13212">
        <v>1832427</v>
      </c>
      <c r="H13212" t="s">
        <v>20</v>
      </c>
      <c r="I13212" t="s">
        <v>21</v>
      </c>
      <c r="J13212">
        <v>49</v>
      </c>
      <c r="K13212" s="1">
        <v>44748</v>
      </c>
      <c r="L13212" t="s">
        <v>22</v>
      </c>
      <c r="M13212" t="s">
        <v>90</v>
      </c>
      <c r="N13212" t="s">
        <v>11081</v>
      </c>
      <c r="O13212" t="s">
        <v>25</v>
      </c>
      <c r="P13212" t="s">
        <v>111</v>
      </c>
      <c r="Q13212">
        <v>1</v>
      </c>
      <c r="R13212" t="s">
        <v>27</v>
      </c>
      <c r="S13212">
        <v>471</v>
      </c>
      <c r="T13212" t="s">
        <v>170</v>
      </c>
      <c r="U13212" t="s">
        <v>58</v>
      </c>
      <c r="V13212">
        <v>411019</v>
      </c>
      <c r="W13212" t="s">
        <v>30</v>
      </c>
      <c r="X13212" t="b">
        <v>0</v>
      </c>
      <c r="Y13212" t="s">
        <v>35720</v>
      </c>
    </row>
    <row r="13213" spans="5:25" x14ac:dyDescent="0.25">
      <c r="E13213">
        <v>25620</v>
      </c>
      <c r="F13213" t="s">
        <v>30400</v>
      </c>
      <c r="G13213">
        <v>9803985</v>
      </c>
      <c r="H13213" t="s">
        <v>20</v>
      </c>
      <c r="I13213" t="s">
        <v>21</v>
      </c>
      <c r="J13213">
        <v>32</v>
      </c>
      <c r="K13213" s="1">
        <v>44748</v>
      </c>
      <c r="L13213" t="s">
        <v>22</v>
      </c>
      <c r="M13213" t="s">
        <v>33</v>
      </c>
      <c r="N13213" t="s">
        <v>1524</v>
      </c>
      <c r="O13213" t="s">
        <v>25</v>
      </c>
      <c r="P13213" t="s">
        <v>41</v>
      </c>
      <c r="Q13213">
        <v>1</v>
      </c>
      <c r="R13213" t="s">
        <v>27</v>
      </c>
      <c r="S13213">
        <v>487</v>
      </c>
      <c r="T13213" t="s">
        <v>647</v>
      </c>
      <c r="U13213" t="s">
        <v>58</v>
      </c>
      <c r="V13213">
        <v>440015</v>
      </c>
      <c r="W13213" t="s">
        <v>30</v>
      </c>
      <c r="X13213" t="b">
        <v>0</v>
      </c>
      <c r="Y13213" t="s">
        <v>35720</v>
      </c>
    </row>
    <row r="13214" spans="5:25" x14ac:dyDescent="0.25">
      <c r="E13214">
        <v>25938</v>
      </c>
      <c r="F13214" t="s">
        <v>30726</v>
      </c>
      <c r="G13214">
        <v>1484397</v>
      </c>
      <c r="H13214" t="s">
        <v>20</v>
      </c>
      <c r="I13214" t="s">
        <v>21</v>
      </c>
      <c r="J13214">
        <v>33</v>
      </c>
      <c r="K13214" s="1">
        <v>44748</v>
      </c>
      <c r="L13214" t="s">
        <v>22</v>
      </c>
      <c r="M13214" t="s">
        <v>33</v>
      </c>
      <c r="N13214" t="s">
        <v>5423</v>
      </c>
      <c r="O13214" t="s">
        <v>25</v>
      </c>
      <c r="P13214" t="s">
        <v>47</v>
      </c>
      <c r="Q13214">
        <v>1</v>
      </c>
      <c r="R13214" t="s">
        <v>27</v>
      </c>
      <c r="S13214">
        <v>496</v>
      </c>
      <c r="T13214" t="s">
        <v>356</v>
      </c>
      <c r="U13214" t="s">
        <v>58</v>
      </c>
      <c r="V13214">
        <v>400605</v>
      </c>
      <c r="W13214" t="s">
        <v>30</v>
      </c>
      <c r="X13214" t="b">
        <v>0</v>
      </c>
      <c r="Y13214" t="s">
        <v>35720</v>
      </c>
    </row>
    <row r="13215" spans="5:25" x14ac:dyDescent="0.25">
      <c r="E13215">
        <v>26136</v>
      </c>
      <c r="F13215" t="s">
        <v>30930</v>
      </c>
      <c r="G13215">
        <v>1722120</v>
      </c>
      <c r="H13215" t="s">
        <v>20</v>
      </c>
      <c r="I13215" t="s">
        <v>32</v>
      </c>
      <c r="J13215">
        <v>29</v>
      </c>
      <c r="K13215" s="1">
        <v>44748</v>
      </c>
      <c r="L13215" t="s">
        <v>22</v>
      </c>
      <c r="M13215" t="s">
        <v>59</v>
      </c>
      <c r="N13215" t="s">
        <v>4884</v>
      </c>
      <c r="O13215" t="s">
        <v>25</v>
      </c>
      <c r="P13215" t="s">
        <v>47</v>
      </c>
      <c r="Q13215">
        <v>1</v>
      </c>
      <c r="R13215" t="s">
        <v>27</v>
      </c>
      <c r="S13215">
        <v>458</v>
      </c>
      <c r="T13215" t="s">
        <v>1001</v>
      </c>
      <c r="U13215" t="s">
        <v>58</v>
      </c>
      <c r="V13215">
        <v>444603</v>
      </c>
      <c r="W13215" t="s">
        <v>30</v>
      </c>
      <c r="X13215" t="b">
        <v>0</v>
      </c>
      <c r="Y13215" t="s">
        <v>35720</v>
      </c>
    </row>
    <row r="13216" spans="5:25" x14ac:dyDescent="0.25">
      <c r="E13216">
        <v>26139</v>
      </c>
      <c r="F13216" t="s">
        <v>30934</v>
      </c>
      <c r="G13216">
        <v>3531033</v>
      </c>
      <c r="H13216" t="s">
        <v>20</v>
      </c>
      <c r="I13216" t="s">
        <v>35708</v>
      </c>
      <c r="J13216">
        <v>63</v>
      </c>
      <c r="K13216" s="1">
        <v>44748</v>
      </c>
      <c r="L13216" t="s">
        <v>22</v>
      </c>
      <c r="M13216" t="s">
        <v>59</v>
      </c>
      <c r="N13216" t="s">
        <v>2586</v>
      </c>
      <c r="O13216" t="s">
        <v>25</v>
      </c>
      <c r="P13216" t="s">
        <v>47</v>
      </c>
      <c r="Q13216">
        <v>1</v>
      </c>
      <c r="R13216" t="s">
        <v>27</v>
      </c>
      <c r="S13216">
        <v>487</v>
      </c>
      <c r="T13216" t="s">
        <v>790</v>
      </c>
      <c r="U13216" t="s">
        <v>58</v>
      </c>
      <c r="V13216">
        <v>421501</v>
      </c>
      <c r="W13216" t="s">
        <v>30</v>
      </c>
      <c r="X13216" t="b">
        <v>0</v>
      </c>
      <c r="Y13216" t="s">
        <v>35720</v>
      </c>
    </row>
    <row r="13217" spans="5:25" x14ac:dyDescent="0.25">
      <c r="E13217">
        <v>26695</v>
      </c>
      <c r="F13217" t="s">
        <v>31464</v>
      </c>
      <c r="G13217">
        <v>4442528</v>
      </c>
      <c r="H13217" t="s">
        <v>20</v>
      </c>
      <c r="I13217" t="s">
        <v>21</v>
      </c>
      <c r="J13217">
        <v>35</v>
      </c>
      <c r="K13217" s="1">
        <v>44718</v>
      </c>
      <c r="L13217" t="s">
        <v>22</v>
      </c>
      <c r="M13217" t="s">
        <v>59</v>
      </c>
      <c r="N13217" t="s">
        <v>22201</v>
      </c>
      <c r="O13217" t="s">
        <v>25</v>
      </c>
      <c r="P13217" t="s">
        <v>47</v>
      </c>
      <c r="Q13217">
        <v>1</v>
      </c>
      <c r="R13217" t="s">
        <v>27</v>
      </c>
      <c r="S13217">
        <v>635</v>
      </c>
      <c r="T13217" t="s">
        <v>13241</v>
      </c>
      <c r="U13217" t="s">
        <v>58</v>
      </c>
      <c r="V13217">
        <v>441501</v>
      </c>
      <c r="W13217" t="s">
        <v>30</v>
      </c>
      <c r="X13217" t="b">
        <v>0</v>
      </c>
      <c r="Y13217" t="s">
        <v>35721</v>
      </c>
    </row>
    <row r="13218" spans="5:25" x14ac:dyDescent="0.25">
      <c r="E13218">
        <v>26833</v>
      </c>
      <c r="F13218" t="s">
        <v>31601</v>
      </c>
      <c r="G13218">
        <v>7579575</v>
      </c>
      <c r="H13218" t="s">
        <v>20</v>
      </c>
      <c r="I13218" t="s">
        <v>35708</v>
      </c>
      <c r="J13218">
        <v>72</v>
      </c>
      <c r="K13218" s="1">
        <v>44718</v>
      </c>
      <c r="L13218" t="s">
        <v>22</v>
      </c>
      <c r="M13218" t="s">
        <v>90</v>
      </c>
      <c r="N13218" t="s">
        <v>15536</v>
      </c>
      <c r="O13218" t="s">
        <v>25</v>
      </c>
      <c r="P13218" t="s">
        <v>100</v>
      </c>
      <c r="Q13218">
        <v>1</v>
      </c>
      <c r="R13218" t="s">
        <v>27</v>
      </c>
      <c r="S13218">
        <v>382</v>
      </c>
      <c r="T13218" t="s">
        <v>22474</v>
      </c>
      <c r="U13218" t="s">
        <v>58</v>
      </c>
      <c r="V13218">
        <v>441001</v>
      </c>
      <c r="W13218" t="s">
        <v>30</v>
      </c>
      <c r="X13218" t="b">
        <v>0</v>
      </c>
      <c r="Y13218" t="s">
        <v>35721</v>
      </c>
    </row>
    <row r="13219" spans="5:25" x14ac:dyDescent="0.25">
      <c r="E13219">
        <v>26838</v>
      </c>
      <c r="F13219" t="s">
        <v>31606</v>
      </c>
      <c r="G13219">
        <v>777778</v>
      </c>
      <c r="H13219" t="s">
        <v>20</v>
      </c>
      <c r="I13219" t="s">
        <v>21</v>
      </c>
      <c r="J13219">
        <v>30</v>
      </c>
      <c r="K13219" s="1">
        <v>44718</v>
      </c>
      <c r="L13219" t="s">
        <v>22</v>
      </c>
      <c r="M13219" t="s">
        <v>90</v>
      </c>
      <c r="N13219" t="s">
        <v>3799</v>
      </c>
      <c r="O13219" t="s">
        <v>25</v>
      </c>
      <c r="P13219" t="s">
        <v>41</v>
      </c>
      <c r="Q13219">
        <v>1</v>
      </c>
      <c r="R13219" t="s">
        <v>27</v>
      </c>
      <c r="S13219">
        <v>292</v>
      </c>
      <c r="T13219" t="s">
        <v>11434</v>
      </c>
      <c r="U13219" t="s">
        <v>58</v>
      </c>
      <c r="V13219">
        <v>415110</v>
      </c>
      <c r="W13219" t="s">
        <v>30</v>
      </c>
      <c r="X13219" t="b">
        <v>0</v>
      </c>
      <c r="Y13219" t="s">
        <v>35721</v>
      </c>
    </row>
    <row r="13220" spans="5:25" x14ac:dyDescent="0.25">
      <c r="E13220">
        <v>26842</v>
      </c>
      <c r="F13220" t="s">
        <v>31610</v>
      </c>
      <c r="G13220">
        <v>560514</v>
      </c>
      <c r="H13220" t="s">
        <v>20</v>
      </c>
      <c r="I13220" t="s">
        <v>21</v>
      </c>
      <c r="J13220">
        <v>39</v>
      </c>
      <c r="K13220" s="1">
        <v>44718</v>
      </c>
      <c r="L13220" t="s">
        <v>22</v>
      </c>
      <c r="M13220" t="s">
        <v>90</v>
      </c>
      <c r="N13220" t="s">
        <v>8667</v>
      </c>
      <c r="O13220" t="s">
        <v>25</v>
      </c>
      <c r="P13220" t="s">
        <v>100</v>
      </c>
      <c r="Q13220">
        <v>1</v>
      </c>
      <c r="R13220" t="s">
        <v>27</v>
      </c>
      <c r="S13220">
        <v>715</v>
      </c>
      <c r="T13220" t="s">
        <v>1138</v>
      </c>
      <c r="U13220" t="s">
        <v>58</v>
      </c>
      <c r="V13220">
        <v>412115</v>
      </c>
      <c r="W13220" t="s">
        <v>30</v>
      </c>
      <c r="X13220" t="b">
        <v>0</v>
      </c>
      <c r="Y13220" t="s">
        <v>35721</v>
      </c>
    </row>
    <row r="13221" spans="5:25" x14ac:dyDescent="0.25">
      <c r="E13221">
        <v>27276</v>
      </c>
      <c r="F13221" t="s">
        <v>32013</v>
      </c>
      <c r="G13221">
        <v>6276484</v>
      </c>
      <c r="H13221" t="s">
        <v>20</v>
      </c>
      <c r="I13221" t="s">
        <v>21</v>
      </c>
      <c r="J13221">
        <v>36</v>
      </c>
      <c r="K13221" s="1">
        <v>44687</v>
      </c>
      <c r="L13221" t="s">
        <v>22</v>
      </c>
      <c r="M13221" t="s">
        <v>33</v>
      </c>
      <c r="N13221" t="s">
        <v>2586</v>
      </c>
      <c r="O13221" t="s">
        <v>25</v>
      </c>
      <c r="P13221" t="s">
        <v>47</v>
      </c>
      <c r="Q13221">
        <v>1</v>
      </c>
      <c r="R13221" t="s">
        <v>27</v>
      </c>
      <c r="S13221">
        <v>487</v>
      </c>
      <c r="T13221" t="s">
        <v>5225</v>
      </c>
      <c r="U13221" t="s">
        <v>58</v>
      </c>
      <c r="V13221">
        <v>421503</v>
      </c>
      <c r="W13221" t="s">
        <v>30</v>
      </c>
      <c r="X13221" t="b">
        <v>0</v>
      </c>
      <c r="Y13221" t="s">
        <v>35710</v>
      </c>
    </row>
    <row r="13222" spans="5:25" x14ac:dyDescent="0.25">
      <c r="E13222">
        <v>27422</v>
      </c>
      <c r="F13222" t="s">
        <v>32151</v>
      </c>
      <c r="G13222">
        <v>8565063</v>
      </c>
      <c r="H13222" t="s">
        <v>20</v>
      </c>
      <c r="I13222" t="s">
        <v>32</v>
      </c>
      <c r="J13222">
        <v>25</v>
      </c>
      <c r="K13222" s="1">
        <v>44687</v>
      </c>
      <c r="L13222" t="s">
        <v>22</v>
      </c>
      <c r="M13222" t="s">
        <v>59</v>
      </c>
      <c r="N13222" t="s">
        <v>2704</v>
      </c>
      <c r="O13222" t="s">
        <v>25</v>
      </c>
      <c r="P13222" t="s">
        <v>36</v>
      </c>
      <c r="Q13222">
        <v>1</v>
      </c>
      <c r="R13222" t="s">
        <v>27</v>
      </c>
      <c r="S13222">
        <v>459</v>
      </c>
      <c r="T13222" t="s">
        <v>257</v>
      </c>
      <c r="U13222" t="s">
        <v>58</v>
      </c>
      <c r="V13222">
        <v>400706</v>
      </c>
      <c r="W13222" t="s">
        <v>30</v>
      </c>
      <c r="X13222" t="b">
        <v>0</v>
      </c>
      <c r="Y13222" t="s">
        <v>35710</v>
      </c>
    </row>
    <row r="13223" spans="5:25" x14ac:dyDescent="0.25">
      <c r="E13223">
        <v>27553</v>
      </c>
      <c r="F13223" t="s">
        <v>32287</v>
      </c>
      <c r="G13223">
        <v>6152044</v>
      </c>
      <c r="H13223" t="s">
        <v>20</v>
      </c>
      <c r="I13223" t="s">
        <v>21</v>
      </c>
      <c r="J13223">
        <v>41</v>
      </c>
      <c r="K13223" s="1">
        <v>44687</v>
      </c>
      <c r="L13223" t="s">
        <v>22</v>
      </c>
      <c r="M13223" t="s">
        <v>59</v>
      </c>
      <c r="N13223" t="s">
        <v>12644</v>
      </c>
      <c r="O13223" t="s">
        <v>25</v>
      </c>
      <c r="P13223" t="s">
        <v>36</v>
      </c>
      <c r="Q13223">
        <v>1</v>
      </c>
      <c r="R13223" t="s">
        <v>27</v>
      </c>
      <c r="S13223">
        <v>696</v>
      </c>
      <c r="T13223" t="s">
        <v>5225</v>
      </c>
      <c r="U13223" t="s">
        <v>58</v>
      </c>
      <c r="V13223">
        <v>421503</v>
      </c>
      <c r="W13223" t="s">
        <v>30</v>
      </c>
      <c r="X13223" t="b">
        <v>0</v>
      </c>
      <c r="Y13223" t="s">
        <v>35710</v>
      </c>
    </row>
    <row r="13224" spans="5:25" x14ac:dyDescent="0.25">
      <c r="E13224">
        <v>27597</v>
      </c>
      <c r="F13224" t="s">
        <v>32331</v>
      </c>
      <c r="G13224">
        <v>8993860</v>
      </c>
      <c r="H13224" t="s">
        <v>20</v>
      </c>
      <c r="I13224" t="s">
        <v>21</v>
      </c>
      <c r="J13224">
        <v>32</v>
      </c>
      <c r="K13224" s="1">
        <v>44687</v>
      </c>
      <c r="L13224" t="s">
        <v>22</v>
      </c>
      <c r="M13224" t="s">
        <v>59</v>
      </c>
      <c r="N13224" t="s">
        <v>32332</v>
      </c>
      <c r="O13224" t="s">
        <v>25</v>
      </c>
      <c r="P13224" t="s">
        <v>111</v>
      </c>
      <c r="Q13224">
        <v>1</v>
      </c>
      <c r="R13224" t="s">
        <v>27</v>
      </c>
      <c r="S13224">
        <v>521</v>
      </c>
      <c r="T13224" t="s">
        <v>647</v>
      </c>
      <c r="U13224" t="s">
        <v>58</v>
      </c>
      <c r="V13224">
        <v>440026</v>
      </c>
      <c r="W13224" t="s">
        <v>30</v>
      </c>
      <c r="X13224" t="b">
        <v>0</v>
      </c>
      <c r="Y13224" t="s">
        <v>35710</v>
      </c>
    </row>
    <row r="13225" spans="5:25" x14ac:dyDescent="0.25">
      <c r="E13225">
        <v>27624</v>
      </c>
      <c r="F13225" t="s">
        <v>32356</v>
      </c>
      <c r="G13225">
        <v>2922465</v>
      </c>
      <c r="H13225" t="s">
        <v>20</v>
      </c>
      <c r="I13225" t="s">
        <v>21</v>
      </c>
      <c r="J13225">
        <v>49</v>
      </c>
      <c r="K13225" s="1">
        <v>44687</v>
      </c>
      <c r="L13225" t="s">
        <v>22</v>
      </c>
      <c r="M13225" t="s">
        <v>59</v>
      </c>
      <c r="N13225" t="s">
        <v>5163</v>
      </c>
      <c r="O13225" t="s">
        <v>25</v>
      </c>
      <c r="P13225" t="s">
        <v>68</v>
      </c>
      <c r="Q13225">
        <v>1</v>
      </c>
      <c r="R13225" t="s">
        <v>27</v>
      </c>
      <c r="S13225">
        <v>477</v>
      </c>
      <c r="T13225" t="s">
        <v>1674</v>
      </c>
      <c r="U13225" t="s">
        <v>58</v>
      </c>
      <c r="V13225">
        <v>422101</v>
      </c>
      <c r="W13225" t="s">
        <v>30</v>
      </c>
      <c r="X13225" t="b">
        <v>0</v>
      </c>
      <c r="Y13225" t="s">
        <v>35710</v>
      </c>
    </row>
    <row r="13226" spans="5:25" x14ac:dyDescent="0.25">
      <c r="E13226">
        <v>27775</v>
      </c>
      <c r="F13226" t="s">
        <v>32500</v>
      </c>
      <c r="G13226">
        <v>9355080</v>
      </c>
      <c r="H13226" t="s">
        <v>20</v>
      </c>
      <c r="I13226" t="s">
        <v>35708</v>
      </c>
      <c r="J13226">
        <v>77</v>
      </c>
      <c r="K13226" s="1">
        <v>44687</v>
      </c>
      <c r="L13226" t="s">
        <v>22</v>
      </c>
      <c r="M13226" t="s">
        <v>33</v>
      </c>
      <c r="N13226" t="s">
        <v>960</v>
      </c>
      <c r="O13226" t="s">
        <v>25</v>
      </c>
      <c r="P13226" t="s">
        <v>36</v>
      </c>
      <c r="Q13226">
        <v>1</v>
      </c>
      <c r="R13226" t="s">
        <v>27</v>
      </c>
      <c r="S13226">
        <v>469</v>
      </c>
      <c r="T13226" t="s">
        <v>3385</v>
      </c>
      <c r="U13226" t="s">
        <v>58</v>
      </c>
      <c r="V13226">
        <v>442401</v>
      </c>
      <c r="W13226" t="s">
        <v>30</v>
      </c>
      <c r="X13226" t="b">
        <v>0</v>
      </c>
      <c r="Y13226" t="s">
        <v>35710</v>
      </c>
    </row>
    <row r="13227" spans="5:25" x14ac:dyDescent="0.25">
      <c r="E13227">
        <v>27806</v>
      </c>
      <c r="F13227" t="s">
        <v>32531</v>
      </c>
      <c r="G13227">
        <v>5813247</v>
      </c>
      <c r="H13227" t="s">
        <v>20</v>
      </c>
      <c r="I13227" t="s">
        <v>32</v>
      </c>
      <c r="J13227">
        <v>28</v>
      </c>
      <c r="K13227" s="1">
        <v>44687</v>
      </c>
      <c r="L13227" t="s">
        <v>22</v>
      </c>
      <c r="M13227" t="s">
        <v>59</v>
      </c>
      <c r="N13227" t="s">
        <v>1466</v>
      </c>
      <c r="O13227" t="s">
        <v>25</v>
      </c>
      <c r="P13227" t="s">
        <v>68</v>
      </c>
      <c r="Q13227">
        <v>1</v>
      </c>
      <c r="R13227" t="s">
        <v>27</v>
      </c>
      <c r="S13227">
        <v>517</v>
      </c>
      <c r="T13227" t="s">
        <v>3385</v>
      </c>
      <c r="U13227" t="s">
        <v>58</v>
      </c>
      <c r="V13227">
        <v>442903</v>
      </c>
      <c r="W13227" t="s">
        <v>30</v>
      </c>
      <c r="X13227" t="b">
        <v>0</v>
      </c>
      <c r="Y13227" t="s">
        <v>35710</v>
      </c>
    </row>
    <row r="13228" spans="5:25" x14ac:dyDescent="0.25">
      <c r="E13228">
        <v>27887</v>
      </c>
      <c r="F13228" t="s">
        <v>32610</v>
      </c>
      <c r="G13228">
        <v>7765766</v>
      </c>
      <c r="H13228" t="s">
        <v>20</v>
      </c>
      <c r="I13228" t="s">
        <v>21</v>
      </c>
      <c r="J13228">
        <v>33</v>
      </c>
      <c r="K13228" s="1">
        <v>44687</v>
      </c>
      <c r="L13228" t="s">
        <v>22</v>
      </c>
      <c r="M13228" t="s">
        <v>33</v>
      </c>
      <c r="N13228" t="s">
        <v>28191</v>
      </c>
      <c r="O13228" t="s">
        <v>25</v>
      </c>
      <c r="P13228" t="s">
        <v>111</v>
      </c>
      <c r="Q13228">
        <v>1</v>
      </c>
      <c r="R13228" t="s">
        <v>27</v>
      </c>
      <c r="S13228">
        <v>432</v>
      </c>
      <c r="T13228" t="s">
        <v>551</v>
      </c>
      <c r="U13228" t="s">
        <v>58</v>
      </c>
      <c r="V13228">
        <v>413002</v>
      </c>
      <c r="W13228" t="s">
        <v>30</v>
      </c>
      <c r="X13228" t="b">
        <v>0</v>
      </c>
      <c r="Y13228" t="s">
        <v>35710</v>
      </c>
    </row>
    <row r="13229" spans="5:25" x14ac:dyDescent="0.25">
      <c r="E13229">
        <v>27992</v>
      </c>
      <c r="F13229" t="s">
        <v>32708</v>
      </c>
      <c r="G13229">
        <v>4051464</v>
      </c>
      <c r="H13229" t="s">
        <v>20</v>
      </c>
      <c r="I13229" t="s">
        <v>21</v>
      </c>
      <c r="J13229">
        <v>36</v>
      </c>
      <c r="K13229" s="1">
        <v>44687</v>
      </c>
      <c r="L13229" t="s">
        <v>22</v>
      </c>
      <c r="M13229" t="s">
        <v>90</v>
      </c>
      <c r="N13229" t="s">
        <v>32709</v>
      </c>
      <c r="O13229" t="s">
        <v>25</v>
      </c>
      <c r="P13229" t="s">
        <v>47</v>
      </c>
      <c r="Q13229">
        <v>1</v>
      </c>
      <c r="R13229" t="s">
        <v>27</v>
      </c>
      <c r="S13229">
        <v>383</v>
      </c>
      <c r="T13229" t="s">
        <v>1558</v>
      </c>
      <c r="U13229" t="s">
        <v>58</v>
      </c>
      <c r="V13229">
        <v>414006</v>
      </c>
      <c r="W13229" t="s">
        <v>30</v>
      </c>
      <c r="X13229" t="b">
        <v>0</v>
      </c>
      <c r="Y13229" t="s">
        <v>35710</v>
      </c>
    </row>
    <row r="13230" spans="5:25" x14ac:dyDescent="0.25">
      <c r="E13230">
        <v>28297</v>
      </c>
      <c r="F13230" t="s">
        <v>33005</v>
      </c>
      <c r="G13230">
        <v>4604873</v>
      </c>
      <c r="H13230" t="s">
        <v>20</v>
      </c>
      <c r="I13230" t="s">
        <v>21</v>
      </c>
      <c r="J13230">
        <v>37</v>
      </c>
      <c r="K13230" s="1">
        <v>44657</v>
      </c>
      <c r="L13230" t="s">
        <v>22</v>
      </c>
      <c r="M13230" t="s">
        <v>59</v>
      </c>
      <c r="N13230" t="s">
        <v>5685</v>
      </c>
      <c r="O13230" t="s">
        <v>25</v>
      </c>
      <c r="P13230" t="s">
        <v>26</v>
      </c>
      <c r="Q13230">
        <v>1</v>
      </c>
      <c r="R13230" t="s">
        <v>27</v>
      </c>
      <c r="S13230">
        <v>432</v>
      </c>
      <c r="T13230" t="s">
        <v>428</v>
      </c>
      <c r="U13230" t="s">
        <v>58</v>
      </c>
      <c r="V13230">
        <v>411033</v>
      </c>
      <c r="W13230" t="s">
        <v>30</v>
      </c>
      <c r="X13230" t="b">
        <v>0</v>
      </c>
      <c r="Y13230" t="s">
        <v>35722</v>
      </c>
    </row>
    <row r="13231" spans="5:25" x14ac:dyDescent="0.25">
      <c r="E13231">
        <v>28428</v>
      </c>
      <c r="F13231" t="s">
        <v>33134</v>
      </c>
      <c r="G13231">
        <v>163519</v>
      </c>
      <c r="H13231" t="s">
        <v>20</v>
      </c>
      <c r="I13231" t="s">
        <v>32</v>
      </c>
      <c r="J13231">
        <v>24</v>
      </c>
      <c r="K13231" s="1">
        <v>44657</v>
      </c>
      <c r="L13231" t="s">
        <v>22</v>
      </c>
      <c r="M13231" t="s">
        <v>59</v>
      </c>
      <c r="N13231" t="s">
        <v>33135</v>
      </c>
      <c r="O13231" t="s">
        <v>25</v>
      </c>
      <c r="P13231" t="s">
        <v>47</v>
      </c>
      <c r="Q13231">
        <v>1</v>
      </c>
      <c r="R13231" t="s">
        <v>27</v>
      </c>
      <c r="S13231">
        <v>599</v>
      </c>
      <c r="T13231" t="s">
        <v>6129</v>
      </c>
      <c r="U13231" t="s">
        <v>58</v>
      </c>
      <c r="V13231">
        <v>400606</v>
      </c>
      <c r="W13231" t="s">
        <v>30</v>
      </c>
      <c r="X13231" t="b">
        <v>0</v>
      </c>
      <c r="Y13231" t="s">
        <v>35722</v>
      </c>
    </row>
    <row r="13232" spans="5:25" x14ac:dyDescent="0.25">
      <c r="E13232">
        <v>28432</v>
      </c>
      <c r="F13232" t="s">
        <v>33139</v>
      </c>
      <c r="G13232">
        <v>7484394</v>
      </c>
      <c r="H13232" t="s">
        <v>20</v>
      </c>
      <c r="I13232" t="s">
        <v>21</v>
      </c>
      <c r="J13232">
        <v>33</v>
      </c>
      <c r="K13232" s="1">
        <v>44657</v>
      </c>
      <c r="L13232" t="s">
        <v>22</v>
      </c>
      <c r="M13232" t="s">
        <v>59</v>
      </c>
      <c r="N13232" t="s">
        <v>8096</v>
      </c>
      <c r="O13232" t="s">
        <v>25</v>
      </c>
      <c r="P13232" t="s">
        <v>36</v>
      </c>
      <c r="Q13232">
        <v>1</v>
      </c>
      <c r="R13232" t="s">
        <v>27</v>
      </c>
      <c r="S13232">
        <v>458</v>
      </c>
      <c r="T13232" t="s">
        <v>647</v>
      </c>
      <c r="U13232" t="s">
        <v>58</v>
      </c>
      <c r="V13232">
        <v>440023</v>
      </c>
      <c r="W13232" t="s">
        <v>30</v>
      </c>
      <c r="X13232" t="b">
        <v>0</v>
      </c>
      <c r="Y13232" t="s">
        <v>35722</v>
      </c>
    </row>
    <row r="13233" spans="5:25" x14ac:dyDescent="0.25">
      <c r="E13233">
        <v>28729</v>
      </c>
      <c r="F13233" t="s">
        <v>33426</v>
      </c>
      <c r="G13233">
        <v>2974938</v>
      </c>
      <c r="H13233" t="s">
        <v>20</v>
      </c>
      <c r="I13233" t="s">
        <v>21</v>
      </c>
      <c r="J13233">
        <v>49</v>
      </c>
      <c r="K13233" s="1">
        <v>44657</v>
      </c>
      <c r="L13233" t="s">
        <v>22</v>
      </c>
      <c r="M13233" t="s">
        <v>59</v>
      </c>
      <c r="N13233" t="s">
        <v>5711</v>
      </c>
      <c r="O13233" t="s">
        <v>25</v>
      </c>
      <c r="P13233" t="s">
        <v>36</v>
      </c>
      <c r="Q13233">
        <v>1</v>
      </c>
      <c r="R13233" t="s">
        <v>27</v>
      </c>
      <c r="S13233">
        <v>426</v>
      </c>
      <c r="T13233" t="s">
        <v>170</v>
      </c>
      <c r="U13233" t="s">
        <v>58</v>
      </c>
      <c r="V13233">
        <v>411042</v>
      </c>
      <c r="W13233" t="s">
        <v>30</v>
      </c>
      <c r="X13233" t="b">
        <v>0</v>
      </c>
      <c r="Y13233" t="s">
        <v>35722</v>
      </c>
    </row>
    <row r="13234" spans="5:25" x14ac:dyDescent="0.25">
      <c r="E13234">
        <v>28825</v>
      </c>
      <c r="F13234" t="s">
        <v>33517</v>
      </c>
      <c r="G13234">
        <v>7577495</v>
      </c>
      <c r="H13234" t="s">
        <v>20</v>
      </c>
      <c r="I13234" t="s">
        <v>32</v>
      </c>
      <c r="J13234">
        <v>20</v>
      </c>
      <c r="K13234" s="1">
        <v>44657</v>
      </c>
      <c r="L13234" t="s">
        <v>22</v>
      </c>
      <c r="M13234" t="s">
        <v>90</v>
      </c>
      <c r="N13234" t="s">
        <v>6965</v>
      </c>
      <c r="O13234" t="s">
        <v>25</v>
      </c>
      <c r="P13234" t="s">
        <v>47</v>
      </c>
      <c r="Q13234">
        <v>1</v>
      </c>
      <c r="R13234" t="s">
        <v>27</v>
      </c>
      <c r="S13234">
        <v>475</v>
      </c>
      <c r="T13234" t="s">
        <v>647</v>
      </c>
      <c r="U13234" t="s">
        <v>58</v>
      </c>
      <c r="V13234">
        <v>440033</v>
      </c>
      <c r="W13234" t="s">
        <v>30</v>
      </c>
      <c r="X13234" t="b">
        <v>0</v>
      </c>
      <c r="Y13234" t="s">
        <v>35722</v>
      </c>
    </row>
    <row r="13235" spans="5:25" x14ac:dyDescent="0.25">
      <c r="E13235">
        <v>28951</v>
      </c>
      <c r="F13235" t="s">
        <v>33634</v>
      </c>
      <c r="G13235">
        <v>6969487</v>
      </c>
      <c r="H13235" t="s">
        <v>20</v>
      </c>
      <c r="I13235" t="s">
        <v>32</v>
      </c>
      <c r="J13235">
        <v>28</v>
      </c>
      <c r="K13235" s="1">
        <v>44626</v>
      </c>
      <c r="L13235" t="s">
        <v>22</v>
      </c>
      <c r="M13235" t="s">
        <v>33</v>
      </c>
      <c r="N13235" t="s">
        <v>3481</v>
      </c>
      <c r="O13235" t="s">
        <v>25</v>
      </c>
      <c r="P13235" t="s">
        <v>47</v>
      </c>
      <c r="Q13235">
        <v>1</v>
      </c>
      <c r="R13235" t="s">
        <v>27</v>
      </c>
      <c r="S13235">
        <v>382</v>
      </c>
      <c r="T13235" t="s">
        <v>6129</v>
      </c>
      <c r="U13235" t="s">
        <v>58</v>
      </c>
      <c r="V13235">
        <v>400607</v>
      </c>
      <c r="W13235" t="s">
        <v>30</v>
      </c>
      <c r="X13235" t="b">
        <v>0</v>
      </c>
      <c r="Y13235" t="s">
        <v>35723</v>
      </c>
    </row>
    <row r="13236" spans="5:25" x14ac:dyDescent="0.25">
      <c r="E13236">
        <v>29199</v>
      </c>
      <c r="F13236" t="s">
        <v>33881</v>
      </c>
      <c r="G13236">
        <v>8361506</v>
      </c>
      <c r="H13236" t="s">
        <v>53</v>
      </c>
      <c r="I13236" t="s">
        <v>21</v>
      </c>
      <c r="J13236">
        <v>40</v>
      </c>
      <c r="K13236" s="1">
        <v>44626</v>
      </c>
      <c r="L13236" t="s">
        <v>22</v>
      </c>
      <c r="M13236" t="s">
        <v>64</v>
      </c>
      <c r="N13236" t="s">
        <v>65</v>
      </c>
      <c r="O13236" t="s">
        <v>25</v>
      </c>
      <c r="P13236" t="s">
        <v>47</v>
      </c>
      <c r="Q13236">
        <v>1</v>
      </c>
      <c r="R13236" t="s">
        <v>27</v>
      </c>
      <c r="S13236">
        <v>435</v>
      </c>
      <c r="T13236" t="s">
        <v>428</v>
      </c>
      <c r="U13236" t="s">
        <v>58</v>
      </c>
      <c r="V13236">
        <v>411017</v>
      </c>
      <c r="W13236" t="s">
        <v>30</v>
      </c>
      <c r="X13236" t="b">
        <v>0</v>
      </c>
      <c r="Y13236" t="s">
        <v>35723</v>
      </c>
    </row>
    <row r="13237" spans="5:25" x14ac:dyDescent="0.25">
      <c r="E13237">
        <v>29379</v>
      </c>
      <c r="F13237" t="s">
        <v>34052</v>
      </c>
      <c r="G13237">
        <v>2853855</v>
      </c>
      <c r="H13237" t="s">
        <v>20</v>
      </c>
      <c r="I13237" t="s">
        <v>32</v>
      </c>
      <c r="J13237">
        <v>24</v>
      </c>
      <c r="K13237" s="1">
        <v>44626</v>
      </c>
      <c r="L13237" t="s">
        <v>22</v>
      </c>
      <c r="M13237" t="s">
        <v>59</v>
      </c>
      <c r="N13237" t="s">
        <v>8536</v>
      </c>
      <c r="O13237" t="s">
        <v>25</v>
      </c>
      <c r="P13237" t="s">
        <v>100</v>
      </c>
      <c r="Q13237">
        <v>1</v>
      </c>
      <c r="R13237" t="s">
        <v>27</v>
      </c>
      <c r="S13237">
        <v>487</v>
      </c>
      <c r="T13237" t="s">
        <v>11031</v>
      </c>
      <c r="U13237" t="s">
        <v>58</v>
      </c>
      <c r="V13237">
        <v>415712</v>
      </c>
      <c r="W13237" t="s">
        <v>30</v>
      </c>
      <c r="X13237" t="b">
        <v>0</v>
      </c>
      <c r="Y13237" t="s">
        <v>35723</v>
      </c>
    </row>
    <row r="13238" spans="5:25" x14ac:dyDescent="0.25">
      <c r="E13238">
        <v>29428</v>
      </c>
      <c r="F13238" t="s">
        <v>34102</v>
      </c>
      <c r="G13238">
        <v>6619795</v>
      </c>
      <c r="H13238" t="s">
        <v>20</v>
      </c>
      <c r="I13238" t="s">
        <v>35708</v>
      </c>
      <c r="J13238">
        <v>52</v>
      </c>
      <c r="K13238" s="1">
        <v>44626</v>
      </c>
      <c r="L13238" t="s">
        <v>22</v>
      </c>
      <c r="M13238" t="s">
        <v>64</v>
      </c>
      <c r="N13238" t="s">
        <v>18299</v>
      </c>
      <c r="O13238" t="s">
        <v>25</v>
      </c>
      <c r="P13238" t="s">
        <v>47</v>
      </c>
      <c r="Q13238">
        <v>1</v>
      </c>
      <c r="R13238" t="s">
        <v>27</v>
      </c>
      <c r="S13238">
        <v>511</v>
      </c>
      <c r="T13238" t="s">
        <v>1703</v>
      </c>
      <c r="U13238" t="s">
        <v>58</v>
      </c>
      <c r="V13238">
        <v>410206</v>
      </c>
      <c r="W13238" t="s">
        <v>30</v>
      </c>
      <c r="X13238" t="b">
        <v>0</v>
      </c>
      <c r="Y13238" t="s">
        <v>35723</v>
      </c>
    </row>
    <row r="13239" spans="5:25" x14ac:dyDescent="0.25">
      <c r="E13239">
        <v>29551</v>
      </c>
      <c r="F13239" t="s">
        <v>34224</v>
      </c>
      <c r="G13239">
        <v>6009387</v>
      </c>
      <c r="H13239" t="s">
        <v>20</v>
      </c>
      <c r="I13239" t="s">
        <v>35708</v>
      </c>
      <c r="J13239">
        <v>77</v>
      </c>
      <c r="K13239" s="1">
        <v>44598</v>
      </c>
      <c r="L13239" t="s">
        <v>22</v>
      </c>
      <c r="M13239" t="s">
        <v>59</v>
      </c>
      <c r="N13239" t="s">
        <v>20108</v>
      </c>
      <c r="O13239" t="s">
        <v>25</v>
      </c>
      <c r="P13239" t="s">
        <v>111</v>
      </c>
      <c r="Q13239">
        <v>1</v>
      </c>
      <c r="R13239" t="s">
        <v>27</v>
      </c>
      <c r="S13239">
        <v>534</v>
      </c>
      <c r="T13239" t="s">
        <v>170</v>
      </c>
      <c r="U13239" t="s">
        <v>58</v>
      </c>
      <c r="V13239">
        <v>411014</v>
      </c>
      <c r="W13239" t="s">
        <v>30</v>
      </c>
      <c r="X13239" t="b">
        <v>0</v>
      </c>
      <c r="Y13239" t="s">
        <v>35724</v>
      </c>
    </row>
    <row r="13240" spans="5:25" x14ac:dyDescent="0.25">
      <c r="E13240">
        <v>29557</v>
      </c>
      <c r="F13240" t="s">
        <v>34227</v>
      </c>
      <c r="G13240">
        <v>837938</v>
      </c>
      <c r="H13240" t="s">
        <v>20</v>
      </c>
      <c r="I13240" t="s">
        <v>21</v>
      </c>
      <c r="J13240">
        <v>46</v>
      </c>
      <c r="K13240" s="1">
        <v>44598</v>
      </c>
      <c r="L13240" t="s">
        <v>22</v>
      </c>
      <c r="M13240" t="s">
        <v>59</v>
      </c>
      <c r="N13240" t="s">
        <v>1488</v>
      </c>
      <c r="O13240" t="s">
        <v>25</v>
      </c>
      <c r="P13240" t="s">
        <v>36</v>
      </c>
      <c r="Q13240">
        <v>1</v>
      </c>
      <c r="R13240" t="s">
        <v>27</v>
      </c>
      <c r="S13240">
        <v>345</v>
      </c>
      <c r="T13240" t="s">
        <v>30249</v>
      </c>
      <c r="U13240" t="s">
        <v>58</v>
      </c>
      <c r="V13240">
        <v>400070</v>
      </c>
      <c r="W13240" t="s">
        <v>30</v>
      </c>
      <c r="X13240" t="b">
        <v>0</v>
      </c>
      <c r="Y13240" t="s">
        <v>35724</v>
      </c>
    </row>
    <row r="13241" spans="5:25" x14ac:dyDescent="0.25">
      <c r="E13241">
        <v>29715</v>
      </c>
      <c r="F13241" t="s">
        <v>34382</v>
      </c>
      <c r="G13241">
        <v>28632</v>
      </c>
      <c r="H13241" t="s">
        <v>20</v>
      </c>
      <c r="I13241" t="s">
        <v>35708</v>
      </c>
      <c r="J13241">
        <v>64</v>
      </c>
      <c r="K13241" s="1">
        <v>44598</v>
      </c>
      <c r="L13241" t="s">
        <v>22</v>
      </c>
      <c r="M13241" t="s">
        <v>90</v>
      </c>
      <c r="N13241" t="s">
        <v>20934</v>
      </c>
      <c r="O13241" t="s">
        <v>25</v>
      </c>
      <c r="P13241" t="s">
        <v>41</v>
      </c>
      <c r="Q13241">
        <v>1</v>
      </c>
      <c r="R13241" t="s">
        <v>27</v>
      </c>
      <c r="S13241">
        <v>469</v>
      </c>
      <c r="T13241" t="s">
        <v>170</v>
      </c>
      <c r="U13241" t="s">
        <v>58</v>
      </c>
      <c r="V13241">
        <v>411037</v>
      </c>
      <c r="W13241" t="s">
        <v>30</v>
      </c>
      <c r="X13241" t="b">
        <v>1</v>
      </c>
      <c r="Y13241" t="s">
        <v>35724</v>
      </c>
    </row>
    <row r="13242" spans="5:25" x14ac:dyDescent="0.25">
      <c r="E13242">
        <v>30028</v>
      </c>
      <c r="F13242" t="s">
        <v>34696</v>
      </c>
      <c r="G13242">
        <v>5577346</v>
      </c>
      <c r="H13242" t="s">
        <v>20</v>
      </c>
      <c r="I13242" t="s">
        <v>21</v>
      </c>
      <c r="J13242">
        <v>48</v>
      </c>
      <c r="K13242" s="1">
        <v>44598</v>
      </c>
      <c r="L13242" t="s">
        <v>22</v>
      </c>
      <c r="M13242" t="s">
        <v>90</v>
      </c>
      <c r="N13242" t="s">
        <v>4160</v>
      </c>
      <c r="O13242" t="s">
        <v>25</v>
      </c>
      <c r="P13242" t="s">
        <v>68</v>
      </c>
      <c r="Q13242">
        <v>1</v>
      </c>
      <c r="R13242" t="s">
        <v>27</v>
      </c>
      <c r="S13242">
        <v>486</v>
      </c>
      <c r="T13242" t="s">
        <v>170</v>
      </c>
      <c r="U13242" t="s">
        <v>58</v>
      </c>
      <c r="V13242">
        <v>411038</v>
      </c>
      <c r="W13242" t="s">
        <v>30</v>
      </c>
      <c r="X13242" t="b">
        <v>0</v>
      </c>
      <c r="Y13242" t="s">
        <v>35724</v>
      </c>
    </row>
    <row r="13243" spans="5:25" x14ac:dyDescent="0.25">
      <c r="E13243">
        <v>30116</v>
      </c>
      <c r="F13243" t="s">
        <v>34782</v>
      </c>
      <c r="G13243">
        <v>1521193</v>
      </c>
      <c r="H13243" t="s">
        <v>20</v>
      </c>
      <c r="I13243" t="s">
        <v>21</v>
      </c>
      <c r="J13243">
        <v>46</v>
      </c>
      <c r="K13243" s="1">
        <v>44598</v>
      </c>
      <c r="L13243" t="s">
        <v>22</v>
      </c>
      <c r="M13243" t="s">
        <v>64</v>
      </c>
      <c r="N13243" t="s">
        <v>7190</v>
      </c>
      <c r="O13243" t="s">
        <v>25</v>
      </c>
      <c r="P13243" t="s">
        <v>47</v>
      </c>
      <c r="Q13243">
        <v>1</v>
      </c>
      <c r="R13243" t="s">
        <v>27</v>
      </c>
      <c r="S13243">
        <v>487</v>
      </c>
      <c r="T13243" t="s">
        <v>356</v>
      </c>
      <c r="U13243" t="s">
        <v>58</v>
      </c>
      <c r="V13243">
        <v>401107</v>
      </c>
      <c r="W13243" t="s">
        <v>30</v>
      </c>
      <c r="X13243" t="b">
        <v>0</v>
      </c>
      <c r="Y13243" t="s">
        <v>35724</v>
      </c>
    </row>
    <row r="13244" spans="5:25" x14ac:dyDescent="0.25">
      <c r="E13244">
        <v>30212</v>
      </c>
      <c r="F13244" t="s">
        <v>34877</v>
      </c>
      <c r="G13244">
        <v>3430240</v>
      </c>
      <c r="H13244" t="s">
        <v>20</v>
      </c>
      <c r="I13244" t="s">
        <v>21</v>
      </c>
      <c r="J13244">
        <v>47</v>
      </c>
      <c r="K13244" s="1">
        <v>44598</v>
      </c>
      <c r="L13244" t="s">
        <v>22</v>
      </c>
      <c r="M13244" t="s">
        <v>59</v>
      </c>
      <c r="N13244" t="s">
        <v>17262</v>
      </c>
      <c r="O13244" t="s">
        <v>25</v>
      </c>
      <c r="P13244" t="s">
        <v>111</v>
      </c>
      <c r="Q13244">
        <v>1</v>
      </c>
      <c r="R13244" t="s">
        <v>27</v>
      </c>
      <c r="S13244">
        <v>487</v>
      </c>
      <c r="T13244" t="s">
        <v>551</v>
      </c>
      <c r="U13244" t="s">
        <v>58</v>
      </c>
      <c r="V13244">
        <v>413002</v>
      </c>
      <c r="W13244" t="s">
        <v>30</v>
      </c>
      <c r="X13244" t="b">
        <v>0</v>
      </c>
      <c r="Y13244" t="s">
        <v>35724</v>
      </c>
    </row>
    <row r="13245" spans="5:25" x14ac:dyDescent="0.25">
      <c r="E13245">
        <v>30274</v>
      </c>
      <c r="F13245" t="s">
        <v>34939</v>
      </c>
      <c r="G13245">
        <v>8199240</v>
      </c>
      <c r="H13245" t="s">
        <v>20</v>
      </c>
      <c r="I13245" t="s">
        <v>21</v>
      </c>
      <c r="J13245">
        <v>33</v>
      </c>
      <c r="K13245" s="1">
        <v>44567</v>
      </c>
      <c r="L13245" t="s">
        <v>22</v>
      </c>
      <c r="M13245" t="s">
        <v>90</v>
      </c>
      <c r="N13245" t="s">
        <v>655</v>
      </c>
      <c r="O13245" t="s">
        <v>25</v>
      </c>
      <c r="P13245" t="s">
        <v>36</v>
      </c>
      <c r="Q13245">
        <v>1</v>
      </c>
      <c r="R13245" t="s">
        <v>27</v>
      </c>
      <c r="S13245">
        <v>709</v>
      </c>
      <c r="T13245" t="s">
        <v>1397</v>
      </c>
      <c r="U13245" t="s">
        <v>58</v>
      </c>
      <c r="V13245">
        <v>425001</v>
      </c>
      <c r="W13245" t="s">
        <v>30</v>
      </c>
      <c r="X13245" t="b">
        <v>0</v>
      </c>
      <c r="Y13245" t="s">
        <v>35725</v>
      </c>
    </row>
    <row r="13246" spans="5:25" x14ac:dyDescent="0.25">
      <c r="E13246">
        <v>30370</v>
      </c>
      <c r="F13246" t="s">
        <v>35033</v>
      </c>
      <c r="G13246">
        <v>3233651</v>
      </c>
      <c r="H13246" t="s">
        <v>20</v>
      </c>
      <c r="I13246" t="s">
        <v>21</v>
      </c>
      <c r="J13246">
        <v>36</v>
      </c>
      <c r="K13246" s="1">
        <v>44567</v>
      </c>
      <c r="L13246" t="s">
        <v>22</v>
      </c>
      <c r="M13246" t="s">
        <v>33</v>
      </c>
      <c r="N13246" t="s">
        <v>2329</v>
      </c>
      <c r="O13246" t="s">
        <v>25</v>
      </c>
      <c r="P13246" t="s">
        <v>36</v>
      </c>
      <c r="Q13246">
        <v>1</v>
      </c>
      <c r="R13246" t="s">
        <v>27</v>
      </c>
      <c r="S13246">
        <v>457</v>
      </c>
      <c r="T13246" t="s">
        <v>647</v>
      </c>
      <c r="U13246" t="s">
        <v>58</v>
      </c>
      <c r="V13246">
        <v>440022</v>
      </c>
      <c r="W13246" t="s">
        <v>30</v>
      </c>
      <c r="X13246" t="b">
        <v>0</v>
      </c>
      <c r="Y13246" t="s">
        <v>35725</v>
      </c>
    </row>
    <row r="13247" spans="5:25" x14ac:dyDescent="0.25">
      <c r="E13247">
        <v>30387</v>
      </c>
      <c r="F13247" t="s">
        <v>35051</v>
      </c>
      <c r="G13247">
        <v>8295159</v>
      </c>
      <c r="H13247" t="s">
        <v>20</v>
      </c>
      <c r="I13247" t="s">
        <v>21</v>
      </c>
      <c r="J13247">
        <v>41</v>
      </c>
      <c r="K13247" s="1">
        <v>44567</v>
      </c>
      <c r="L13247" t="s">
        <v>22</v>
      </c>
      <c r="M13247" t="s">
        <v>59</v>
      </c>
      <c r="N13247" t="s">
        <v>1799</v>
      </c>
      <c r="O13247" t="s">
        <v>25</v>
      </c>
      <c r="P13247" t="s">
        <v>36</v>
      </c>
      <c r="Q13247">
        <v>1</v>
      </c>
      <c r="R13247" t="s">
        <v>27</v>
      </c>
      <c r="S13247">
        <v>406</v>
      </c>
      <c r="T13247" t="s">
        <v>356</v>
      </c>
      <c r="U13247" t="s">
        <v>58</v>
      </c>
      <c r="V13247">
        <v>400615</v>
      </c>
      <c r="W13247" t="s">
        <v>30</v>
      </c>
      <c r="X13247" t="b">
        <v>0</v>
      </c>
      <c r="Y13247" t="s">
        <v>35725</v>
      </c>
    </row>
    <row r="13248" spans="5:25" x14ac:dyDescent="0.25">
      <c r="E13248">
        <v>30442</v>
      </c>
      <c r="F13248" t="s">
        <v>35102</v>
      </c>
      <c r="G13248">
        <v>7193199</v>
      </c>
      <c r="H13248" t="s">
        <v>20</v>
      </c>
      <c r="I13248" t="s">
        <v>35708</v>
      </c>
      <c r="J13248">
        <v>56</v>
      </c>
      <c r="K13248" s="1">
        <v>44567</v>
      </c>
      <c r="L13248" t="s">
        <v>22</v>
      </c>
      <c r="M13248" t="s">
        <v>33</v>
      </c>
      <c r="N13248" t="s">
        <v>7167</v>
      </c>
      <c r="O13248" t="s">
        <v>25</v>
      </c>
      <c r="P13248" t="s">
        <v>26</v>
      </c>
      <c r="Q13248">
        <v>1</v>
      </c>
      <c r="R13248" t="s">
        <v>27</v>
      </c>
      <c r="S13248">
        <v>518</v>
      </c>
      <c r="T13248" t="s">
        <v>170</v>
      </c>
      <c r="U13248" t="s">
        <v>58</v>
      </c>
      <c r="V13248">
        <v>412101</v>
      </c>
      <c r="W13248" t="s">
        <v>30</v>
      </c>
      <c r="X13248" t="b">
        <v>0</v>
      </c>
      <c r="Y13248" t="s">
        <v>35725</v>
      </c>
    </row>
    <row r="13249" spans="5:25" x14ac:dyDescent="0.25">
      <c r="E13249">
        <v>30568</v>
      </c>
      <c r="F13249" t="s">
        <v>35227</v>
      </c>
      <c r="G13249">
        <v>1328292</v>
      </c>
      <c r="H13249" t="s">
        <v>20</v>
      </c>
      <c r="I13249" t="s">
        <v>21</v>
      </c>
      <c r="J13249">
        <v>38</v>
      </c>
      <c r="K13249" s="1">
        <v>44567</v>
      </c>
      <c r="L13249" t="s">
        <v>22</v>
      </c>
      <c r="M13249" t="s">
        <v>59</v>
      </c>
      <c r="N13249" t="s">
        <v>13319</v>
      </c>
      <c r="O13249" t="s">
        <v>25</v>
      </c>
      <c r="P13249" t="s">
        <v>36</v>
      </c>
      <c r="Q13249">
        <v>1</v>
      </c>
      <c r="R13249" t="s">
        <v>27</v>
      </c>
      <c r="S13249">
        <v>487</v>
      </c>
      <c r="T13249" t="s">
        <v>513</v>
      </c>
      <c r="U13249" t="s">
        <v>58</v>
      </c>
      <c r="V13249">
        <v>416012</v>
      </c>
      <c r="W13249" t="s">
        <v>30</v>
      </c>
      <c r="X13249" t="b">
        <v>0</v>
      </c>
      <c r="Y13249" t="s">
        <v>35725</v>
      </c>
    </row>
    <row r="13250" spans="5:25" x14ac:dyDescent="0.25">
      <c r="E13250">
        <v>30665</v>
      </c>
      <c r="F13250" t="s">
        <v>35329</v>
      </c>
      <c r="G13250">
        <v>9324805</v>
      </c>
      <c r="H13250" t="s">
        <v>20</v>
      </c>
      <c r="I13250" t="s">
        <v>21</v>
      </c>
      <c r="J13250">
        <v>32</v>
      </c>
      <c r="K13250" s="1">
        <v>44567</v>
      </c>
      <c r="L13250" t="s">
        <v>22</v>
      </c>
      <c r="M13250" t="s">
        <v>33</v>
      </c>
      <c r="N13250" t="s">
        <v>3628</v>
      </c>
      <c r="O13250" t="s">
        <v>25</v>
      </c>
      <c r="P13250" t="s">
        <v>41</v>
      </c>
      <c r="Q13250">
        <v>1</v>
      </c>
      <c r="R13250" t="s">
        <v>27</v>
      </c>
      <c r="S13250">
        <v>345</v>
      </c>
      <c r="T13250" t="s">
        <v>3385</v>
      </c>
      <c r="U13250" t="s">
        <v>58</v>
      </c>
      <c r="V13250">
        <v>441225</v>
      </c>
      <c r="W13250" t="s">
        <v>30</v>
      </c>
      <c r="X13250" t="b">
        <v>0</v>
      </c>
      <c r="Y13250" t="s">
        <v>35725</v>
      </c>
    </row>
    <row r="13251" spans="5:25" x14ac:dyDescent="0.25">
      <c r="E13251">
        <v>30736</v>
      </c>
      <c r="F13251" t="s">
        <v>35400</v>
      </c>
      <c r="G13251">
        <v>8086697</v>
      </c>
      <c r="H13251" t="s">
        <v>20</v>
      </c>
      <c r="I13251" t="s">
        <v>21</v>
      </c>
      <c r="J13251">
        <v>31</v>
      </c>
      <c r="K13251" s="1">
        <v>44567</v>
      </c>
      <c r="L13251" t="s">
        <v>22</v>
      </c>
      <c r="M13251" t="s">
        <v>33</v>
      </c>
      <c r="N13251" t="s">
        <v>16211</v>
      </c>
      <c r="O13251" t="s">
        <v>25</v>
      </c>
      <c r="P13251" t="s">
        <v>111</v>
      </c>
      <c r="Q13251">
        <v>1</v>
      </c>
      <c r="R13251" t="s">
        <v>27</v>
      </c>
      <c r="S13251">
        <v>318</v>
      </c>
      <c r="T13251" t="s">
        <v>551</v>
      </c>
      <c r="U13251" t="s">
        <v>58</v>
      </c>
      <c r="V13251">
        <v>413002</v>
      </c>
      <c r="W13251" t="s">
        <v>30</v>
      </c>
      <c r="X13251" t="b">
        <v>0</v>
      </c>
      <c r="Y13251" t="s">
        <v>35725</v>
      </c>
    </row>
    <row r="13252" spans="5:25" x14ac:dyDescent="0.25">
      <c r="E13252">
        <v>9601</v>
      </c>
      <c r="F13252" t="s">
        <v>13420</v>
      </c>
      <c r="G13252">
        <v>2939739</v>
      </c>
      <c r="H13252" t="s">
        <v>20</v>
      </c>
      <c r="I13252" t="s">
        <v>35708</v>
      </c>
      <c r="J13252">
        <v>68</v>
      </c>
      <c r="K13252" s="1">
        <v>44596</v>
      </c>
      <c r="L13252" t="s">
        <v>22</v>
      </c>
      <c r="M13252" t="s">
        <v>54</v>
      </c>
      <c r="N13252" t="s">
        <v>13421</v>
      </c>
      <c r="O13252" t="s">
        <v>25</v>
      </c>
      <c r="P13252" t="s">
        <v>68</v>
      </c>
      <c r="Q13252">
        <v>1</v>
      </c>
      <c r="R13252" t="s">
        <v>27</v>
      </c>
      <c r="S13252">
        <v>696</v>
      </c>
      <c r="T13252" t="s">
        <v>127</v>
      </c>
      <c r="U13252" t="s">
        <v>128</v>
      </c>
      <c r="V13252">
        <v>452010</v>
      </c>
      <c r="W13252" t="s">
        <v>30</v>
      </c>
      <c r="X13252" t="b">
        <v>1</v>
      </c>
      <c r="Y13252" t="s">
        <v>35724</v>
      </c>
    </row>
    <row r="13253" spans="5:25" x14ac:dyDescent="0.25">
      <c r="E13253">
        <v>10354</v>
      </c>
      <c r="F13253" t="s">
        <v>14260</v>
      </c>
      <c r="G13253">
        <v>8364050</v>
      </c>
      <c r="H13253" t="s">
        <v>20</v>
      </c>
      <c r="I13253" t="s">
        <v>32</v>
      </c>
      <c r="J13253">
        <v>20</v>
      </c>
      <c r="K13253" s="1">
        <v>44565</v>
      </c>
      <c r="L13253" t="s">
        <v>22</v>
      </c>
      <c r="M13253" t="s">
        <v>54</v>
      </c>
      <c r="N13253" t="s">
        <v>1695</v>
      </c>
      <c r="O13253" t="s">
        <v>25</v>
      </c>
      <c r="P13253" t="s">
        <v>111</v>
      </c>
      <c r="Q13253">
        <v>1</v>
      </c>
      <c r="R13253" t="s">
        <v>27</v>
      </c>
      <c r="S13253">
        <v>499</v>
      </c>
      <c r="T13253" t="s">
        <v>276</v>
      </c>
      <c r="U13253" t="s">
        <v>113</v>
      </c>
      <c r="V13253">
        <v>201301</v>
      </c>
      <c r="W13253" t="s">
        <v>30</v>
      </c>
      <c r="X13253" t="b">
        <v>1</v>
      </c>
      <c r="Y13253" t="s">
        <v>35725</v>
      </c>
    </row>
    <row r="13254" spans="5:25" x14ac:dyDescent="0.25">
      <c r="E13254">
        <v>12128</v>
      </c>
      <c r="F13254" t="s">
        <v>16350</v>
      </c>
      <c r="G13254">
        <v>7202379</v>
      </c>
      <c r="H13254" t="s">
        <v>20</v>
      </c>
      <c r="I13254" t="s">
        <v>21</v>
      </c>
      <c r="J13254">
        <v>35</v>
      </c>
      <c r="K13254" s="1">
        <v>44870</v>
      </c>
      <c r="L13254" t="s">
        <v>22</v>
      </c>
      <c r="M13254" t="s">
        <v>54</v>
      </c>
      <c r="N13254" t="s">
        <v>15402</v>
      </c>
      <c r="O13254" t="s">
        <v>25</v>
      </c>
      <c r="P13254" t="s">
        <v>111</v>
      </c>
      <c r="Q13254">
        <v>1</v>
      </c>
      <c r="R13254" t="s">
        <v>27</v>
      </c>
      <c r="S13254">
        <v>709</v>
      </c>
      <c r="T13254" t="s">
        <v>926</v>
      </c>
      <c r="U13254" t="s">
        <v>49</v>
      </c>
      <c r="V13254">
        <v>632515</v>
      </c>
      <c r="W13254" t="s">
        <v>30</v>
      </c>
      <c r="X13254" t="b">
        <v>1</v>
      </c>
      <c r="Y13254" t="s">
        <v>35716</v>
      </c>
    </row>
    <row r="13255" spans="5:25" x14ac:dyDescent="0.25">
      <c r="E13255">
        <v>12502</v>
      </c>
      <c r="F13255" t="s">
        <v>16782</v>
      </c>
      <c r="G13255">
        <v>9205233</v>
      </c>
      <c r="H13255" t="s">
        <v>20</v>
      </c>
      <c r="I13255" t="s">
        <v>21</v>
      </c>
      <c r="J13255">
        <v>41</v>
      </c>
      <c r="K13255" s="1">
        <v>44839</v>
      </c>
      <c r="L13255" t="s">
        <v>22</v>
      </c>
      <c r="M13255" t="s">
        <v>54</v>
      </c>
      <c r="N13255" t="s">
        <v>7684</v>
      </c>
      <c r="O13255" t="s">
        <v>25</v>
      </c>
      <c r="P13255" t="s">
        <v>47</v>
      </c>
      <c r="Q13255">
        <v>1</v>
      </c>
      <c r="R13255" t="s">
        <v>27</v>
      </c>
      <c r="S13255">
        <v>376</v>
      </c>
      <c r="T13255" t="s">
        <v>14421</v>
      </c>
      <c r="U13255" t="s">
        <v>38</v>
      </c>
      <c r="V13255">
        <v>125055</v>
      </c>
      <c r="W13255" t="s">
        <v>30</v>
      </c>
      <c r="X13255" t="b">
        <v>1</v>
      </c>
      <c r="Y13255" t="s">
        <v>35717</v>
      </c>
    </row>
    <row r="13256" spans="5:25" x14ac:dyDescent="0.25">
      <c r="E13256">
        <v>16301</v>
      </c>
      <c r="F13256" t="s">
        <v>20900</v>
      </c>
      <c r="G13256">
        <v>6468070</v>
      </c>
      <c r="H13256" t="s">
        <v>20</v>
      </c>
      <c r="I13256" t="s">
        <v>21</v>
      </c>
      <c r="J13256">
        <v>39</v>
      </c>
      <c r="K13256" s="1">
        <v>44717</v>
      </c>
      <c r="L13256" t="s">
        <v>22</v>
      </c>
      <c r="M13256" t="s">
        <v>54</v>
      </c>
      <c r="N13256" t="s">
        <v>9538</v>
      </c>
      <c r="O13256" t="s">
        <v>25</v>
      </c>
      <c r="P13256" t="s">
        <v>41</v>
      </c>
      <c r="Q13256">
        <v>1</v>
      </c>
      <c r="R13256" t="s">
        <v>27</v>
      </c>
      <c r="S13256">
        <v>499</v>
      </c>
      <c r="T13256" t="s">
        <v>105</v>
      </c>
      <c r="U13256" t="s">
        <v>58</v>
      </c>
      <c r="V13256">
        <v>400052</v>
      </c>
      <c r="W13256" t="s">
        <v>30</v>
      </c>
      <c r="X13256" t="b">
        <v>1</v>
      </c>
      <c r="Y13256" t="s">
        <v>35721</v>
      </c>
    </row>
    <row r="13257" spans="5:25" x14ac:dyDescent="0.25">
      <c r="E13257">
        <v>19868</v>
      </c>
      <c r="F13257" t="s">
        <v>24629</v>
      </c>
      <c r="G13257">
        <v>7716939</v>
      </c>
      <c r="H13257" t="s">
        <v>20</v>
      </c>
      <c r="I13257" t="s">
        <v>35708</v>
      </c>
      <c r="J13257">
        <v>61</v>
      </c>
      <c r="K13257" s="1">
        <v>44597</v>
      </c>
      <c r="L13257" t="s">
        <v>22</v>
      </c>
      <c r="M13257" t="s">
        <v>54</v>
      </c>
      <c r="N13257" t="s">
        <v>24630</v>
      </c>
      <c r="O13257" t="s">
        <v>25</v>
      </c>
      <c r="P13257" t="s">
        <v>41</v>
      </c>
      <c r="Q13257">
        <v>1</v>
      </c>
      <c r="R13257" t="s">
        <v>27</v>
      </c>
      <c r="S13257">
        <v>477</v>
      </c>
      <c r="T13257" t="s">
        <v>137</v>
      </c>
      <c r="U13257" t="s">
        <v>49</v>
      </c>
      <c r="V13257">
        <v>600130</v>
      </c>
      <c r="W13257" t="s">
        <v>30</v>
      </c>
      <c r="X13257" t="b">
        <v>1</v>
      </c>
      <c r="Y13257" t="s">
        <v>35724</v>
      </c>
    </row>
    <row r="13258" spans="5:25" x14ac:dyDescent="0.25">
      <c r="E13258">
        <v>24995</v>
      </c>
      <c r="F13258" t="s">
        <v>29756</v>
      </c>
      <c r="G13258">
        <v>6942210</v>
      </c>
      <c r="H13258" t="s">
        <v>20</v>
      </c>
      <c r="I13258" t="s">
        <v>35708</v>
      </c>
      <c r="J13258">
        <v>54</v>
      </c>
      <c r="K13258" s="1">
        <v>44779</v>
      </c>
      <c r="L13258" t="s">
        <v>22</v>
      </c>
      <c r="M13258" t="s">
        <v>54</v>
      </c>
      <c r="N13258" t="s">
        <v>979</v>
      </c>
      <c r="O13258" t="s">
        <v>25</v>
      </c>
      <c r="P13258" t="s">
        <v>47</v>
      </c>
      <c r="Q13258">
        <v>1</v>
      </c>
      <c r="R13258" t="s">
        <v>27</v>
      </c>
      <c r="S13258">
        <v>292</v>
      </c>
      <c r="T13258" t="s">
        <v>14989</v>
      </c>
      <c r="U13258" t="s">
        <v>49</v>
      </c>
      <c r="V13258">
        <v>626102</v>
      </c>
      <c r="W13258" t="s">
        <v>30</v>
      </c>
      <c r="X13258" t="b">
        <v>1</v>
      </c>
      <c r="Y13258" t="s">
        <v>35719</v>
      </c>
    </row>
    <row r="13259" spans="5:25" x14ac:dyDescent="0.25">
      <c r="E13259">
        <v>26037</v>
      </c>
      <c r="F13259" t="s">
        <v>30828</v>
      </c>
      <c r="G13259">
        <v>81973</v>
      </c>
      <c r="H13259" t="s">
        <v>20</v>
      </c>
      <c r="I13259" t="s">
        <v>21</v>
      </c>
      <c r="J13259">
        <v>39</v>
      </c>
      <c r="K13259" s="1">
        <v>44748</v>
      </c>
      <c r="L13259" t="s">
        <v>22</v>
      </c>
      <c r="M13259" t="s">
        <v>54</v>
      </c>
      <c r="N13259" t="s">
        <v>30829</v>
      </c>
      <c r="O13259" t="s">
        <v>25</v>
      </c>
      <c r="P13259" t="s">
        <v>111</v>
      </c>
      <c r="Q13259">
        <v>1</v>
      </c>
      <c r="R13259" t="s">
        <v>27</v>
      </c>
      <c r="S13259">
        <v>329</v>
      </c>
      <c r="T13259" t="s">
        <v>276</v>
      </c>
      <c r="U13259" t="s">
        <v>113</v>
      </c>
      <c r="V13259">
        <v>201301</v>
      </c>
      <c r="W13259" t="s">
        <v>30</v>
      </c>
      <c r="X13259" t="b">
        <v>1</v>
      </c>
      <c r="Y13259" t="s">
        <v>35720</v>
      </c>
    </row>
    <row r="13260" spans="5:25" x14ac:dyDescent="0.25">
      <c r="E13260">
        <v>307</v>
      </c>
      <c r="F13260" t="s">
        <v>792</v>
      </c>
      <c r="G13260">
        <v>6615959</v>
      </c>
      <c r="H13260" t="s">
        <v>53</v>
      </c>
      <c r="I13260" t="s">
        <v>32</v>
      </c>
      <c r="J13260">
        <v>18</v>
      </c>
      <c r="K13260" s="1">
        <v>44899</v>
      </c>
      <c r="L13260" t="s">
        <v>22</v>
      </c>
      <c r="M13260" t="s">
        <v>54</v>
      </c>
      <c r="N13260" t="s">
        <v>793</v>
      </c>
      <c r="O13260" t="s">
        <v>25</v>
      </c>
      <c r="P13260" t="s">
        <v>41</v>
      </c>
      <c r="Q13260">
        <v>1</v>
      </c>
      <c r="R13260" t="s">
        <v>27</v>
      </c>
      <c r="S13260">
        <v>487</v>
      </c>
      <c r="T13260" t="s">
        <v>794</v>
      </c>
      <c r="U13260" t="s">
        <v>88</v>
      </c>
      <c r="V13260">
        <v>509103</v>
      </c>
      <c r="W13260" t="s">
        <v>30</v>
      </c>
      <c r="X13260" t="b">
        <v>0</v>
      </c>
      <c r="Y13260" t="s">
        <v>35715</v>
      </c>
    </row>
    <row r="13261" spans="5:25" x14ac:dyDescent="0.25">
      <c r="E13261">
        <v>524</v>
      </c>
      <c r="F13261" t="s">
        <v>1231</v>
      </c>
      <c r="G13261">
        <v>6993353</v>
      </c>
      <c r="H13261" t="s">
        <v>53</v>
      </c>
      <c r="I13261" t="s">
        <v>21</v>
      </c>
      <c r="J13261">
        <v>33</v>
      </c>
      <c r="K13261" s="1">
        <v>44899</v>
      </c>
      <c r="L13261" t="s">
        <v>22</v>
      </c>
      <c r="M13261" t="s">
        <v>54</v>
      </c>
      <c r="N13261" t="s">
        <v>1232</v>
      </c>
      <c r="O13261" t="s">
        <v>25</v>
      </c>
      <c r="P13261" t="s">
        <v>26</v>
      </c>
      <c r="Q13261">
        <v>1</v>
      </c>
      <c r="R13261" t="s">
        <v>27</v>
      </c>
      <c r="S13261">
        <v>688</v>
      </c>
      <c r="T13261" t="s">
        <v>356</v>
      </c>
      <c r="U13261" t="s">
        <v>58</v>
      </c>
      <c r="V13261">
        <v>400601</v>
      </c>
      <c r="W13261" t="s">
        <v>30</v>
      </c>
      <c r="X13261" t="b">
        <v>0</v>
      </c>
      <c r="Y13261" t="s">
        <v>35715</v>
      </c>
    </row>
    <row r="13262" spans="5:25" x14ac:dyDescent="0.25">
      <c r="E13262">
        <v>694</v>
      </c>
      <c r="F13262" t="s">
        <v>1539</v>
      </c>
      <c r="G13262">
        <v>6885401</v>
      </c>
      <c r="H13262" t="s">
        <v>53</v>
      </c>
      <c r="I13262" t="s">
        <v>21</v>
      </c>
      <c r="J13262">
        <v>44</v>
      </c>
      <c r="K13262" s="1">
        <v>44899</v>
      </c>
      <c r="L13262" t="s">
        <v>22</v>
      </c>
      <c r="M13262" t="s">
        <v>54</v>
      </c>
      <c r="N13262" t="s">
        <v>1540</v>
      </c>
      <c r="O13262" t="s">
        <v>25</v>
      </c>
      <c r="P13262" t="s">
        <v>36</v>
      </c>
      <c r="Q13262">
        <v>1</v>
      </c>
      <c r="R13262" t="s">
        <v>27</v>
      </c>
      <c r="S13262">
        <v>565</v>
      </c>
      <c r="T13262" t="s">
        <v>1541</v>
      </c>
      <c r="U13262" t="s">
        <v>113</v>
      </c>
      <c r="V13262">
        <v>224001</v>
      </c>
      <c r="W13262" t="s">
        <v>30</v>
      </c>
      <c r="X13262" t="b">
        <v>0</v>
      </c>
      <c r="Y13262" t="s">
        <v>35715</v>
      </c>
    </row>
    <row r="13263" spans="5:25" x14ac:dyDescent="0.25">
      <c r="E13263">
        <v>698</v>
      </c>
      <c r="F13263" t="s">
        <v>1546</v>
      </c>
      <c r="G13263">
        <v>4554912</v>
      </c>
      <c r="H13263" t="s">
        <v>53</v>
      </c>
      <c r="I13263" t="s">
        <v>32</v>
      </c>
      <c r="J13263">
        <v>23</v>
      </c>
      <c r="K13263" s="1">
        <v>44899</v>
      </c>
      <c r="L13263" t="s">
        <v>22</v>
      </c>
      <c r="M13263" t="s">
        <v>54</v>
      </c>
      <c r="N13263" t="s">
        <v>1547</v>
      </c>
      <c r="O13263" t="s">
        <v>25</v>
      </c>
      <c r="P13263" t="s">
        <v>68</v>
      </c>
      <c r="Q13263">
        <v>1</v>
      </c>
      <c r="R13263" t="s">
        <v>27</v>
      </c>
      <c r="S13263">
        <v>530</v>
      </c>
      <c r="T13263" t="s">
        <v>334</v>
      </c>
      <c r="U13263" t="s">
        <v>113</v>
      </c>
      <c r="V13263">
        <v>201306</v>
      </c>
      <c r="W13263" t="s">
        <v>30</v>
      </c>
      <c r="X13263" t="b">
        <v>0</v>
      </c>
      <c r="Y13263" t="s">
        <v>35715</v>
      </c>
    </row>
    <row r="13264" spans="5:25" x14ac:dyDescent="0.25">
      <c r="E13264">
        <v>788</v>
      </c>
      <c r="F13264" t="s">
        <v>1707</v>
      </c>
      <c r="G13264">
        <v>9677638</v>
      </c>
      <c r="H13264" t="s">
        <v>53</v>
      </c>
      <c r="I13264" t="s">
        <v>21</v>
      </c>
      <c r="J13264">
        <v>46</v>
      </c>
      <c r="K13264" s="1">
        <v>44899</v>
      </c>
      <c r="L13264" t="s">
        <v>22</v>
      </c>
      <c r="M13264" t="s">
        <v>54</v>
      </c>
      <c r="N13264" t="s">
        <v>1708</v>
      </c>
      <c r="O13264" t="s">
        <v>25</v>
      </c>
      <c r="P13264" t="s">
        <v>111</v>
      </c>
      <c r="Q13264">
        <v>1</v>
      </c>
      <c r="R13264" t="s">
        <v>27</v>
      </c>
      <c r="S13264">
        <v>301</v>
      </c>
      <c r="T13264" t="s">
        <v>105</v>
      </c>
      <c r="U13264" t="s">
        <v>58</v>
      </c>
      <c r="V13264">
        <v>400050</v>
      </c>
      <c r="W13264" t="s">
        <v>30</v>
      </c>
      <c r="X13264" t="b">
        <v>0</v>
      </c>
      <c r="Y13264" t="s">
        <v>35715</v>
      </c>
    </row>
    <row r="13265" spans="5:25" x14ac:dyDescent="0.25">
      <c r="E13265">
        <v>1036</v>
      </c>
      <c r="F13265" t="s">
        <v>2153</v>
      </c>
      <c r="G13265">
        <v>173977</v>
      </c>
      <c r="H13265" t="s">
        <v>53</v>
      </c>
      <c r="I13265" t="s">
        <v>35708</v>
      </c>
      <c r="J13265">
        <v>62</v>
      </c>
      <c r="K13265" s="1">
        <v>44869</v>
      </c>
      <c r="L13265" t="s">
        <v>22</v>
      </c>
      <c r="M13265" t="s">
        <v>54</v>
      </c>
      <c r="N13265" t="s">
        <v>2158</v>
      </c>
      <c r="O13265" t="s">
        <v>25</v>
      </c>
      <c r="P13265" t="s">
        <v>36</v>
      </c>
      <c r="Q13265">
        <v>1</v>
      </c>
      <c r="R13265" t="s">
        <v>27</v>
      </c>
      <c r="S13265">
        <v>349</v>
      </c>
      <c r="T13265" t="s">
        <v>87</v>
      </c>
      <c r="U13265" t="s">
        <v>88</v>
      </c>
      <c r="V13265">
        <v>500065</v>
      </c>
      <c r="W13265" t="s">
        <v>30</v>
      </c>
      <c r="X13265" t="b">
        <v>0</v>
      </c>
      <c r="Y13265" t="s">
        <v>35716</v>
      </c>
    </row>
    <row r="13266" spans="5:25" x14ac:dyDescent="0.25">
      <c r="E13266">
        <v>1406</v>
      </c>
      <c r="F13266" t="s">
        <v>2777</v>
      </c>
      <c r="G13266">
        <v>2912274</v>
      </c>
      <c r="H13266" t="s">
        <v>53</v>
      </c>
      <c r="I13266" t="s">
        <v>35708</v>
      </c>
      <c r="J13266">
        <v>53</v>
      </c>
      <c r="K13266" s="1">
        <v>44869</v>
      </c>
      <c r="L13266" t="s">
        <v>22</v>
      </c>
      <c r="M13266" t="s">
        <v>54</v>
      </c>
      <c r="N13266" t="s">
        <v>2398</v>
      </c>
      <c r="O13266" t="s">
        <v>25</v>
      </c>
      <c r="P13266" t="s">
        <v>47</v>
      </c>
      <c r="Q13266">
        <v>1</v>
      </c>
      <c r="R13266" t="s">
        <v>27</v>
      </c>
      <c r="S13266">
        <v>435</v>
      </c>
      <c r="T13266" t="s">
        <v>1520</v>
      </c>
      <c r="U13266" t="s">
        <v>88</v>
      </c>
      <c r="V13266">
        <v>503002</v>
      </c>
      <c r="W13266" t="s">
        <v>30</v>
      </c>
      <c r="X13266" t="b">
        <v>0</v>
      </c>
      <c r="Y13266" t="s">
        <v>35716</v>
      </c>
    </row>
    <row r="13267" spans="5:25" x14ac:dyDescent="0.25">
      <c r="E13267">
        <v>1407</v>
      </c>
      <c r="F13267" t="s">
        <v>2778</v>
      </c>
      <c r="G13267">
        <v>23422</v>
      </c>
      <c r="H13267" t="s">
        <v>53</v>
      </c>
      <c r="I13267" t="s">
        <v>32</v>
      </c>
      <c r="J13267">
        <v>23</v>
      </c>
      <c r="K13267" s="1">
        <v>44869</v>
      </c>
      <c r="L13267" t="s">
        <v>22</v>
      </c>
      <c r="M13267" t="s">
        <v>54</v>
      </c>
      <c r="N13267" t="s">
        <v>880</v>
      </c>
      <c r="O13267" t="s">
        <v>25</v>
      </c>
      <c r="P13267" t="s">
        <v>41</v>
      </c>
      <c r="Q13267">
        <v>1</v>
      </c>
      <c r="R13267" t="s">
        <v>27</v>
      </c>
      <c r="S13267">
        <v>435</v>
      </c>
      <c r="T13267" t="s">
        <v>2779</v>
      </c>
      <c r="U13267" t="s">
        <v>239</v>
      </c>
      <c r="V13267">
        <v>829104</v>
      </c>
      <c r="W13267" t="s">
        <v>30</v>
      </c>
      <c r="X13267" t="b">
        <v>0</v>
      </c>
      <c r="Y13267" t="s">
        <v>35716</v>
      </c>
    </row>
    <row r="13268" spans="5:25" x14ac:dyDescent="0.25">
      <c r="E13268">
        <v>1603</v>
      </c>
      <c r="F13268" t="s">
        <v>3100</v>
      </c>
      <c r="G13268">
        <v>5414045</v>
      </c>
      <c r="H13268" t="s">
        <v>53</v>
      </c>
      <c r="I13268" t="s">
        <v>21</v>
      </c>
      <c r="J13268">
        <v>41</v>
      </c>
      <c r="K13268" s="1">
        <v>44869</v>
      </c>
      <c r="L13268" t="s">
        <v>22</v>
      </c>
      <c r="M13268" t="s">
        <v>54</v>
      </c>
      <c r="N13268" t="s">
        <v>3101</v>
      </c>
      <c r="O13268" t="s">
        <v>25</v>
      </c>
      <c r="P13268" t="s">
        <v>26</v>
      </c>
      <c r="Q13268">
        <v>1</v>
      </c>
      <c r="R13268" t="s">
        <v>27</v>
      </c>
      <c r="S13268">
        <v>533</v>
      </c>
      <c r="T13268" t="s">
        <v>3102</v>
      </c>
      <c r="U13268" t="s">
        <v>113</v>
      </c>
      <c r="V13268">
        <v>201102</v>
      </c>
      <c r="W13268" t="s">
        <v>30</v>
      </c>
      <c r="X13268" t="b">
        <v>0</v>
      </c>
      <c r="Y13268" t="s">
        <v>35716</v>
      </c>
    </row>
    <row r="13269" spans="5:25" x14ac:dyDescent="0.25">
      <c r="E13269">
        <v>2014</v>
      </c>
      <c r="F13269" t="s">
        <v>3776</v>
      </c>
      <c r="G13269">
        <v>2941701</v>
      </c>
      <c r="H13269" t="s">
        <v>53</v>
      </c>
      <c r="I13269" t="s">
        <v>32</v>
      </c>
      <c r="J13269">
        <v>22</v>
      </c>
      <c r="K13269" s="1">
        <v>44838</v>
      </c>
      <c r="L13269" t="s">
        <v>22</v>
      </c>
      <c r="M13269" t="s">
        <v>54</v>
      </c>
      <c r="N13269" t="s">
        <v>2743</v>
      </c>
      <c r="O13269" t="s">
        <v>25</v>
      </c>
      <c r="P13269" t="s">
        <v>26</v>
      </c>
      <c r="Q13269">
        <v>1</v>
      </c>
      <c r="R13269" t="s">
        <v>27</v>
      </c>
      <c r="S13269">
        <v>486</v>
      </c>
      <c r="T13269" t="s">
        <v>1138</v>
      </c>
      <c r="U13269" t="s">
        <v>58</v>
      </c>
      <c r="V13269">
        <v>412115</v>
      </c>
      <c r="W13269" t="s">
        <v>30</v>
      </c>
      <c r="X13269" t="b">
        <v>0</v>
      </c>
      <c r="Y13269" t="s">
        <v>35717</v>
      </c>
    </row>
    <row r="13270" spans="5:25" x14ac:dyDescent="0.25">
      <c r="E13270">
        <v>2316</v>
      </c>
      <c r="F13270" t="s">
        <v>4208</v>
      </c>
      <c r="G13270">
        <v>9561324</v>
      </c>
      <c r="H13270" t="s">
        <v>53</v>
      </c>
      <c r="I13270" t="s">
        <v>21</v>
      </c>
      <c r="J13270">
        <v>46</v>
      </c>
      <c r="K13270" s="1">
        <v>44838</v>
      </c>
      <c r="L13270" t="s">
        <v>22</v>
      </c>
      <c r="M13270" t="s">
        <v>54</v>
      </c>
      <c r="N13270" t="s">
        <v>2099</v>
      </c>
      <c r="O13270" t="s">
        <v>25</v>
      </c>
      <c r="P13270" t="s">
        <v>111</v>
      </c>
      <c r="Q13270">
        <v>1</v>
      </c>
      <c r="R13270" t="s">
        <v>27</v>
      </c>
      <c r="S13270">
        <v>431</v>
      </c>
      <c r="T13270" t="s">
        <v>903</v>
      </c>
      <c r="U13270" t="s">
        <v>904</v>
      </c>
      <c r="V13270">
        <v>492001</v>
      </c>
      <c r="W13270" t="s">
        <v>30</v>
      </c>
      <c r="X13270" t="b">
        <v>0</v>
      </c>
      <c r="Y13270" t="s">
        <v>35717</v>
      </c>
    </row>
    <row r="13271" spans="5:25" x14ac:dyDescent="0.25">
      <c r="E13271">
        <v>2491</v>
      </c>
      <c r="F13271" t="s">
        <v>4454</v>
      </c>
      <c r="G13271">
        <v>7510819</v>
      </c>
      <c r="H13271" t="s">
        <v>53</v>
      </c>
      <c r="I13271" t="s">
        <v>21</v>
      </c>
      <c r="J13271">
        <v>46</v>
      </c>
      <c r="K13271" s="1">
        <v>44838</v>
      </c>
      <c r="L13271" t="s">
        <v>22</v>
      </c>
      <c r="M13271" t="s">
        <v>54</v>
      </c>
      <c r="N13271" t="s">
        <v>946</v>
      </c>
      <c r="O13271" t="s">
        <v>25</v>
      </c>
      <c r="P13271" t="s">
        <v>68</v>
      </c>
      <c r="Q13271">
        <v>1</v>
      </c>
      <c r="R13271" t="s">
        <v>27</v>
      </c>
      <c r="S13271">
        <v>363</v>
      </c>
      <c r="T13271" t="s">
        <v>1849</v>
      </c>
      <c r="U13271" t="s">
        <v>43</v>
      </c>
      <c r="V13271">
        <v>700091</v>
      </c>
      <c r="W13271" t="s">
        <v>30</v>
      </c>
      <c r="X13271" t="b">
        <v>0</v>
      </c>
      <c r="Y13271" t="s">
        <v>35717</v>
      </c>
    </row>
    <row r="13272" spans="5:25" x14ac:dyDescent="0.25">
      <c r="E13272">
        <v>2494</v>
      </c>
      <c r="F13272" t="s">
        <v>4458</v>
      </c>
      <c r="G13272">
        <v>4659755</v>
      </c>
      <c r="H13272" t="s">
        <v>53</v>
      </c>
      <c r="I13272" t="s">
        <v>21</v>
      </c>
      <c r="J13272">
        <v>49</v>
      </c>
      <c r="K13272" s="1">
        <v>44838</v>
      </c>
      <c r="L13272" t="s">
        <v>22</v>
      </c>
      <c r="M13272" t="s">
        <v>54</v>
      </c>
      <c r="N13272" t="s">
        <v>4459</v>
      </c>
      <c r="O13272" t="s">
        <v>25</v>
      </c>
      <c r="P13272" t="s">
        <v>26</v>
      </c>
      <c r="Q13272">
        <v>1</v>
      </c>
      <c r="R13272" t="s">
        <v>27</v>
      </c>
      <c r="S13272">
        <v>665</v>
      </c>
      <c r="T13272" t="s">
        <v>112</v>
      </c>
      <c r="U13272" t="s">
        <v>113</v>
      </c>
      <c r="V13272">
        <v>226001</v>
      </c>
      <c r="W13272" t="s">
        <v>30</v>
      </c>
      <c r="X13272" t="b">
        <v>0</v>
      </c>
      <c r="Y13272" t="s">
        <v>35717</v>
      </c>
    </row>
    <row r="13273" spans="5:25" x14ac:dyDescent="0.25">
      <c r="E13273">
        <v>2969</v>
      </c>
      <c r="F13273" t="s">
        <v>5139</v>
      </c>
      <c r="G13273">
        <v>2962987</v>
      </c>
      <c r="H13273" t="s">
        <v>53</v>
      </c>
      <c r="I13273" t="s">
        <v>32</v>
      </c>
      <c r="J13273">
        <v>19</v>
      </c>
      <c r="K13273" s="1">
        <v>44808</v>
      </c>
      <c r="L13273" t="s">
        <v>22</v>
      </c>
      <c r="M13273" t="s">
        <v>54</v>
      </c>
      <c r="N13273" t="s">
        <v>126</v>
      </c>
      <c r="O13273" t="s">
        <v>25</v>
      </c>
      <c r="P13273" t="s">
        <v>26</v>
      </c>
      <c r="Q13273">
        <v>1</v>
      </c>
      <c r="R13273" t="s">
        <v>27</v>
      </c>
      <c r="S13273">
        <v>533</v>
      </c>
      <c r="T13273" t="s">
        <v>3102</v>
      </c>
      <c r="U13273" t="s">
        <v>113</v>
      </c>
      <c r="V13273">
        <v>201102</v>
      </c>
      <c r="W13273" t="s">
        <v>30</v>
      </c>
      <c r="X13273" t="b">
        <v>0</v>
      </c>
      <c r="Y13273" t="s">
        <v>35718</v>
      </c>
    </row>
    <row r="13274" spans="5:25" x14ac:dyDescent="0.25">
      <c r="E13274">
        <v>3294</v>
      </c>
      <c r="F13274" t="s">
        <v>5581</v>
      </c>
      <c r="G13274">
        <v>6685744</v>
      </c>
      <c r="H13274" t="s">
        <v>53</v>
      </c>
      <c r="I13274" t="s">
        <v>21</v>
      </c>
      <c r="J13274">
        <v>33</v>
      </c>
      <c r="K13274" s="1">
        <v>44808</v>
      </c>
      <c r="L13274" t="s">
        <v>22</v>
      </c>
      <c r="M13274" t="s">
        <v>54</v>
      </c>
      <c r="N13274" t="s">
        <v>5582</v>
      </c>
      <c r="O13274" t="s">
        <v>25</v>
      </c>
      <c r="P13274" t="s">
        <v>41</v>
      </c>
      <c r="Q13274">
        <v>1</v>
      </c>
      <c r="R13274" t="s">
        <v>27</v>
      </c>
      <c r="S13274">
        <v>568</v>
      </c>
      <c r="T13274" t="s">
        <v>37</v>
      </c>
      <c r="U13274" t="s">
        <v>38</v>
      </c>
      <c r="V13274">
        <v>122011</v>
      </c>
      <c r="W13274" t="s">
        <v>30</v>
      </c>
      <c r="X13274" t="b">
        <v>0</v>
      </c>
      <c r="Y13274" t="s">
        <v>35718</v>
      </c>
    </row>
    <row r="13275" spans="5:25" x14ac:dyDescent="0.25">
      <c r="E13275">
        <v>4104</v>
      </c>
      <c r="F13275" t="s">
        <v>6686</v>
      </c>
      <c r="G13275">
        <v>1797485</v>
      </c>
      <c r="H13275" t="s">
        <v>53</v>
      </c>
      <c r="I13275" t="s">
        <v>35708</v>
      </c>
      <c r="J13275">
        <v>52</v>
      </c>
      <c r="K13275" s="1">
        <v>44777</v>
      </c>
      <c r="L13275" t="s">
        <v>22</v>
      </c>
      <c r="M13275" t="s">
        <v>54</v>
      </c>
      <c r="N13275" t="s">
        <v>6687</v>
      </c>
      <c r="O13275" t="s">
        <v>25</v>
      </c>
      <c r="P13275" t="s">
        <v>47</v>
      </c>
      <c r="Q13275">
        <v>1</v>
      </c>
      <c r="R13275" t="s">
        <v>27</v>
      </c>
      <c r="S13275">
        <v>607</v>
      </c>
      <c r="T13275" t="s">
        <v>1281</v>
      </c>
      <c r="U13275" t="s">
        <v>75</v>
      </c>
      <c r="V13275">
        <v>689503</v>
      </c>
      <c r="W13275" t="s">
        <v>30</v>
      </c>
      <c r="X13275" t="b">
        <v>0</v>
      </c>
      <c r="Y13275" t="s">
        <v>35719</v>
      </c>
    </row>
    <row r="13276" spans="5:25" x14ac:dyDescent="0.25">
      <c r="E13276">
        <v>4377</v>
      </c>
      <c r="F13276" t="s">
        <v>7048</v>
      </c>
      <c r="G13276">
        <v>1736342</v>
      </c>
      <c r="H13276" t="s">
        <v>53</v>
      </c>
      <c r="I13276" t="s">
        <v>35708</v>
      </c>
      <c r="J13276">
        <v>78</v>
      </c>
      <c r="K13276" s="1">
        <v>44777</v>
      </c>
      <c r="L13276" t="s">
        <v>22</v>
      </c>
      <c r="M13276" t="s">
        <v>54</v>
      </c>
      <c r="N13276" t="s">
        <v>7049</v>
      </c>
      <c r="O13276" t="s">
        <v>25</v>
      </c>
      <c r="P13276" t="s">
        <v>41</v>
      </c>
      <c r="Q13276">
        <v>1</v>
      </c>
      <c r="R13276" t="s">
        <v>27</v>
      </c>
      <c r="S13276">
        <v>318</v>
      </c>
      <c r="T13276" t="s">
        <v>4096</v>
      </c>
      <c r="U13276" t="s">
        <v>72</v>
      </c>
      <c r="V13276">
        <v>515411</v>
      </c>
      <c r="W13276" t="s">
        <v>30</v>
      </c>
      <c r="X13276" t="b">
        <v>0</v>
      </c>
      <c r="Y13276" t="s">
        <v>35719</v>
      </c>
    </row>
    <row r="13277" spans="5:25" x14ac:dyDescent="0.25">
      <c r="E13277">
        <v>4381</v>
      </c>
      <c r="F13277" t="s">
        <v>7054</v>
      </c>
      <c r="G13277">
        <v>3433253</v>
      </c>
      <c r="H13277" t="s">
        <v>53</v>
      </c>
      <c r="I13277" t="s">
        <v>35708</v>
      </c>
      <c r="J13277">
        <v>63</v>
      </c>
      <c r="K13277" s="1">
        <v>44777</v>
      </c>
      <c r="L13277" t="s">
        <v>22</v>
      </c>
      <c r="M13277" t="s">
        <v>54</v>
      </c>
      <c r="N13277" t="s">
        <v>387</v>
      </c>
      <c r="O13277" t="s">
        <v>25</v>
      </c>
      <c r="P13277" t="s">
        <v>47</v>
      </c>
      <c r="Q13277">
        <v>1</v>
      </c>
      <c r="R13277" t="s">
        <v>27</v>
      </c>
      <c r="S13277">
        <v>435</v>
      </c>
      <c r="T13277" t="s">
        <v>96</v>
      </c>
      <c r="U13277" t="s">
        <v>97</v>
      </c>
      <c r="V13277">
        <v>751006</v>
      </c>
      <c r="W13277" t="s">
        <v>30</v>
      </c>
      <c r="X13277" t="b">
        <v>0</v>
      </c>
      <c r="Y13277" t="s">
        <v>35719</v>
      </c>
    </row>
    <row r="13278" spans="5:25" x14ac:dyDescent="0.25">
      <c r="E13278">
        <v>5556</v>
      </c>
      <c r="F13278" t="s">
        <v>8539</v>
      </c>
      <c r="G13278">
        <v>6367916</v>
      </c>
      <c r="H13278" t="s">
        <v>53</v>
      </c>
      <c r="I13278" t="s">
        <v>21</v>
      </c>
      <c r="J13278">
        <v>35</v>
      </c>
      <c r="K13278" s="1">
        <v>44716</v>
      </c>
      <c r="L13278" t="s">
        <v>22</v>
      </c>
      <c r="M13278" t="s">
        <v>54</v>
      </c>
      <c r="N13278" t="s">
        <v>1547</v>
      </c>
      <c r="O13278" t="s">
        <v>25</v>
      </c>
      <c r="P13278" t="s">
        <v>68</v>
      </c>
      <c r="Q13278">
        <v>1</v>
      </c>
      <c r="R13278" t="s">
        <v>27</v>
      </c>
      <c r="S13278">
        <v>530</v>
      </c>
      <c r="T13278" t="s">
        <v>92</v>
      </c>
      <c r="U13278" t="s">
        <v>93</v>
      </c>
      <c r="V13278">
        <v>110070</v>
      </c>
      <c r="W13278" t="s">
        <v>30</v>
      </c>
      <c r="X13278" t="b">
        <v>0</v>
      </c>
      <c r="Y13278" t="s">
        <v>35721</v>
      </c>
    </row>
    <row r="13279" spans="5:25" x14ac:dyDescent="0.25">
      <c r="E13279">
        <v>5573</v>
      </c>
      <c r="F13279" t="s">
        <v>8560</v>
      </c>
      <c r="G13279">
        <v>6648246</v>
      </c>
      <c r="H13279" t="s">
        <v>53</v>
      </c>
      <c r="I13279" t="s">
        <v>32</v>
      </c>
      <c r="J13279">
        <v>29</v>
      </c>
      <c r="K13279" s="1">
        <v>44716</v>
      </c>
      <c r="L13279" t="s">
        <v>22</v>
      </c>
      <c r="M13279" t="s">
        <v>54</v>
      </c>
      <c r="N13279" t="s">
        <v>532</v>
      </c>
      <c r="O13279" t="s">
        <v>25</v>
      </c>
      <c r="P13279" t="s">
        <v>111</v>
      </c>
      <c r="Q13279">
        <v>1</v>
      </c>
      <c r="R13279" t="s">
        <v>27</v>
      </c>
      <c r="S13279">
        <v>379</v>
      </c>
      <c r="T13279" t="s">
        <v>231</v>
      </c>
      <c r="U13279" t="s">
        <v>58</v>
      </c>
      <c r="V13279">
        <v>421301</v>
      </c>
      <c r="W13279" t="s">
        <v>30</v>
      </c>
      <c r="X13279" t="b">
        <v>0</v>
      </c>
      <c r="Y13279" t="s">
        <v>35721</v>
      </c>
    </row>
    <row r="13280" spans="5:25" x14ac:dyDescent="0.25">
      <c r="E13280">
        <v>5928</v>
      </c>
      <c r="F13280" t="s">
        <v>9017</v>
      </c>
      <c r="G13280">
        <v>3269251</v>
      </c>
      <c r="H13280" t="s">
        <v>53</v>
      </c>
      <c r="I13280" t="s">
        <v>21</v>
      </c>
      <c r="J13280">
        <v>32</v>
      </c>
      <c r="K13280" s="1">
        <v>44716</v>
      </c>
      <c r="L13280" t="s">
        <v>22</v>
      </c>
      <c r="M13280" t="s">
        <v>54</v>
      </c>
      <c r="N13280" t="s">
        <v>7901</v>
      </c>
      <c r="O13280" t="s">
        <v>25</v>
      </c>
      <c r="P13280" t="s">
        <v>111</v>
      </c>
      <c r="Q13280">
        <v>1</v>
      </c>
      <c r="R13280" t="s">
        <v>27</v>
      </c>
      <c r="S13280">
        <v>599</v>
      </c>
      <c r="T13280" t="s">
        <v>6099</v>
      </c>
      <c r="U13280" t="s">
        <v>43</v>
      </c>
      <c r="V13280">
        <v>731204</v>
      </c>
      <c r="W13280" t="s">
        <v>30</v>
      </c>
      <c r="X13280" t="b">
        <v>0</v>
      </c>
      <c r="Y13280" t="s">
        <v>35721</v>
      </c>
    </row>
    <row r="13281" spans="5:25" x14ac:dyDescent="0.25">
      <c r="E13281">
        <v>20471</v>
      </c>
      <c r="F13281" t="s">
        <v>25231</v>
      </c>
      <c r="G13281">
        <v>7467527</v>
      </c>
      <c r="H13281" t="s">
        <v>53</v>
      </c>
      <c r="I13281" t="s">
        <v>32</v>
      </c>
      <c r="J13281">
        <v>22</v>
      </c>
      <c r="K13281" s="1">
        <v>44597</v>
      </c>
      <c r="L13281" t="s">
        <v>22</v>
      </c>
      <c r="M13281" t="s">
        <v>54</v>
      </c>
      <c r="N13281" t="s">
        <v>22200</v>
      </c>
      <c r="O13281" t="s">
        <v>25</v>
      </c>
      <c r="P13281" t="s">
        <v>47</v>
      </c>
      <c r="Q13281">
        <v>1</v>
      </c>
      <c r="R13281" t="s">
        <v>27</v>
      </c>
      <c r="S13281">
        <v>599</v>
      </c>
      <c r="T13281" t="s">
        <v>746</v>
      </c>
      <c r="U13281" t="s">
        <v>128</v>
      </c>
      <c r="V13281">
        <v>462022</v>
      </c>
      <c r="W13281" t="s">
        <v>30</v>
      </c>
      <c r="X13281" t="b">
        <v>0</v>
      </c>
      <c r="Y13281" t="s">
        <v>35724</v>
      </c>
    </row>
    <row r="13282" spans="5:25" x14ac:dyDescent="0.25">
      <c r="E13282">
        <v>24151</v>
      </c>
      <c r="F13282" t="s">
        <v>28934</v>
      </c>
      <c r="G13282">
        <v>4383017</v>
      </c>
      <c r="H13282" t="s">
        <v>53</v>
      </c>
      <c r="I13282" t="s">
        <v>21</v>
      </c>
      <c r="J13282">
        <v>45</v>
      </c>
      <c r="K13282" s="1">
        <v>44810</v>
      </c>
      <c r="L13282" t="s">
        <v>22</v>
      </c>
      <c r="M13282" t="s">
        <v>54</v>
      </c>
      <c r="N13282" t="s">
        <v>18900</v>
      </c>
      <c r="O13282" t="s">
        <v>25</v>
      </c>
      <c r="P13282" t="s">
        <v>836</v>
      </c>
      <c r="Q13282">
        <v>1</v>
      </c>
      <c r="R13282" t="s">
        <v>27</v>
      </c>
      <c r="S13282">
        <v>869</v>
      </c>
      <c r="T13282" t="s">
        <v>92</v>
      </c>
      <c r="U13282" t="s">
        <v>93</v>
      </c>
      <c r="V13282">
        <v>110064</v>
      </c>
      <c r="W13282" t="s">
        <v>30</v>
      </c>
      <c r="X13282" t="b">
        <v>0</v>
      </c>
      <c r="Y13282" t="s">
        <v>35718</v>
      </c>
    </row>
    <row r="13283" spans="5:25" x14ac:dyDescent="0.25">
      <c r="E13283">
        <v>26905</v>
      </c>
      <c r="F13283" t="s">
        <v>31666</v>
      </c>
      <c r="G13283">
        <v>9034734</v>
      </c>
      <c r="H13283" t="s">
        <v>53</v>
      </c>
      <c r="I13283" t="s">
        <v>21</v>
      </c>
      <c r="J13283">
        <v>43</v>
      </c>
      <c r="K13283" s="1">
        <v>44718</v>
      </c>
      <c r="L13283" t="s">
        <v>22</v>
      </c>
      <c r="M13283" t="s">
        <v>54</v>
      </c>
      <c r="N13283" t="s">
        <v>11081</v>
      </c>
      <c r="O13283" t="s">
        <v>25</v>
      </c>
      <c r="P13283" t="s">
        <v>111</v>
      </c>
      <c r="Q13283">
        <v>1</v>
      </c>
      <c r="R13283" t="s">
        <v>27</v>
      </c>
      <c r="S13283">
        <v>471</v>
      </c>
      <c r="T13283" t="s">
        <v>170</v>
      </c>
      <c r="U13283" t="s">
        <v>58</v>
      </c>
      <c r="V13283">
        <v>412211</v>
      </c>
      <c r="W13283" t="s">
        <v>30</v>
      </c>
      <c r="X13283" t="b">
        <v>0</v>
      </c>
      <c r="Y13283" t="s">
        <v>35721</v>
      </c>
    </row>
    <row r="13284" spans="5:25" x14ac:dyDescent="0.25">
      <c r="E13284">
        <v>26908</v>
      </c>
      <c r="F13284" t="s">
        <v>31669</v>
      </c>
      <c r="G13284">
        <v>2367009</v>
      </c>
      <c r="H13284" t="s">
        <v>53</v>
      </c>
      <c r="I13284" t="s">
        <v>35708</v>
      </c>
      <c r="J13284">
        <v>60</v>
      </c>
      <c r="K13284" s="1">
        <v>44718</v>
      </c>
      <c r="L13284" t="s">
        <v>22</v>
      </c>
      <c r="M13284" t="s">
        <v>54</v>
      </c>
      <c r="N13284" t="s">
        <v>2807</v>
      </c>
      <c r="O13284" t="s">
        <v>25</v>
      </c>
      <c r="P13284" t="s">
        <v>26</v>
      </c>
      <c r="Q13284">
        <v>1</v>
      </c>
      <c r="R13284" t="s">
        <v>27</v>
      </c>
      <c r="S13284">
        <v>352</v>
      </c>
      <c r="T13284" t="s">
        <v>87</v>
      </c>
      <c r="U13284" t="s">
        <v>88</v>
      </c>
      <c r="V13284">
        <v>500036</v>
      </c>
      <c r="W13284" t="s">
        <v>30</v>
      </c>
      <c r="X13284" t="b">
        <v>0</v>
      </c>
      <c r="Y13284" t="s">
        <v>35721</v>
      </c>
    </row>
    <row r="13285" spans="5:25" x14ac:dyDescent="0.25">
      <c r="E13285">
        <v>26911</v>
      </c>
      <c r="F13285" t="s">
        <v>31672</v>
      </c>
      <c r="G13285">
        <v>284662</v>
      </c>
      <c r="H13285" t="s">
        <v>53</v>
      </c>
      <c r="I13285" t="s">
        <v>21</v>
      </c>
      <c r="J13285">
        <v>47</v>
      </c>
      <c r="K13285" s="1">
        <v>44718</v>
      </c>
      <c r="L13285" t="s">
        <v>22</v>
      </c>
      <c r="M13285" t="s">
        <v>54</v>
      </c>
      <c r="N13285" t="s">
        <v>17801</v>
      </c>
      <c r="O13285" t="s">
        <v>25</v>
      </c>
      <c r="P13285" t="s">
        <v>68</v>
      </c>
      <c r="Q13285">
        <v>1</v>
      </c>
      <c r="R13285" t="s">
        <v>27</v>
      </c>
      <c r="S13285">
        <v>475</v>
      </c>
      <c r="T13285" t="s">
        <v>627</v>
      </c>
      <c r="U13285" t="s">
        <v>38</v>
      </c>
      <c r="V13285">
        <v>122002</v>
      </c>
      <c r="W13285" t="s">
        <v>30</v>
      </c>
      <c r="X13285" t="b">
        <v>0</v>
      </c>
      <c r="Y13285" t="s">
        <v>35721</v>
      </c>
    </row>
    <row r="13286" spans="5:25" x14ac:dyDescent="0.25">
      <c r="E13286">
        <v>31043</v>
      </c>
      <c r="F13286" t="s">
        <v>35702</v>
      </c>
      <c r="G13286">
        <v>4724097</v>
      </c>
      <c r="H13286" t="s">
        <v>53</v>
      </c>
      <c r="I13286" t="s">
        <v>35708</v>
      </c>
      <c r="J13286">
        <v>60</v>
      </c>
      <c r="K13286" s="1">
        <v>44567</v>
      </c>
      <c r="L13286" t="s">
        <v>22</v>
      </c>
      <c r="M13286" t="s">
        <v>54</v>
      </c>
      <c r="N13286" t="s">
        <v>10232</v>
      </c>
      <c r="O13286" t="s">
        <v>25</v>
      </c>
      <c r="P13286" t="s">
        <v>68</v>
      </c>
      <c r="Q13286">
        <v>1</v>
      </c>
      <c r="R13286" t="s">
        <v>27</v>
      </c>
      <c r="S13286">
        <v>565</v>
      </c>
      <c r="T13286" t="s">
        <v>170</v>
      </c>
      <c r="U13286" t="s">
        <v>58</v>
      </c>
      <c r="V13286">
        <v>412307</v>
      </c>
      <c r="W13286" t="s">
        <v>30</v>
      </c>
      <c r="X13286" t="b">
        <v>0</v>
      </c>
      <c r="Y13286" t="s">
        <v>35725</v>
      </c>
    </row>
    <row r="13287" spans="5:25" x14ac:dyDescent="0.25">
      <c r="E13287">
        <v>84</v>
      </c>
      <c r="F13287" t="s">
        <v>277</v>
      </c>
      <c r="G13287">
        <v>2516658</v>
      </c>
      <c r="H13287" t="s">
        <v>20</v>
      </c>
      <c r="I13287" t="s">
        <v>35708</v>
      </c>
      <c r="J13287">
        <v>55</v>
      </c>
      <c r="K13287" s="1">
        <v>44899</v>
      </c>
      <c r="L13287" t="s">
        <v>22</v>
      </c>
      <c r="M13287" t="s">
        <v>54</v>
      </c>
      <c r="N13287" t="s">
        <v>278</v>
      </c>
      <c r="O13287" t="s">
        <v>25</v>
      </c>
      <c r="P13287" t="s">
        <v>47</v>
      </c>
      <c r="Q13287">
        <v>1</v>
      </c>
      <c r="R13287" t="s">
        <v>27</v>
      </c>
      <c r="S13287">
        <v>481</v>
      </c>
      <c r="T13287" t="s">
        <v>137</v>
      </c>
      <c r="U13287" t="s">
        <v>49</v>
      </c>
      <c r="V13287">
        <v>600077</v>
      </c>
      <c r="W13287" t="s">
        <v>30</v>
      </c>
      <c r="X13287" t="b">
        <v>0</v>
      </c>
      <c r="Y13287" t="s">
        <v>35715</v>
      </c>
    </row>
    <row r="13288" spans="5:25" x14ac:dyDescent="0.25">
      <c r="E13288">
        <v>124</v>
      </c>
      <c r="F13288" t="s">
        <v>373</v>
      </c>
      <c r="G13288">
        <v>816846</v>
      </c>
      <c r="H13288" t="s">
        <v>20</v>
      </c>
      <c r="I13288" t="s">
        <v>35708</v>
      </c>
      <c r="J13288">
        <v>50</v>
      </c>
      <c r="K13288" s="1">
        <v>44899</v>
      </c>
      <c r="L13288" t="s">
        <v>22</v>
      </c>
      <c r="M13288" t="s">
        <v>54</v>
      </c>
      <c r="N13288" t="s">
        <v>374</v>
      </c>
      <c r="O13288" t="s">
        <v>25</v>
      </c>
      <c r="P13288" t="s">
        <v>68</v>
      </c>
      <c r="Q13288">
        <v>1</v>
      </c>
      <c r="R13288" t="s">
        <v>27</v>
      </c>
      <c r="S13288">
        <v>307</v>
      </c>
      <c r="T13288" t="s">
        <v>375</v>
      </c>
      <c r="U13288" t="s">
        <v>49</v>
      </c>
      <c r="V13288">
        <v>641031</v>
      </c>
      <c r="W13288" t="s">
        <v>30</v>
      </c>
      <c r="X13288" t="b">
        <v>0</v>
      </c>
      <c r="Y13288" t="s">
        <v>35715</v>
      </c>
    </row>
    <row r="13289" spans="5:25" x14ac:dyDescent="0.25">
      <c r="E13289">
        <v>653</v>
      </c>
      <c r="F13289" t="s">
        <v>1465</v>
      </c>
      <c r="G13289">
        <v>443250</v>
      </c>
      <c r="H13289" t="s">
        <v>20</v>
      </c>
      <c r="I13289" t="s">
        <v>35708</v>
      </c>
      <c r="J13289">
        <v>52</v>
      </c>
      <c r="K13289" s="1">
        <v>44899</v>
      </c>
      <c r="L13289" t="s">
        <v>22</v>
      </c>
      <c r="M13289" t="s">
        <v>54</v>
      </c>
      <c r="N13289" t="s">
        <v>1466</v>
      </c>
      <c r="O13289" t="s">
        <v>25</v>
      </c>
      <c r="P13289" t="s">
        <v>68</v>
      </c>
      <c r="Q13289">
        <v>1</v>
      </c>
      <c r="R13289" t="s">
        <v>27</v>
      </c>
      <c r="S13289">
        <v>502</v>
      </c>
      <c r="T13289" t="s">
        <v>1467</v>
      </c>
      <c r="U13289" t="s">
        <v>62</v>
      </c>
      <c r="V13289">
        <v>572106</v>
      </c>
      <c r="W13289" t="s">
        <v>30</v>
      </c>
      <c r="X13289" t="b">
        <v>0</v>
      </c>
      <c r="Y13289" t="s">
        <v>35715</v>
      </c>
    </row>
    <row r="13290" spans="5:25" x14ac:dyDescent="0.25">
      <c r="E13290">
        <v>926</v>
      </c>
      <c r="F13290" t="s">
        <v>1970</v>
      </c>
      <c r="G13290">
        <v>4086571</v>
      </c>
      <c r="H13290" t="s">
        <v>20</v>
      </c>
      <c r="I13290" t="s">
        <v>35708</v>
      </c>
      <c r="J13290">
        <v>78</v>
      </c>
      <c r="K13290" s="1">
        <v>44869</v>
      </c>
      <c r="L13290" t="s">
        <v>22</v>
      </c>
      <c r="M13290" t="s">
        <v>54</v>
      </c>
      <c r="N13290" t="s">
        <v>1971</v>
      </c>
      <c r="O13290" t="s">
        <v>25</v>
      </c>
      <c r="P13290" t="s">
        <v>26</v>
      </c>
      <c r="Q13290">
        <v>1</v>
      </c>
      <c r="R13290" t="s">
        <v>27</v>
      </c>
      <c r="S13290">
        <v>496</v>
      </c>
      <c r="T13290" t="s">
        <v>87</v>
      </c>
      <c r="U13290" t="s">
        <v>88</v>
      </c>
      <c r="V13290">
        <v>500013</v>
      </c>
      <c r="W13290" t="s">
        <v>30</v>
      </c>
      <c r="X13290" t="b">
        <v>0</v>
      </c>
      <c r="Y13290" t="s">
        <v>35716</v>
      </c>
    </row>
    <row r="13291" spans="5:25" x14ac:dyDescent="0.25">
      <c r="E13291">
        <v>980</v>
      </c>
      <c r="F13291" t="s">
        <v>2072</v>
      </c>
      <c r="G13291">
        <v>4300105</v>
      </c>
      <c r="H13291" t="s">
        <v>20</v>
      </c>
      <c r="I13291" t="s">
        <v>35708</v>
      </c>
      <c r="J13291">
        <v>54</v>
      </c>
      <c r="K13291" s="1">
        <v>44869</v>
      </c>
      <c r="L13291" t="s">
        <v>22</v>
      </c>
      <c r="M13291" t="s">
        <v>54</v>
      </c>
      <c r="N13291" t="s">
        <v>753</v>
      </c>
      <c r="O13291" t="s">
        <v>25</v>
      </c>
      <c r="P13291" t="s">
        <v>41</v>
      </c>
      <c r="Q13291">
        <v>1</v>
      </c>
      <c r="R13291" t="s">
        <v>27</v>
      </c>
      <c r="S13291">
        <v>517</v>
      </c>
      <c r="T13291" t="s">
        <v>188</v>
      </c>
      <c r="U13291" t="s">
        <v>113</v>
      </c>
      <c r="V13291">
        <v>221002</v>
      </c>
      <c r="W13291" t="s">
        <v>30</v>
      </c>
      <c r="X13291" t="b">
        <v>0</v>
      </c>
      <c r="Y13291" t="s">
        <v>35716</v>
      </c>
    </row>
    <row r="13292" spans="5:25" x14ac:dyDescent="0.25">
      <c r="E13292">
        <v>1467</v>
      </c>
      <c r="F13292" t="s">
        <v>2874</v>
      </c>
      <c r="G13292">
        <v>4894136</v>
      </c>
      <c r="H13292" t="s">
        <v>20</v>
      </c>
      <c r="I13292" t="s">
        <v>35708</v>
      </c>
      <c r="J13292">
        <v>56</v>
      </c>
      <c r="K13292" s="1">
        <v>44869</v>
      </c>
      <c r="L13292" t="s">
        <v>22</v>
      </c>
      <c r="M13292" t="s">
        <v>54</v>
      </c>
      <c r="N13292" t="s">
        <v>2875</v>
      </c>
      <c r="O13292" t="s">
        <v>25</v>
      </c>
      <c r="P13292" t="s">
        <v>47</v>
      </c>
      <c r="Q13292">
        <v>1</v>
      </c>
      <c r="R13292" t="s">
        <v>27</v>
      </c>
      <c r="S13292">
        <v>362</v>
      </c>
      <c r="T13292" t="s">
        <v>2876</v>
      </c>
      <c r="U13292" t="s">
        <v>29</v>
      </c>
      <c r="V13292">
        <v>147003</v>
      </c>
      <c r="W13292" t="s">
        <v>30</v>
      </c>
      <c r="X13292" t="b">
        <v>0</v>
      </c>
      <c r="Y13292" t="s">
        <v>35716</v>
      </c>
    </row>
    <row r="13293" spans="5:25" x14ac:dyDescent="0.25">
      <c r="E13293">
        <v>1765</v>
      </c>
      <c r="F13293" t="s">
        <v>3390</v>
      </c>
      <c r="G13293">
        <v>9741800</v>
      </c>
      <c r="H13293" t="s">
        <v>20</v>
      </c>
      <c r="I13293" t="s">
        <v>35708</v>
      </c>
      <c r="J13293">
        <v>51</v>
      </c>
      <c r="K13293" s="1">
        <v>44838</v>
      </c>
      <c r="L13293" t="s">
        <v>22</v>
      </c>
      <c r="M13293" t="s">
        <v>54</v>
      </c>
      <c r="N13293" t="s">
        <v>3391</v>
      </c>
      <c r="O13293" t="s">
        <v>25</v>
      </c>
      <c r="P13293" t="s">
        <v>68</v>
      </c>
      <c r="Q13293">
        <v>1</v>
      </c>
      <c r="R13293" t="s">
        <v>27</v>
      </c>
      <c r="S13293">
        <v>589</v>
      </c>
      <c r="T13293" t="s">
        <v>276</v>
      </c>
      <c r="U13293" t="s">
        <v>113</v>
      </c>
      <c r="V13293">
        <v>201301</v>
      </c>
      <c r="W13293" t="s">
        <v>30</v>
      </c>
      <c r="X13293" t="b">
        <v>0</v>
      </c>
      <c r="Y13293" t="s">
        <v>35717</v>
      </c>
    </row>
    <row r="13294" spans="5:25" x14ac:dyDescent="0.25">
      <c r="E13294">
        <v>1974</v>
      </c>
      <c r="F13294" t="s">
        <v>3717</v>
      </c>
      <c r="G13294">
        <v>4006098</v>
      </c>
      <c r="H13294" t="s">
        <v>20</v>
      </c>
      <c r="I13294" t="s">
        <v>35708</v>
      </c>
      <c r="J13294">
        <v>69</v>
      </c>
      <c r="K13294" s="1">
        <v>44838</v>
      </c>
      <c r="L13294" t="s">
        <v>22</v>
      </c>
      <c r="M13294" t="s">
        <v>54</v>
      </c>
      <c r="N13294" t="s">
        <v>3718</v>
      </c>
      <c r="O13294" t="s">
        <v>25</v>
      </c>
      <c r="P13294" t="s">
        <v>47</v>
      </c>
      <c r="Q13294">
        <v>1</v>
      </c>
      <c r="R13294" t="s">
        <v>27</v>
      </c>
      <c r="S13294">
        <v>635</v>
      </c>
      <c r="T13294" t="s">
        <v>1184</v>
      </c>
      <c r="U13294" t="s">
        <v>72</v>
      </c>
      <c r="V13294">
        <v>535002</v>
      </c>
      <c r="W13294" t="s">
        <v>30</v>
      </c>
      <c r="X13294" t="b">
        <v>0</v>
      </c>
      <c r="Y13294" t="s">
        <v>35717</v>
      </c>
    </row>
    <row r="13295" spans="5:25" x14ac:dyDescent="0.25">
      <c r="E13295">
        <v>2032</v>
      </c>
      <c r="F13295" t="s">
        <v>3801</v>
      </c>
      <c r="G13295">
        <v>4961209</v>
      </c>
      <c r="H13295" t="s">
        <v>20</v>
      </c>
      <c r="I13295" t="s">
        <v>35708</v>
      </c>
      <c r="J13295">
        <v>62</v>
      </c>
      <c r="K13295" s="1">
        <v>44838</v>
      </c>
      <c r="L13295" t="s">
        <v>22</v>
      </c>
      <c r="M13295" t="s">
        <v>54</v>
      </c>
      <c r="N13295" t="s">
        <v>3730</v>
      </c>
      <c r="O13295" t="s">
        <v>25</v>
      </c>
      <c r="P13295" t="s">
        <v>36</v>
      </c>
      <c r="Q13295">
        <v>1</v>
      </c>
      <c r="R13295" t="s">
        <v>27</v>
      </c>
      <c r="S13295">
        <v>729</v>
      </c>
      <c r="T13295" t="s">
        <v>3802</v>
      </c>
      <c r="U13295" t="s">
        <v>248</v>
      </c>
      <c r="V13295">
        <v>852131</v>
      </c>
      <c r="W13295" t="s">
        <v>30</v>
      </c>
      <c r="X13295" t="b">
        <v>0</v>
      </c>
      <c r="Y13295" t="s">
        <v>35717</v>
      </c>
    </row>
    <row r="13296" spans="5:25" x14ac:dyDescent="0.25">
      <c r="E13296">
        <v>2271</v>
      </c>
      <c r="F13296" t="s">
        <v>4145</v>
      </c>
      <c r="G13296">
        <v>3659022</v>
      </c>
      <c r="H13296" t="s">
        <v>20</v>
      </c>
      <c r="I13296" t="s">
        <v>35708</v>
      </c>
      <c r="J13296">
        <v>66</v>
      </c>
      <c r="K13296" s="1">
        <v>44838</v>
      </c>
      <c r="L13296" t="s">
        <v>22</v>
      </c>
      <c r="M13296" t="s">
        <v>54</v>
      </c>
      <c r="N13296" t="s">
        <v>4146</v>
      </c>
      <c r="O13296" t="s">
        <v>25</v>
      </c>
      <c r="P13296" t="s">
        <v>41</v>
      </c>
      <c r="Q13296">
        <v>1</v>
      </c>
      <c r="R13296" t="s">
        <v>27</v>
      </c>
      <c r="S13296">
        <v>495</v>
      </c>
      <c r="T13296" t="s">
        <v>1544</v>
      </c>
      <c r="U13296" t="s">
        <v>113</v>
      </c>
      <c r="V13296">
        <v>282005</v>
      </c>
      <c r="W13296" t="s">
        <v>30</v>
      </c>
      <c r="X13296" t="b">
        <v>0</v>
      </c>
      <c r="Y13296" t="s">
        <v>35717</v>
      </c>
    </row>
    <row r="13297" spans="5:25" x14ac:dyDescent="0.25">
      <c r="E13297">
        <v>2348</v>
      </c>
      <c r="F13297" t="s">
        <v>4253</v>
      </c>
      <c r="G13297">
        <v>5461989</v>
      </c>
      <c r="H13297" t="s">
        <v>20</v>
      </c>
      <c r="I13297" t="s">
        <v>35708</v>
      </c>
      <c r="J13297">
        <v>51</v>
      </c>
      <c r="K13297" s="1">
        <v>44838</v>
      </c>
      <c r="L13297" t="s">
        <v>22</v>
      </c>
      <c r="M13297" t="s">
        <v>54</v>
      </c>
      <c r="N13297" t="s">
        <v>4254</v>
      </c>
      <c r="O13297" t="s">
        <v>25</v>
      </c>
      <c r="P13297" t="s">
        <v>41</v>
      </c>
      <c r="Q13297">
        <v>1</v>
      </c>
      <c r="R13297" t="s">
        <v>27</v>
      </c>
      <c r="S13297">
        <v>627</v>
      </c>
      <c r="T13297" t="s">
        <v>565</v>
      </c>
      <c r="U13297" t="s">
        <v>75</v>
      </c>
      <c r="V13297">
        <v>686515</v>
      </c>
      <c r="W13297" t="s">
        <v>30</v>
      </c>
      <c r="X13297" t="b">
        <v>0</v>
      </c>
      <c r="Y13297" t="s">
        <v>35717</v>
      </c>
    </row>
    <row r="13298" spans="5:25" x14ac:dyDescent="0.25">
      <c r="E13298">
        <v>2442</v>
      </c>
      <c r="F13298" t="s">
        <v>4389</v>
      </c>
      <c r="G13298">
        <v>8930980</v>
      </c>
      <c r="H13298" t="s">
        <v>20</v>
      </c>
      <c r="I13298" t="s">
        <v>35708</v>
      </c>
      <c r="J13298">
        <v>54</v>
      </c>
      <c r="K13298" s="1">
        <v>44838</v>
      </c>
      <c r="L13298" t="s">
        <v>22</v>
      </c>
      <c r="M13298" t="s">
        <v>54</v>
      </c>
      <c r="N13298" t="s">
        <v>2398</v>
      </c>
      <c r="O13298" t="s">
        <v>25</v>
      </c>
      <c r="P13298" t="s">
        <v>47</v>
      </c>
      <c r="Q13298">
        <v>1</v>
      </c>
      <c r="R13298" t="s">
        <v>27</v>
      </c>
      <c r="S13298">
        <v>379</v>
      </c>
      <c r="T13298" t="s">
        <v>238</v>
      </c>
      <c r="U13298" t="s">
        <v>239</v>
      </c>
      <c r="V13298">
        <v>827001</v>
      </c>
      <c r="W13298" t="s">
        <v>30</v>
      </c>
      <c r="X13298" t="b">
        <v>0</v>
      </c>
      <c r="Y13298" t="s">
        <v>35717</v>
      </c>
    </row>
    <row r="13299" spans="5:25" x14ac:dyDescent="0.25">
      <c r="E13299">
        <v>2867</v>
      </c>
      <c r="F13299" t="s">
        <v>4997</v>
      </c>
      <c r="G13299">
        <v>1477322</v>
      </c>
      <c r="H13299" t="s">
        <v>20</v>
      </c>
      <c r="I13299" t="s">
        <v>35708</v>
      </c>
      <c r="J13299">
        <v>78</v>
      </c>
      <c r="K13299" s="1">
        <v>44808</v>
      </c>
      <c r="L13299" t="s">
        <v>22</v>
      </c>
      <c r="M13299" t="s">
        <v>54</v>
      </c>
      <c r="N13299" t="s">
        <v>4998</v>
      </c>
      <c r="O13299" t="s">
        <v>25</v>
      </c>
      <c r="P13299" t="s">
        <v>111</v>
      </c>
      <c r="Q13299">
        <v>1</v>
      </c>
      <c r="R13299" t="s">
        <v>27</v>
      </c>
      <c r="S13299">
        <v>487</v>
      </c>
      <c r="T13299" t="s">
        <v>885</v>
      </c>
      <c r="U13299" t="s">
        <v>75</v>
      </c>
      <c r="V13299">
        <v>679513</v>
      </c>
      <c r="W13299" t="s">
        <v>30</v>
      </c>
      <c r="X13299" t="b">
        <v>0</v>
      </c>
      <c r="Y13299" t="s">
        <v>35718</v>
      </c>
    </row>
    <row r="13300" spans="5:25" x14ac:dyDescent="0.25">
      <c r="E13300">
        <v>2886</v>
      </c>
      <c r="F13300" t="s">
        <v>5024</v>
      </c>
      <c r="G13300">
        <v>3127527</v>
      </c>
      <c r="H13300" t="s">
        <v>20</v>
      </c>
      <c r="I13300" t="s">
        <v>35708</v>
      </c>
      <c r="J13300">
        <v>52</v>
      </c>
      <c r="K13300" s="1">
        <v>44808</v>
      </c>
      <c r="L13300" t="s">
        <v>22</v>
      </c>
      <c r="M13300" t="s">
        <v>54</v>
      </c>
      <c r="N13300" t="s">
        <v>3181</v>
      </c>
      <c r="O13300" t="s">
        <v>25</v>
      </c>
      <c r="P13300" t="s">
        <v>68</v>
      </c>
      <c r="Q13300">
        <v>1</v>
      </c>
      <c r="R13300" t="s">
        <v>27</v>
      </c>
      <c r="S13300">
        <v>495</v>
      </c>
      <c r="T13300" t="s">
        <v>74</v>
      </c>
      <c r="U13300" t="s">
        <v>75</v>
      </c>
      <c r="V13300">
        <v>695006</v>
      </c>
      <c r="W13300" t="s">
        <v>30</v>
      </c>
      <c r="X13300" t="b">
        <v>0</v>
      </c>
      <c r="Y13300" t="s">
        <v>35718</v>
      </c>
    </row>
    <row r="13301" spans="5:25" x14ac:dyDescent="0.25">
      <c r="E13301">
        <v>3182</v>
      </c>
      <c r="F13301" t="s">
        <v>5429</v>
      </c>
      <c r="G13301">
        <v>5853281</v>
      </c>
      <c r="H13301" t="s">
        <v>20</v>
      </c>
      <c r="I13301" t="s">
        <v>35708</v>
      </c>
      <c r="J13301">
        <v>59</v>
      </c>
      <c r="K13301" s="1">
        <v>44808</v>
      </c>
      <c r="L13301" t="s">
        <v>22</v>
      </c>
      <c r="M13301" t="s">
        <v>54</v>
      </c>
      <c r="N13301" t="s">
        <v>3674</v>
      </c>
      <c r="O13301" t="s">
        <v>25</v>
      </c>
      <c r="P13301" t="s">
        <v>68</v>
      </c>
      <c r="Q13301">
        <v>1</v>
      </c>
      <c r="R13301" t="s">
        <v>27</v>
      </c>
      <c r="S13301">
        <v>497</v>
      </c>
      <c r="T13301" t="s">
        <v>842</v>
      </c>
      <c r="U13301" t="s">
        <v>135</v>
      </c>
      <c r="V13301">
        <v>248001</v>
      </c>
      <c r="W13301" t="s">
        <v>30</v>
      </c>
      <c r="X13301" t="b">
        <v>0</v>
      </c>
      <c r="Y13301" t="s">
        <v>35718</v>
      </c>
    </row>
    <row r="13302" spans="5:25" x14ac:dyDescent="0.25">
      <c r="E13302">
        <v>3511</v>
      </c>
      <c r="F13302" t="s">
        <v>5899</v>
      </c>
      <c r="G13302">
        <v>8980339</v>
      </c>
      <c r="H13302" t="s">
        <v>20</v>
      </c>
      <c r="I13302" t="s">
        <v>35708</v>
      </c>
      <c r="J13302">
        <v>59</v>
      </c>
      <c r="K13302" s="1">
        <v>44808</v>
      </c>
      <c r="L13302" t="s">
        <v>22</v>
      </c>
      <c r="M13302" t="s">
        <v>54</v>
      </c>
      <c r="N13302" t="s">
        <v>5900</v>
      </c>
      <c r="O13302" t="s">
        <v>25</v>
      </c>
      <c r="P13302" t="s">
        <v>68</v>
      </c>
      <c r="Q13302">
        <v>1</v>
      </c>
      <c r="R13302" t="s">
        <v>27</v>
      </c>
      <c r="S13302">
        <v>521</v>
      </c>
      <c r="T13302" t="s">
        <v>105</v>
      </c>
      <c r="U13302" t="s">
        <v>58</v>
      </c>
      <c r="V13302">
        <v>400071</v>
      </c>
      <c r="W13302" t="s">
        <v>30</v>
      </c>
      <c r="X13302" t="b">
        <v>0</v>
      </c>
      <c r="Y13302" t="s">
        <v>35718</v>
      </c>
    </row>
    <row r="13303" spans="5:25" x14ac:dyDescent="0.25">
      <c r="E13303">
        <v>3562</v>
      </c>
      <c r="F13303" t="s">
        <v>5965</v>
      </c>
      <c r="G13303">
        <v>7036556</v>
      </c>
      <c r="H13303" t="s">
        <v>20</v>
      </c>
      <c r="I13303" t="s">
        <v>35708</v>
      </c>
      <c r="J13303">
        <v>54</v>
      </c>
      <c r="K13303" s="1">
        <v>44808</v>
      </c>
      <c r="L13303" t="s">
        <v>22</v>
      </c>
      <c r="M13303" t="s">
        <v>54</v>
      </c>
      <c r="N13303" t="s">
        <v>5966</v>
      </c>
      <c r="O13303" t="s">
        <v>25</v>
      </c>
      <c r="P13303" t="s">
        <v>47</v>
      </c>
      <c r="Q13303">
        <v>1</v>
      </c>
      <c r="R13303" t="s">
        <v>27</v>
      </c>
      <c r="S13303">
        <v>394</v>
      </c>
      <c r="T13303" t="s">
        <v>87</v>
      </c>
      <c r="U13303" t="s">
        <v>88</v>
      </c>
      <c r="V13303">
        <v>500081</v>
      </c>
      <c r="W13303" t="s">
        <v>30</v>
      </c>
      <c r="X13303" t="b">
        <v>0</v>
      </c>
      <c r="Y13303" t="s">
        <v>35718</v>
      </c>
    </row>
    <row r="13304" spans="5:25" x14ac:dyDescent="0.25">
      <c r="E13304">
        <v>3619</v>
      </c>
      <c r="F13304" t="s">
        <v>6042</v>
      </c>
      <c r="G13304">
        <v>4013339</v>
      </c>
      <c r="H13304" t="s">
        <v>20</v>
      </c>
      <c r="I13304" t="s">
        <v>35708</v>
      </c>
      <c r="J13304">
        <v>66</v>
      </c>
      <c r="K13304" s="1">
        <v>44808</v>
      </c>
      <c r="L13304" t="s">
        <v>22</v>
      </c>
      <c r="M13304" t="s">
        <v>54</v>
      </c>
      <c r="N13304" t="s">
        <v>4160</v>
      </c>
      <c r="O13304" t="s">
        <v>25</v>
      </c>
      <c r="P13304" t="s">
        <v>68</v>
      </c>
      <c r="Q13304">
        <v>1</v>
      </c>
      <c r="R13304" t="s">
        <v>27</v>
      </c>
      <c r="S13304">
        <v>486</v>
      </c>
      <c r="T13304" t="s">
        <v>3231</v>
      </c>
      <c r="U13304" t="s">
        <v>88</v>
      </c>
      <c r="V13304">
        <v>507002</v>
      </c>
      <c r="W13304" t="s">
        <v>30</v>
      </c>
      <c r="X13304" t="b">
        <v>0</v>
      </c>
      <c r="Y13304" t="s">
        <v>35718</v>
      </c>
    </row>
    <row r="13305" spans="5:25" x14ac:dyDescent="0.25">
      <c r="E13305">
        <v>3667</v>
      </c>
      <c r="F13305" t="s">
        <v>6100</v>
      </c>
      <c r="G13305">
        <v>7502465</v>
      </c>
      <c r="H13305" t="s">
        <v>20</v>
      </c>
      <c r="I13305" t="s">
        <v>35708</v>
      </c>
      <c r="J13305">
        <v>72</v>
      </c>
      <c r="K13305" s="1">
        <v>44777</v>
      </c>
      <c r="L13305" t="s">
        <v>22</v>
      </c>
      <c r="M13305" t="s">
        <v>54</v>
      </c>
      <c r="N13305" t="s">
        <v>6101</v>
      </c>
      <c r="O13305" t="s">
        <v>25</v>
      </c>
      <c r="P13305" t="s">
        <v>111</v>
      </c>
      <c r="Q13305">
        <v>1</v>
      </c>
      <c r="R13305" t="s">
        <v>27</v>
      </c>
      <c r="S13305">
        <v>688</v>
      </c>
      <c r="T13305" t="s">
        <v>137</v>
      </c>
      <c r="U13305" t="s">
        <v>49</v>
      </c>
      <c r="V13305">
        <v>600061</v>
      </c>
      <c r="W13305" t="s">
        <v>30</v>
      </c>
      <c r="X13305" t="b">
        <v>0</v>
      </c>
      <c r="Y13305" t="s">
        <v>35719</v>
      </c>
    </row>
    <row r="13306" spans="5:25" x14ac:dyDescent="0.25">
      <c r="E13306">
        <v>3671</v>
      </c>
      <c r="F13306" t="s">
        <v>6107</v>
      </c>
      <c r="G13306">
        <v>1561113</v>
      </c>
      <c r="H13306" t="s">
        <v>20</v>
      </c>
      <c r="I13306" t="s">
        <v>35708</v>
      </c>
      <c r="J13306">
        <v>71</v>
      </c>
      <c r="K13306" s="1">
        <v>44777</v>
      </c>
      <c r="L13306" t="s">
        <v>22</v>
      </c>
      <c r="M13306" t="s">
        <v>54</v>
      </c>
      <c r="N13306" t="s">
        <v>6108</v>
      </c>
      <c r="O13306" t="s">
        <v>25</v>
      </c>
      <c r="P13306" t="s">
        <v>836</v>
      </c>
      <c r="Q13306">
        <v>1</v>
      </c>
      <c r="R13306" t="s">
        <v>27</v>
      </c>
      <c r="S13306">
        <v>760</v>
      </c>
      <c r="T13306" t="s">
        <v>92</v>
      </c>
      <c r="U13306" t="s">
        <v>93</v>
      </c>
      <c r="V13306">
        <v>110013</v>
      </c>
      <c r="W13306" t="s">
        <v>30</v>
      </c>
      <c r="X13306" t="b">
        <v>0</v>
      </c>
      <c r="Y13306" t="s">
        <v>35719</v>
      </c>
    </row>
    <row r="13307" spans="5:25" x14ac:dyDescent="0.25">
      <c r="E13307">
        <v>3690</v>
      </c>
      <c r="F13307" t="s">
        <v>6131</v>
      </c>
      <c r="G13307">
        <v>8826493</v>
      </c>
      <c r="H13307" t="s">
        <v>20</v>
      </c>
      <c r="I13307" t="s">
        <v>35708</v>
      </c>
      <c r="J13307">
        <v>60</v>
      </c>
      <c r="K13307" s="1">
        <v>44777</v>
      </c>
      <c r="L13307" t="s">
        <v>22</v>
      </c>
      <c r="M13307" t="s">
        <v>54</v>
      </c>
      <c r="N13307" t="s">
        <v>5423</v>
      </c>
      <c r="O13307" t="s">
        <v>25</v>
      </c>
      <c r="P13307" t="s">
        <v>47</v>
      </c>
      <c r="Q13307">
        <v>1</v>
      </c>
      <c r="R13307" t="s">
        <v>27</v>
      </c>
      <c r="S13307">
        <v>458</v>
      </c>
      <c r="T13307" t="s">
        <v>170</v>
      </c>
      <c r="U13307" t="s">
        <v>58</v>
      </c>
      <c r="V13307">
        <v>411005</v>
      </c>
      <c r="W13307" t="s">
        <v>30</v>
      </c>
      <c r="X13307" t="b">
        <v>0</v>
      </c>
      <c r="Y13307" t="s">
        <v>35719</v>
      </c>
    </row>
    <row r="13308" spans="5:25" x14ac:dyDescent="0.25">
      <c r="E13308">
        <v>3767</v>
      </c>
      <c r="F13308" t="s">
        <v>6241</v>
      </c>
      <c r="G13308">
        <v>7400694</v>
      </c>
      <c r="H13308" t="s">
        <v>20</v>
      </c>
      <c r="I13308" t="s">
        <v>35708</v>
      </c>
      <c r="J13308">
        <v>52</v>
      </c>
      <c r="K13308" s="1">
        <v>44777</v>
      </c>
      <c r="L13308" t="s">
        <v>22</v>
      </c>
      <c r="M13308" t="s">
        <v>54</v>
      </c>
      <c r="N13308" t="s">
        <v>6242</v>
      </c>
      <c r="O13308" t="s">
        <v>25</v>
      </c>
      <c r="P13308" t="s">
        <v>68</v>
      </c>
      <c r="Q13308">
        <v>1</v>
      </c>
      <c r="R13308" t="s">
        <v>27</v>
      </c>
      <c r="S13308">
        <v>753</v>
      </c>
      <c r="T13308" t="s">
        <v>87</v>
      </c>
      <c r="U13308" t="s">
        <v>88</v>
      </c>
      <c r="V13308">
        <v>500082</v>
      </c>
      <c r="W13308" t="s">
        <v>30</v>
      </c>
      <c r="X13308" t="b">
        <v>0</v>
      </c>
      <c r="Y13308" t="s">
        <v>35719</v>
      </c>
    </row>
    <row r="13309" spans="5:25" x14ac:dyDescent="0.25">
      <c r="E13309">
        <v>3931</v>
      </c>
      <c r="F13309" t="s">
        <v>6456</v>
      </c>
      <c r="G13309">
        <v>1849427</v>
      </c>
      <c r="H13309" t="s">
        <v>20</v>
      </c>
      <c r="I13309" t="s">
        <v>35708</v>
      </c>
      <c r="J13309">
        <v>66</v>
      </c>
      <c r="K13309" s="1">
        <v>44777</v>
      </c>
      <c r="L13309" t="s">
        <v>22</v>
      </c>
      <c r="M13309" t="s">
        <v>54</v>
      </c>
      <c r="N13309" t="s">
        <v>4965</v>
      </c>
      <c r="O13309" t="s">
        <v>25</v>
      </c>
      <c r="P13309" t="s">
        <v>41</v>
      </c>
      <c r="Q13309">
        <v>1</v>
      </c>
      <c r="R13309" t="s">
        <v>27</v>
      </c>
      <c r="S13309">
        <v>376</v>
      </c>
      <c r="T13309" t="s">
        <v>105</v>
      </c>
      <c r="U13309" t="s">
        <v>58</v>
      </c>
      <c r="V13309">
        <v>400008</v>
      </c>
      <c r="W13309" t="s">
        <v>30</v>
      </c>
      <c r="X13309" t="b">
        <v>0</v>
      </c>
      <c r="Y13309" t="s">
        <v>35719</v>
      </c>
    </row>
    <row r="13310" spans="5:25" x14ac:dyDescent="0.25">
      <c r="E13310">
        <v>3962</v>
      </c>
      <c r="F13310" t="s">
        <v>6495</v>
      </c>
      <c r="G13310">
        <v>8235080</v>
      </c>
      <c r="H13310" t="s">
        <v>20</v>
      </c>
      <c r="I13310" t="s">
        <v>35708</v>
      </c>
      <c r="J13310">
        <v>51</v>
      </c>
      <c r="K13310" s="1">
        <v>44777</v>
      </c>
      <c r="L13310" t="s">
        <v>22</v>
      </c>
      <c r="M13310" t="s">
        <v>54</v>
      </c>
      <c r="N13310" t="s">
        <v>2368</v>
      </c>
      <c r="O13310" t="s">
        <v>25</v>
      </c>
      <c r="P13310" t="s">
        <v>111</v>
      </c>
      <c r="Q13310">
        <v>1</v>
      </c>
      <c r="R13310" t="s">
        <v>27</v>
      </c>
      <c r="S13310">
        <v>487</v>
      </c>
      <c r="T13310" t="s">
        <v>137</v>
      </c>
      <c r="U13310" t="s">
        <v>49</v>
      </c>
      <c r="V13310">
        <v>600041</v>
      </c>
      <c r="W13310" t="s">
        <v>30</v>
      </c>
      <c r="X13310" t="b">
        <v>0</v>
      </c>
      <c r="Y13310" t="s">
        <v>35719</v>
      </c>
    </row>
    <row r="13311" spans="5:25" x14ac:dyDescent="0.25">
      <c r="E13311">
        <v>3973</v>
      </c>
      <c r="F13311" t="s">
        <v>6509</v>
      </c>
      <c r="G13311">
        <v>6068900</v>
      </c>
      <c r="H13311" t="s">
        <v>20</v>
      </c>
      <c r="I13311" t="s">
        <v>35708</v>
      </c>
      <c r="J13311">
        <v>65</v>
      </c>
      <c r="K13311" s="1">
        <v>44777</v>
      </c>
      <c r="L13311" t="s">
        <v>22</v>
      </c>
      <c r="M13311" t="s">
        <v>54</v>
      </c>
      <c r="N13311" t="s">
        <v>126</v>
      </c>
      <c r="O13311" t="s">
        <v>25</v>
      </c>
      <c r="P13311" t="s">
        <v>26</v>
      </c>
      <c r="Q13311">
        <v>1</v>
      </c>
      <c r="R13311" t="s">
        <v>27</v>
      </c>
      <c r="S13311">
        <v>533</v>
      </c>
      <c r="T13311" t="s">
        <v>6510</v>
      </c>
      <c r="U13311" t="s">
        <v>58</v>
      </c>
      <c r="V13311">
        <v>441107</v>
      </c>
      <c r="W13311" t="s">
        <v>30</v>
      </c>
      <c r="X13311" t="b">
        <v>0</v>
      </c>
      <c r="Y13311" t="s">
        <v>35719</v>
      </c>
    </row>
    <row r="13312" spans="5:25" x14ac:dyDescent="0.25">
      <c r="E13312">
        <v>4030</v>
      </c>
      <c r="F13312" t="s">
        <v>6588</v>
      </c>
      <c r="G13312">
        <v>7366212</v>
      </c>
      <c r="H13312" t="s">
        <v>20</v>
      </c>
      <c r="I13312" t="s">
        <v>35708</v>
      </c>
      <c r="J13312">
        <v>63</v>
      </c>
      <c r="K13312" s="1">
        <v>44777</v>
      </c>
      <c r="L13312" t="s">
        <v>22</v>
      </c>
      <c r="M13312" t="s">
        <v>54</v>
      </c>
      <c r="N13312" t="s">
        <v>377</v>
      </c>
      <c r="O13312" t="s">
        <v>25</v>
      </c>
      <c r="P13312" t="s">
        <v>222</v>
      </c>
      <c r="Q13312">
        <v>1</v>
      </c>
      <c r="R13312" t="s">
        <v>27</v>
      </c>
      <c r="S13312">
        <v>1033</v>
      </c>
      <c r="T13312" t="s">
        <v>137</v>
      </c>
      <c r="U13312" t="s">
        <v>49</v>
      </c>
      <c r="V13312">
        <v>600004</v>
      </c>
      <c r="W13312" t="s">
        <v>30</v>
      </c>
      <c r="X13312" t="b">
        <v>0</v>
      </c>
      <c r="Y13312" t="s">
        <v>35719</v>
      </c>
    </row>
    <row r="13313" spans="5:25" x14ac:dyDescent="0.25">
      <c r="E13313">
        <v>4131</v>
      </c>
      <c r="F13313" t="s">
        <v>6721</v>
      </c>
      <c r="G13313">
        <v>6833303</v>
      </c>
      <c r="H13313" t="s">
        <v>20</v>
      </c>
      <c r="I13313" t="s">
        <v>35708</v>
      </c>
      <c r="J13313">
        <v>50</v>
      </c>
      <c r="K13313" s="1">
        <v>44777</v>
      </c>
      <c r="L13313" t="s">
        <v>22</v>
      </c>
      <c r="M13313" t="s">
        <v>54</v>
      </c>
      <c r="N13313" t="s">
        <v>6723</v>
      </c>
      <c r="O13313" t="s">
        <v>25</v>
      </c>
      <c r="P13313" t="s">
        <v>111</v>
      </c>
      <c r="Q13313">
        <v>1</v>
      </c>
      <c r="R13313" t="s">
        <v>27</v>
      </c>
      <c r="S13313">
        <v>452</v>
      </c>
      <c r="T13313" t="s">
        <v>585</v>
      </c>
      <c r="U13313" t="s">
        <v>102</v>
      </c>
      <c r="V13313">
        <v>305001</v>
      </c>
      <c r="W13313" t="s">
        <v>30</v>
      </c>
      <c r="X13313" t="b">
        <v>0</v>
      </c>
      <c r="Y13313" t="s">
        <v>35719</v>
      </c>
    </row>
    <row r="13314" spans="5:25" x14ac:dyDescent="0.25">
      <c r="E13314">
        <v>4301</v>
      </c>
      <c r="F13314" t="s">
        <v>6950</v>
      </c>
      <c r="G13314">
        <v>5051572</v>
      </c>
      <c r="H13314" t="s">
        <v>20</v>
      </c>
      <c r="I13314" t="s">
        <v>35708</v>
      </c>
      <c r="J13314">
        <v>76</v>
      </c>
      <c r="K13314" s="1">
        <v>44777</v>
      </c>
      <c r="L13314" t="s">
        <v>22</v>
      </c>
      <c r="M13314" t="s">
        <v>54</v>
      </c>
      <c r="N13314" t="s">
        <v>880</v>
      </c>
      <c r="O13314" t="s">
        <v>25</v>
      </c>
      <c r="P13314" t="s">
        <v>41</v>
      </c>
      <c r="Q13314">
        <v>1</v>
      </c>
      <c r="R13314" t="s">
        <v>27</v>
      </c>
      <c r="S13314">
        <v>435</v>
      </c>
      <c r="T13314" t="s">
        <v>92</v>
      </c>
      <c r="U13314" t="s">
        <v>93</v>
      </c>
      <c r="V13314">
        <v>110018</v>
      </c>
      <c r="W13314" t="s">
        <v>30</v>
      </c>
      <c r="X13314" t="b">
        <v>0</v>
      </c>
      <c r="Y13314" t="s">
        <v>35719</v>
      </c>
    </row>
    <row r="13315" spans="5:25" x14ac:dyDescent="0.25">
      <c r="E13315">
        <v>4356</v>
      </c>
      <c r="F13315" t="s">
        <v>7021</v>
      </c>
      <c r="G13315">
        <v>1973368</v>
      </c>
      <c r="H13315" t="s">
        <v>20</v>
      </c>
      <c r="I13315" t="s">
        <v>35708</v>
      </c>
      <c r="J13315">
        <v>71</v>
      </c>
      <c r="K13315" s="1">
        <v>44777</v>
      </c>
      <c r="L13315" t="s">
        <v>22</v>
      </c>
      <c r="M13315" t="s">
        <v>54</v>
      </c>
      <c r="N13315" t="s">
        <v>7022</v>
      </c>
      <c r="O13315" t="s">
        <v>25</v>
      </c>
      <c r="P13315" t="s">
        <v>41</v>
      </c>
      <c r="Q13315">
        <v>1</v>
      </c>
      <c r="R13315" t="s">
        <v>27</v>
      </c>
      <c r="S13315">
        <v>382</v>
      </c>
      <c r="T13315" t="s">
        <v>3222</v>
      </c>
      <c r="U13315" t="s">
        <v>38</v>
      </c>
      <c r="V13315">
        <v>124001</v>
      </c>
      <c r="W13315" t="s">
        <v>30</v>
      </c>
      <c r="X13315" t="b">
        <v>0</v>
      </c>
      <c r="Y13315" t="s">
        <v>35719</v>
      </c>
    </row>
    <row r="13316" spans="5:25" x14ac:dyDescent="0.25">
      <c r="E13316">
        <v>4402</v>
      </c>
      <c r="F13316" t="s">
        <v>7085</v>
      </c>
      <c r="G13316">
        <v>4362095</v>
      </c>
      <c r="H13316" t="s">
        <v>20</v>
      </c>
      <c r="I13316" t="s">
        <v>35708</v>
      </c>
      <c r="J13316">
        <v>50</v>
      </c>
      <c r="K13316" s="1">
        <v>44777</v>
      </c>
      <c r="L13316" t="s">
        <v>22</v>
      </c>
      <c r="M13316" t="s">
        <v>54</v>
      </c>
      <c r="N13316" t="s">
        <v>5865</v>
      </c>
      <c r="O13316" t="s">
        <v>25</v>
      </c>
      <c r="P13316" t="s">
        <v>68</v>
      </c>
      <c r="Q13316">
        <v>1</v>
      </c>
      <c r="R13316" t="s">
        <v>27</v>
      </c>
      <c r="S13316">
        <v>568</v>
      </c>
      <c r="T13316" t="s">
        <v>137</v>
      </c>
      <c r="U13316" t="s">
        <v>49</v>
      </c>
      <c r="V13316">
        <v>600118</v>
      </c>
      <c r="W13316" t="s">
        <v>30</v>
      </c>
      <c r="X13316" t="b">
        <v>0</v>
      </c>
      <c r="Y13316" t="s">
        <v>35719</v>
      </c>
    </row>
    <row r="13317" spans="5:25" x14ac:dyDescent="0.25">
      <c r="E13317">
        <v>4501</v>
      </c>
      <c r="F13317" t="s">
        <v>7214</v>
      </c>
      <c r="G13317">
        <v>6101193</v>
      </c>
      <c r="H13317" t="s">
        <v>20</v>
      </c>
      <c r="I13317" t="s">
        <v>35708</v>
      </c>
      <c r="J13317">
        <v>74</v>
      </c>
      <c r="K13317" s="1">
        <v>44777</v>
      </c>
      <c r="L13317" t="s">
        <v>22</v>
      </c>
      <c r="M13317" t="s">
        <v>54</v>
      </c>
      <c r="N13317" t="s">
        <v>7215</v>
      </c>
      <c r="O13317" t="s">
        <v>25</v>
      </c>
      <c r="P13317" t="s">
        <v>47</v>
      </c>
      <c r="Q13317">
        <v>1</v>
      </c>
      <c r="R13317" t="s">
        <v>27</v>
      </c>
      <c r="S13317">
        <v>587</v>
      </c>
      <c r="T13317" t="s">
        <v>137</v>
      </c>
      <c r="U13317" t="s">
        <v>49</v>
      </c>
      <c r="V13317">
        <v>600114</v>
      </c>
      <c r="W13317" t="s">
        <v>30</v>
      </c>
      <c r="X13317" t="b">
        <v>0</v>
      </c>
      <c r="Y13317" t="s">
        <v>35719</v>
      </c>
    </row>
    <row r="13318" spans="5:25" x14ac:dyDescent="0.25">
      <c r="E13318">
        <v>4555</v>
      </c>
      <c r="F13318" t="s">
        <v>7275</v>
      </c>
      <c r="G13318">
        <v>1218682</v>
      </c>
      <c r="H13318" t="s">
        <v>20</v>
      </c>
      <c r="I13318" t="s">
        <v>35708</v>
      </c>
      <c r="J13318">
        <v>62</v>
      </c>
      <c r="K13318" s="1">
        <v>44777</v>
      </c>
      <c r="L13318" t="s">
        <v>22</v>
      </c>
      <c r="M13318" t="s">
        <v>54</v>
      </c>
      <c r="N13318" t="s">
        <v>7276</v>
      </c>
      <c r="O13318" t="s">
        <v>25</v>
      </c>
      <c r="P13318" t="s">
        <v>26</v>
      </c>
      <c r="Q13318">
        <v>1</v>
      </c>
      <c r="R13318" t="s">
        <v>27</v>
      </c>
      <c r="S13318">
        <v>318</v>
      </c>
      <c r="T13318" t="s">
        <v>137</v>
      </c>
      <c r="U13318" t="s">
        <v>49</v>
      </c>
      <c r="V13318">
        <v>600118</v>
      </c>
      <c r="W13318" t="s">
        <v>30</v>
      </c>
      <c r="X13318" t="b">
        <v>0</v>
      </c>
      <c r="Y13318" t="s">
        <v>35719</v>
      </c>
    </row>
    <row r="13319" spans="5:25" x14ac:dyDescent="0.25">
      <c r="E13319">
        <v>4613</v>
      </c>
      <c r="F13319" t="s">
        <v>7358</v>
      </c>
      <c r="G13319">
        <v>9770727</v>
      </c>
      <c r="H13319" t="s">
        <v>20</v>
      </c>
      <c r="I13319" t="s">
        <v>35708</v>
      </c>
      <c r="J13319">
        <v>52</v>
      </c>
      <c r="K13319" s="1">
        <v>44746</v>
      </c>
      <c r="L13319" t="s">
        <v>22</v>
      </c>
      <c r="M13319" t="s">
        <v>54</v>
      </c>
      <c r="N13319" t="s">
        <v>7359</v>
      </c>
      <c r="O13319" t="s">
        <v>25</v>
      </c>
      <c r="P13319" t="s">
        <v>41</v>
      </c>
      <c r="Q13319">
        <v>1</v>
      </c>
      <c r="R13319" t="s">
        <v>27</v>
      </c>
      <c r="S13319">
        <v>736</v>
      </c>
      <c r="T13319" t="s">
        <v>2129</v>
      </c>
      <c r="U13319" t="s">
        <v>248</v>
      </c>
      <c r="V13319">
        <v>854301</v>
      </c>
      <c r="W13319" t="s">
        <v>30</v>
      </c>
      <c r="X13319" t="b">
        <v>0</v>
      </c>
      <c r="Y13319" t="s">
        <v>35720</v>
      </c>
    </row>
    <row r="13320" spans="5:25" x14ac:dyDescent="0.25">
      <c r="E13320">
        <v>4891</v>
      </c>
      <c r="F13320" t="s">
        <v>7702</v>
      </c>
      <c r="G13320">
        <v>3878266</v>
      </c>
      <c r="H13320" t="s">
        <v>20</v>
      </c>
      <c r="I13320" t="s">
        <v>35708</v>
      </c>
      <c r="J13320">
        <v>55</v>
      </c>
      <c r="K13320" s="1">
        <v>44746</v>
      </c>
      <c r="L13320" t="s">
        <v>22</v>
      </c>
      <c r="M13320" t="s">
        <v>54</v>
      </c>
      <c r="N13320" t="s">
        <v>7703</v>
      </c>
      <c r="O13320" t="s">
        <v>25</v>
      </c>
      <c r="P13320" t="s">
        <v>41</v>
      </c>
      <c r="Q13320">
        <v>1</v>
      </c>
      <c r="R13320" t="s">
        <v>27</v>
      </c>
      <c r="S13320">
        <v>635</v>
      </c>
      <c r="T13320" t="s">
        <v>87</v>
      </c>
      <c r="U13320" t="s">
        <v>88</v>
      </c>
      <c r="V13320">
        <v>500026</v>
      </c>
      <c r="W13320" t="s">
        <v>30</v>
      </c>
      <c r="X13320" t="b">
        <v>0</v>
      </c>
      <c r="Y13320" t="s">
        <v>35720</v>
      </c>
    </row>
    <row r="13321" spans="5:25" x14ac:dyDescent="0.25">
      <c r="E13321">
        <v>4922</v>
      </c>
      <c r="F13321" t="s">
        <v>7737</v>
      </c>
      <c r="G13321">
        <v>3369165</v>
      </c>
      <c r="H13321" t="s">
        <v>20</v>
      </c>
      <c r="I13321" t="s">
        <v>35708</v>
      </c>
      <c r="J13321">
        <v>54</v>
      </c>
      <c r="K13321" s="1">
        <v>44746</v>
      </c>
      <c r="L13321" t="s">
        <v>22</v>
      </c>
      <c r="M13321" t="s">
        <v>54</v>
      </c>
      <c r="N13321" t="s">
        <v>4561</v>
      </c>
      <c r="O13321" t="s">
        <v>25</v>
      </c>
      <c r="P13321" t="s">
        <v>68</v>
      </c>
      <c r="Q13321">
        <v>1</v>
      </c>
      <c r="R13321" t="s">
        <v>27</v>
      </c>
      <c r="S13321">
        <v>542</v>
      </c>
      <c r="T13321" t="s">
        <v>42</v>
      </c>
      <c r="U13321" t="s">
        <v>43</v>
      </c>
      <c r="V13321">
        <v>700132</v>
      </c>
      <c r="W13321" t="s">
        <v>30</v>
      </c>
      <c r="X13321" t="b">
        <v>0</v>
      </c>
      <c r="Y13321" t="s">
        <v>35720</v>
      </c>
    </row>
    <row r="13322" spans="5:25" x14ac:dyDescent="0.25">
      <c r="E13322">
        <v>5053</v>
      </c>
      <c r="F13322" t="s">
        <v>7898</v>
      </c>
      <c r="G13322">
        <v>1522066</v>
      </c>
      <c r="H13322" t="s">
        <v>20</v>
      </c>
      <c r="I13322" t="s">
        <v>35708</v>
      </c>
      <c r="J13322">
        <v>60</v>
      </c>
      <c r="K13322" s="1">
        <v>44746</v>
      </c>
      <c r="L13322" t="s">
        <v>22</v>
      </c>
      <c r="M13322" t="s">
        <v>54</v>
      </c>
      <c r="N13322" t="s">
        <v>7899</v>
      </c>
      <c r="O13322" t="s">
        <v>25</v>
      </c>
      <c r="P13322" t="s">
        <v>100</v>
      </c>
      <c r="Q13322">
        <v>1</v>
      </c>
      <c r="R13322" t="s">
        <v>27</v>
      </c>
      <c r="S13322">
        <v>315</v>
      </c>
      <c r="T13322" t="s">
        <v>1680</v>
      </c>
      <c r="U13322" t="s">
        <v>75</v>
      </c>
      <c r="V13322">
        <v>691526</v>
      </c>
      <c r="W13322" t="s">
        <v>30</v>
      </c>
      <c r="X13322" t="b">
        <v>0</v>
      </c>
      <c r="Y13322" t="s">
        <v>35720</v>
      </c>
    </row>
    <row r="13323" spans="5:25" x14ac:dyDescent="0.25">
      <c r="E13323">
        <v>5055</v>
      </c>
      <c r="F13323" t="s">
        <v>7900</v>
      </c>
      <c r="G13323">
        <v>4355981</v>
      </c>
      <c r="H13323" t="s">
        <v>20</v>
      </c>
      <c r="I13323" t="s">
        <v>35708</v>
      </c>
      <c r="J13323">
        <v>75</v>
      </c>
      <c r="K13323" s="1">
        <v>44746</v>
      </c>
      <c r="L13323" t="s">
        <v>22</v>
      </c>
      <c r="M13323" t="s">
        <v>54</v>
      </c>
      <c r="N13323" t="s">
        <v>7901</v>
      </c>
      <c r="O13323" t="s">
        <v>25</v>
      </c>
      <c r="P13323" t="s">
        <v>111</v>
      </c>
      <c r="Q13323">
        <v>1</v>
      </c>
      <c r="R13323" t="s">
        <v>27</v>
      </c>
      <c r="S13323">
        <v>599</v>
      </c>
      <c r="T13323" t="s">
        <v>87</v>
      </c>
      <c r="U13323" t="s">
        <v>88</v>
      </c>
      <c r="V13323">
        <v>500024</v>
      </c>
      <c r="W13323" t="s">
        <v>30</v>
      </c>
      <c r="X13323" t="b">
        <v>0</v>
      </c>
      <c r="Y13323" t="s">
        <v>35720</v>
      </c>
    </row>
    <row r="13324" spans="5:25" x14ac:dyDescent="0.25">
      <c r="E13324">
        <v>5183</v>
      </c>
      <c r="F13324" t="s">
        <v>8078</v>
      </c>
      <c r="G13324">
        <v>975951</v>
      </c>
      <c r="H13324" t="s">
        <v>20</v>
      </c>
      <c r="I13324" t="s">
        <v>35708</v>
      </c>
      <c r="J13324">
        <v>74</v>
      </c>
      <c r="K13324" s="1">
        <v>44746</v>
      </c>
      <c r="L13324" t="s">
        <v>22</v>
      </c>
      <c r="M13324" t="s">
        <v>54</v>
      </c>
      <c r="N13324" t="s">
        <v>387</v>
      </c>
      <c r="O13324" t="s">
        <v>25</v>
      </c>
      <c r="P13324" t="s">
        <v>47</v>
      </c>
      <c r="Q13324">
        <v>1</v>
      </c>
      <c r="R13324" t="s">
        <v>27</v>
      </c>
      <c r="S13324">
        <v>426</v>
      </c>
      <c r="T13324" t="s">
        <v>119</v>
      </c>
      <c r="U13324" t="s">
        <v>49</v>
      </c>
      <c r="V13324">
        <v>625009</v>
      </c>
      <c r="W13324" t="s">
        <v>30</v>
      </c>
      <c r="X13324" t="b">
        <v>0</v>
      </c>
      <c r="Y13324" t="s">
        <v>35720</v>
      </c>
    </row>
    <row r="13325" spans="5:25" x14ac:dyDescent="0.25">
      <c r="E13325">
        <v>5260</v>
      </c>
      <c r="F13325" t="s">
        <v>8171</v>
      </c>
      <c r="G13325">
        <v>6359554</v>
      </c>
      <c r="H13325" t="s">
        <v>20</v>
      </c>
      <c r="I13325" t="s">
        <v>35708</v>
      </c>
      <c r="J13325">
        <v>50</v>
      </c>
      <c r="K13325" s="1">
        <v>44746</v>
      </c>
      <c r="L13325" t="s">
        <v>22</v>
      </c>
      <c r="M13325" t="s">
        <v>54</v>
      </c>
      <c r="N13325" t="s">
        <v>8172</v>
      </c>
      <c r="O13325" t="s">
        <v>25</v>
      </c>
      <c r="P13325" t="s">
        <v>100</v>
      </c>
      <c r="Q13325">
        <v>1</v>
      </c>
      <c r="R13325" t="s">
        <v>27</v>
      </c>
      <c r="S13325">
        <v>376</v>
      </c>
      <c r="T13325" t="s">
        <v>87</v>
      </c>
      <c r="U13325" t="s">
        <v>88</v>
      </c>
      <c r="V13325">
        <v>500005</v>
      </c>
      <c r="W13325" t="s">
        <v>30</v>
      </c>
      <c r="X13325" t="b">
        <v>0</v>
      </c>
      <c r="Y13325" t="s">
        <v>35720</v>
      </c>
    </row>
    <row r="13326" spans="5:25" x14ac:dyDescent="0.25">
      <c r="E13326">
        <v>5367</v>
      </c>
      <c r="F13326" t="s">
        <v>8299</v>
      </c>
      <c r="G13326">
        <v>6560784</v>
      </c>
      <c r="H13326" t="s">
        <v>20</v>
      </c>
      <c r="I13326" t="s">
        <v>35708</v>
      </c>
      <c r="J13326">
        <v>71</v>
      </c>
      <c r="K13326" s="1">
        <v>44746</v>
      </c>
      <c r="L13326" t="s">
        <v>22</v>
      </c>
      <c r="M13326" t="s">
        <v>54</v>
      </c>
      <c r="N13326" t="s">
        <v>4577</v>
      </c>
      <c r="O13326" t="s">
        <v>25</v>
      </c>
      <c r="P13326" t="s">
        <v>41</v>
      </c>
      <c r="Q13326">
        <v>1</v>
      </c>
      <c r="R13326" t="s">
        <v>27</v>
      </c>
      <c r="S13326">
        <v>426</v>
      </c>
      <c r="T13326" t="s">
        <v>4627</v>
      </c>
      <c r="U13326" t="s">
        <v>75</v>
      </c>
      <c r="V13326">
        <v>686691</v>
      </c>
      <c r="W13326" t="s">
        <v>30</v>
      </c>
      <c r="X13326" t="b">
        <v>0</v>
      </c>
      <c r="Y13326" t="s">
        <v>35720</v>
      </c>
    </row>
    <row r="13327" spans="5:25" x14ac:dyDescent="0.25">
      <c r="E13327">
        <v>5439</v>
      </c>
      <c r="F13327" t="s">
        <v>8389</v>
      </c>
      <c r="G13327">
        <v>6162816</v>
      </c>
      <c r="H13327" t="s">
        <v>20</v>
      </c>
      <c r="I13327" t="s">
        <v>35708</v>
      </c>
      <c r="J13327">
        <v>76</v>
      </c>
      <c r="K13327" s="1">
        <v>44716</v>
      </c>
      <c r="L13327" t="s">
        <v>22</v>
      </c>
      <c r="M13327" t="s">
        <v>54</v>
      </c>
      <c r="N13327" t="s">
        <v>8390</v>
      </c>
      <c r="O13327" t="s">
        <v>25</v>
      </c>
      <c r="P13327" t="s">
        <v>26</v>
      </c>
      <c r="Q13327">
        <v>1</v>
      </c>
      <c r="R13327" t="s">
        <v>27</v>
      </c>
      <c r="S13327">
        <v>517</v>
      </c>
      <c r="T13327" t="s">
        <v>356</v>
      </c>
      <c r="U13327" t="s">
        <v>58</v>
      </c>
      <c r="V13327">
        <v>401105</v>
      </c>
      <c r="W13327" t="s">
        <v>30</v>
      </c>
      <c r="X13327" t="b">
        <v>0</v>
      </c>
      <c r="Y13327" t="s">
        <v>35721</v>
      </c>
    </row>
    <row r="13328" spans="5:25" x14ac:dyDescent="0.25">
      <c r="E13328">
        <v>5478</v>
      </c>
      <c r="F13328" t="s">
        <v>8444</v>
      </c>
      <c r="G13328">
        <v>576265</v>
      </c>
      <c r="H13328" t="s">
        <v>20</v>
      </c>
      <c r="I13328" t="s">
        <v>35708</v>
      </c>
      <c r="J13328">
        <v>50</v>
      </c>
      <c r="K13328" s="1">
        <v>44716</v>
      </c>
      <c r="L13328" t="s">
        <v>22</v>
      </c>
      <c r="M13328" t="s">
        <v>54</v>
      </c>
      <c r="N13328" t="s">
        <v>8445</v>
      </c>
      <c r="O13328" t="s">
        <v>25</v>
      </c>
      <c r="P13328" t="s">
        <v>26</v>
      </c>
      <c r="Q13328">
        <v>1</v>
      </c>
      <c r="R13328" t="s">
        <v>27</v>
      </c>
      <c r="S13328">
        <v>311</v>
      </c>
      <c r="T13328" t="s">
        <v>8446</v>
      </c>
      <c r="U13328" t="s">
        <v>75</v>
      </c>
      <c r="V13328">
        <v>679307</v>
      </c>
      <c r="W13328" t="s">
        <v>30</v>
      </c>
      <c r="X13328" t="b">
        <v>0</v>
      </c>
      <c r="Y13328" t="s">
        <v>35721</v>
      </c>
    </row>
    <row r="13329" spans="5:25" x14ac:dyDescent="0.25">
      <c r="E13329">
        <v>5493</v>
      </c>
      <c r="F13329" t="s">
        <v>8466</v>
      </c>
      <c r="G13329">
        <v>561446</v>
      </c>
      <c r="H13329" t="s">
        <v>20</v>
      </c>
      <c r="I13329" t="s">
        <v>35708</v>
      </c>
      <c r="J13329">
        <v>55</v>
      </c>
      <c r="K13329" s="1">
        <v>44716</v>
      </c>
      <c r="L13329" t="s">
        <v>22</v>
      </c>
      <c r="M13329" t="s">
        <v>54</v>
      </c>
      <c r="N13329" t="s">
        <v>1172</v>
      </c>
      <c r="O13329" t="s">
        <v>25</v>
      </c>
      <c r="P13329" t="s">
        <v>26</v>
      </c>
      <c r="Q13329">
        <v>1</v>
      </c>
      <c r="R13329" t="s">
        <v>27</v>
      </c>
      <c r="S13329">
        <v>486</v>
      </c>
      <c r="T13329" t="s">
        <v>375</v>
      </c>
      <c r="U13329" t="s">
        <v>49</v>
      </c>
      <c r="V13329">
        <v>641022</v>
      </c>
      <c r="W13329" t="s">
        <v>30</v>
      </c>
      <c r="X13329" t="b">
        <v>0</v>
      </c>
      <c r="Y13329" t="s">
        <v>35721</v>
      </c>
    </row>
    <row r="13330" spans="5:25" x14ac:dyDescent="0.25">
      <c r="E13330">
        <v>5518</v>
      </c>
      <c r="F13330" t="s">
        <v>8493</v>
      </c>
      <c r="G13330">
        <v>8778560</v>
      </c>
      <c r="H13330" t="s">
        <v>20</v>
      </c>
      <c r="I13330" t="s">
        <v>35708</v>
      </c>
      <c r="J13330">
        <v>77</v>
      </c>
      <c r="K13330" s="1">
        <v>44716</v>
      </c>
      <c r="L13330" t="s">
        <v>22</v>
      </c>
      <c r="M13330" t="s">
        <v>54</v>
      </c>
      <c r="N13330" t="s">
        <v>4921</v>
      </c>
      <c r="O13330" t="s">
        <v>25</v>
      </c>
      <c r="P13330" t="s">
        <v>47</v>
      </c>
      <c r="Q13330">
        <v>1</v>
      </c>
      <c r="R13330" t="s">
        <v>27</v>
      </c>
      <c r="S13330">
        <v>635</v>
      </c>
      <c r="T13330" t="s">
        <v>488</v>
      </c>
      <c r="U13330" t="s">
        <v>113</v>
      </c>
      <c r="V13330">
        <v>208015</v>
      </c>
      <c r="W13330" t="s">
        <v>30</v>
      </c>
      <c r="X13330" t="b">
        <v>0</v>
      </c>
      <c r="Y13330" t="s">
        <v>35721</v>
      </c>
    </row>
    <row r="13331" spans="5:25" x14ac:dyDescent="0.25">
      <c r="E13331">
        <v>5542</v>
      </c>
      <c r="F13331" t="s">
        <v>8525</v>
      </c>
      <c r="G13331">
        <v>6034063</v>
      </c>
      <c r="H13331" t="s">
        <v>20</v>
      </c>
      <c r="I13331" t="s">
        <v>35708</v>
      </c>
      <c r="J13331">
        <v>57</v>
      </c>
      <c r="K13331" s="1">
        <v>44716</v>
      </c>
      <c r="L13331" t="s">
        <v>22</v>
      </c>
      <c r="M13331" t="s">
        <v>54</v>
      </c>
      <c r="N13331" t="s">
        <v>1362</v>
      </c>
      <c r="O13331" t="s">
        <v>25</v>
      </c>
      <c r="P13331" t="s">
        <v>47</v>
      </c>
      <c r="Q13331">
        <v>1</v>
      </c>
      <c r="R13331" t="s">
        <v>27</v>
      </c>
      <c r="S13331">
        <v>379</v>
      </c>
      <c r="T13331" t="s">
        <v>5260</v>
      </c>
      <c r="U13331" t="s">
        <v>82</v>
      </c>
      <c r="V13331">
        <v>785001</v>
      </c>
      <c r="W13331" t="s">
        <v>30</v>
      </c>
      <c r="X13331" t="b">
        <v>0</v>
      </c>
      <c r="Y13331" t="s">
        <v>35721</v>
      </c>
    </row>
    <row r="13332" spans="5:25" x14ac:dyDescent="0.25">
      <c r="E13332">
        <v>5586</v>
      </c>
      <c r="F13332" t="s">
        <v>8573</v>
      </c>
      <c r="G13332">
        <v>5732637</v>
      </c>
      <c r="H13332" t="s">
        <v>20</v>
      </c>
      <c r="I13332" t="s">
        <v>35708</v>
      </c>
      <c r="J13332">
        <v>54</v>
      </c>
      <c r="K13332" s="1">
        <v>44716</v>
      </c>
      <c r="L13332" t="s">
        <v>22</v>
      </c>
      <c r="M13332" t="s">
        <v>54</v>
      </c>
      <c r="N13332" t="s">
        <v>4513</v>
      </c>
      <c r="O13332" t="s">
        <v>25</v>
      </c>
      <c r="P13332" t="s">
        <v>36</v>
      </c>
      <c r="Q13332">
        <v>1</v>
      </c>
      <c r="R13332" t="s">
        <v>27</v>
      </c>
      <c r="S13332">
        <v>449</v>
      </c>
      <c r="T13332" t="s">
        <v>299</v>
      </c>
      <c r="U13332" t="s">
        <v>72</v>
      </c>
      <c r="V13332">
        <v>530016</v>
      </c>
      <c r="W13332" t="s">
        <v>30</v>
      </c>
      <c r="X13332" t="b">
        <v>0</v>
      </c>
      <c r="Y13332" t="s">
        <v>35721</v>
      </c>
    </row>
    <row r="13333" spans="5:25" x14ac:dyDescent="0.25">
      <c r="E13333">
        <v>5671</v>
      </c>
      <c r="F13333" t="s">
        <v>8682</v>
      </c>
      <c r="G13333">
        <v>1079877</v>
      </c>
      <c r="H13333" t="s">
        <v>20</v>
      </c>
      <c r="I13333" t="s">
        <v>35708</v>
      </c>
      <c r="J13333">
        <v>63</v>
      </c>
      <c r="K13333" s="1">
        <v>44716</v>
      </c>
      <c r="L13333" t="s">
        <v>22</v>
      </c>
      <c r="M13333" t="s">
        <v>54</v>
      </c>
      <c r="N13333" t="s">
        <v>3025</v>
      </c>
      <c r="O13333" t="s">
        <v>25</v>
      </c>
      <c r="P13333" t="s">
        <v>47</v>
      </c>
      <c r="Q13333">
        <v>1</v>
      </c>
      <c r="R13333" t="s">
        <v>27</v>
      </c>
      <c r="S13333">
        <v>443</v>
      </c>
      <c r="T13333" t="s">
        <v>145</v>
      </c>
      <c r="U13333" t="s">
        <v>146</v>
      </c>
      <c r="V13333">
        <v>382481</v>
      </c>
      <c r="W13333" t="s">
        <v>30</v>
      </c>
      <c r="X13333" t="b">
        <v>0</v>
      </c>
      <c r="Y13333" t="s">
        <v>35721</v>
      </c>
    </row>
    <row r="13334" spans="5:25" x14ac:dyDescent="0.25">
      <c r="E13334">
        <v>5695</v>
      </c>
      <c r="F13334" t="s">
        <v>8708</v>
      </c>
      <c r="G13334">
        <v>754503</v>
      </c>
      <c r="H13334" t="s">
        <v>20</v>
      </c>
      <c r="I13334" t="s">
        <v>35708</v>
      </c>
      <c r="J13334">
        <v>56</v>
      </c>
      <c r="K13334" s="1">
        <v>44716</v>
      </c>
      <c r="L13334" t="s">
        <v>22</v>
      </c>
      <c r="M13334" t="s">
        <v>54</v>
      </c>
      <c r="N13334" t="s">
        <v>8709</v>
      </c>
      <c r="O13334" t="s">
        <v>25</v>
      </c>
      <c r="P13334" t="s">
        <v>41</v>
      </c>
      <c r="Q13334">
        <v>1</v>
      </c>
      <c r="R13334" t="s">
        <v>27</v>
      </c>
      <c r="S13334">
        <v>432</v>
      </c>
      <c r="T13334" t="s">
        <v>257</v>
      </c>
      <c r="U13334" t="s">
        <v>58</v>
      </c>
      <c r="V13334">
        <v>400705</v>
      </c>
      <c r="W13334" t="s">
        <v>30</v>
      </c>
      <c r="X13334" t="b">
        <v>0</v>
      </c>
      <c r="Y13334" t="s">
        <v>35721</v>
      </c>
    </row>
    <row r="13335" spans="5:25" x14ac:dyDescent="0.25">
      <c r="E13335">
        <v>5710</v>
      </c>
      <c r="F13335" t="s">
        <v>8731</v>
      </c>
      <c r="G13335">
        <v>8057811</v>
      </c>
      <c r="H13335" t="s">
        <v>20</v>
      </c>
      <c r="I13335" t="s">
        <v>35708</v>
      </c>
      <c r="J13335">
        <v>77</v>
      </c>
      <c r="K13335" s="1">
        <v>44716</v>
      </c>
      <c r="L13335" t="s">
        <v>22</v>
      </c>
      <c r="M13335" t="s">
        <v>54</v>
      </c>
      <c r="N13335" t="s">
        <v>6422</v>
      </c>
      <c r="O13335" t="s">
        <v>25</v>
      </c>
      <c r="P13335" t="s">
        <v>100</v>
      </c>
      <c r="Q13335">
        <v>1</v>
      </c>
      <c r="R13335" t="s">
        <v>27</v>
      </c>
      <c r="S13335">
        <v>359</v>
      </c>
      <c r="T13335" t="s">
        <v>137</v>
      </c>
      <c r="U13335" t="s">
        <v>49</v>
      </c>
      <c r="V13335">
        <v>603110</v>
      </c>
      <c r="W13335" t="s">
        <v>30</v>
      </c>
      <c r="X13335" t="b">
        <v>0</v>
      </c>
      <c r="Y13335" t="s">
        <v>35721</v>
      </c>
    </row>
    <row r="13336" spans="5:25" x14ac:dyDescent="0.25">
      <c r="E13336">
        <v>5720</v>
      </c>
      <c r="F13336" t="s">
        <v>8744</v>
      </c>
      <c r="G13336">
        <v>5063195</v>
      </c>
      <c r="H13336" t="s">
        <v>20</v>
      </c>
      <c r="I13336" t="s">
        <v>35708</v>
      </c>
      <c r="J13336">
        <v>57</v>
      </c>
      <c r="K13336" s="1">
        <v>44716</v>
      </c>
      <c r="L13336" t="s">
        <v>22</v>
      </c>
      <c r="M13336" t="s">
        <v>54</v>
      </c>
      <c r="N13336" t="s">
        <v>797</v>
      </c>
      <c r="O13336" t="s">
        <v>25</v>
      </c>
      <c r="P13336" t="s">
        <v>36</v>
      </c>
      <c r="Q13336">
        <v>1</v>
      </c>
      <c r="R13336" t="s">
        <v>27</v>
      </c>
      <c r="S13336">
        <v>387</v>
      </c>
      <c r="T13336" t="s">
        <v>453</v>
      </c>
      <c r="U13336" t="s">
        <v>75</v>
      </c>
      <c r="V13336">
        <v>682028</v>
      </c>
      <c r="W13336" t="s">
        <v>30</v>
      </c>
      <c r="X13336" t="b">
        <v>0</v>
      </c>
      <c r="Y13336" t="s">
        <v>35721</v>
      </c>
    </row>
    <row r="13337" spans="5:25" x14ac:dyDescent="0.25">
      <c r="E13337">
        <v>5788</v>
      </c>
      <c r="F13337" t="s">
        <v>8831</v>
      </c>
      <c r="G13337">
        <v>599264</v>
      </c>
      <c r="H13337" t="s">
        <v>20</v>
      </c>
      <c r="I13337" t="s">
        <v>35708</v>
      </c>
      <c r="J13337">
        <v>65</v>
      </c>
      <c r="K13337" s="1">
        <v>44716</v>
      </c>
      <c r="L13337" t="s">
        <v>22</v>
      </c>
      <c r="M13337" t="s">
        <v>54</v>
      </c>
      <c r="N13337" t="s">
        <v>5036</v>
      </c>
      <c r="O13337" t="s">
        <v>25</v>
      </c>
      <c r="P13337" t="s">
        <v>26</v>
      </c>
      <c r="Q13337">
        <v>1</v>
      </c>
      <c r="R13337" t="s">
        <v>27</v>
      </c>
      <c r="S13337">
        <v>387</v>
      </c>
      <c r="T13337" t="s">
        <v>2016</v>
      </c>
      <c r="U13337" t="s">
        <v>569</v>
      </c>
      <c r="V13337">
        <v>403507</v>
      </c>
      <c r="W13337" t="s">
        <v>30</v>
      </c>
      <c r="X13337" t="b">
        <v>0</v>
      </c>
      <c r="Y13337" t="s">
        <v>35721</v>
      </c>
    </row>
    <row r="13338" spans="5:25" x14ac:dyDescent="0.25">
      <c r="E13338">
        <v>5801</v>
      </c>
      <c r="F13338" t="s">
        <v>8846</v>
      </c>
      <c r="G13338">
        <v>1206815</v>
      </c>
      <c r="H13338" t="s">
        <v>20</v>
      </c>
      <c r="I13338" t="s">
        <v>35708</v>
      </c>
      <c r="J13338">
        <v>64</v>
      </c>
      <c r="K13338" s="1">
        <v>44716</v>
      </c>
      <c r="L13338" t="s">
        <v>22</v>
      </c>
      <c r="M13338" t="s">
        <v>54</v>
      </c>
      <c r="N13338" t="s">
        <v>994</v>
      </c>
      <c r="O13338" t="s">
        <v>25</v>
      </c>
      <c r="P13338" t="s">
        <v>68</v>
      </c>
      <c r="Q13338">
        <v>1</v>
      </c>
      <c r="R13338" t="s">
        <v>27</v>
      </c>
      <c r="S13338">
        <v>435</v>
      </c>
      <c r="T13338" t="s">
        <v>105</v>
      </c>
      <c r="U13338" t="s">
        <v>58</v>
      </c>
      <c r="V13338">
        <v>400080</v>
      </c>
      <c r="W13338" t="s">
        <v>30</v>
      </c>
      <c r="X13338" t="b">
        <v>0</v>
      </c>
      <c r="Y13338" t="s">
        <v>35721</v>
      </c>
    </row>
    <row r="13339" spans="5:25" x14ac:dyDescent="0.25">
      <c r="E13339">
        <v>5859</v>
      </c>
      <c r="F13339" t="s">
        <v>8920</v>
      </c>
      <c r="G13339">
        <v>6071531</v>
      </c>
      <c r="H13339" t="s">
        <v>20</v>
      </c>
      <c r="I13339" t="s">
        <v>35708</v>
      </c>
      <c r="J13339">
        <v>78</v>
      </c>
      <c r="K13339" s="1">
        <v>44716</v>
      </c>
      <c r="L13339" t="s">
        <v>22</v>
      </c>
      <c r="M13339" t="s">
        <v>54</v>
      </c>
      <c r="N13339" t="s">
        <v>330</v>
      </c>
      <c r="O13339" t="s">
        <v>25</v>
      </c>
      <c r="P13339" t="s">
        <v>100</v>
      </c>
      <c r="Q13339">
        <v>1</v>
      </c>
      <c r="R13339" t="s">
        <v>27</v>
      </c>
      <c r="S13339">
        <v>517</v>
      </c>
      <c r="T13339" t="s">
        <v>137</v>
      </c>
      <c r="U13339" t="s">
        <v>49</v>
      </c>
      <c r="V13339">
        <v>600092</v>
      </c>
      <c r="W13339" t="s">
        <v>30</v>
      </c>
      <c r="X13339" t="b">
        <v>0</v>
      </c>
      <c r="Y13339" t="s">
        <v>35721</v>
      </c>
    </row>
    <row r="13340" spans="5:25" x14ac:dyDescent="0.25">
      <c r="E13340">
        <v>5901</v>
      </c>
      <c r="F13340" t="s">
        <v>8978</v>
      </c>
      <c r="G13340">
        <v>1586513</v>
      </c>
      <c r="H13340" t="s">
        <v>20</v>
      </c>
      <c r="I13340" t="s">
        <v>35708</v>
      </c>
      <c r="J13340">
        <v>56</v>
      </c>
      <c r="K13340" s="1">
        <v>44716</v>
      </c>
      <c r="L13340" t="s">
        <v>22</v>
      </c>
      <c r="M13340" t="s">
        <v>54</v>
      </c>
      <c r="N13340" t="s">
        <v>1362</v>
      </c>
      <c r="O13340" t="s">
        <v>25</v>
      </c>
      <c r="P13340" t="s">
        <v>47</v>
      </c>
      <c r="Q13340">
        <v>1</v>
      </c>
      <c r="R13340" t="s">
        <v>27</v>
      </c>
      <c r="S13340">
        <v>379</v>
      </c>
      <c r="T13340" t="s">
        <v>137</v>
      </c>
      <c r="U13340" t="s">
        <v>49</v>
      </c>
      <c r="V13340">
        <v>600044</v>
      </c>
      <c r="W13340" t="s">
        <v>30</v>
      </c>
      <c r="X13340" t="b">
        <v>0</v>
      </c>
      <c r="Y13340" t="s">
        <v>35721</v>
      </c>
    </row>
    <row r="13341" spans="5:25" x14ac:dyDescent="0.25">
      <c r="E13341">
        <v>5907</v>
      </c>
      <c r="F13341" t="s">
        <v>8986</v>
      </c>
      <c r="G13341">
        <v>5596994</v>
      </c>
      <c r="H13341" t="s">
        <v>20</v>
      </c>
      <c r="I13341" t="s">
        <v>35708</v>
      </c>
      <c r="J13341">
        <v>58</v>
      </c>
      <c r="K13341" s="1">
        <v>44716</v>
      </c>
      <c r="L13341" t="s">
        <v>22</v>
      </c>
      <c r="M13341" t="s">
        <v>54</v>
      </c>
      <c r="N13341" t="s">
        <v>1676</v>
      </c>
      <c r="O13341" t="s">
        <v>25</v>
      </c>
      <c r="P13341" t="s">
        <v>26</v>
      </c>
      <c r="Q13341">
        <v>1</v>
      </c>
      <c r="R13341" t="s">
        <v>27</v>
      </c>
      <c r="S13341">
        <v>635</v>
      </c>
      <c r="T13341" t="s">
        <v>2156</v>
      </c>
      <c r="U13341" t="s">
        <v>72</v>
      </c>
      <c r="V13341">
        <v>533004</v>
      </c>
      <c r="W13341" t="s">
        <v>30</v>
      </c>
      <c r="X13341" t="b">
        <v>0</v>
      </c>
      <c r="Y13341" t="s">
        <v>35721</v>
      </c>
    </row>
    <row r="13342" spans="5:25" x14ac:dyDescent="0.25">
      <c r="E13342">
        <v>6330</v>
      </c>
      <c r="F13342" t="s">
        <v>9529</v>
      </c>
      <c r="G13342">
        <v>5192528</v>
      </c>
      <c r="H13342" t="s">
        <v>20</v>
      </c>
      <c r="I13342" t="s">
        <v>35708</v>
      </c>
      <c r="J13342">
        <v>51</v>
      </c>
      <c r="K13342" s="1">
        <v>44685</v>
      </c>
      <c r="L13342" t="s">
        <v>22</v>
      </c>
      <c r="M13342" t="s">
        <v>54</v>
      </c>
      <c r="N13342" t="s">
        <v>9530</v>
      </c>
      <c r="O13342" t="s">
        <v>25</v>
      </c>
      <c r="P13342" t="s">
        <v>36</v>
      </c>
      <c r="Q13342">
        <v>1</v>
      </c>
      <c r="R13342" t="s">
        <v>27</v>
      </c>
      <c r="S13342">
        <v>382</v>
      </c>
      <c r="T13342" t="s">
        <v>87</v>
      </c>
      <c r="U13342" t="s">
        <v>88</v>
      </c>
      <c r="V13342">
        <v>500070</v>
      </c>
      <c r="W13342" t="s">
        <v>30</v>
      </c>
      <c r="X13342" t="b">
        <v>0</v>
      </c>
      <c r="Y13342" t="s">
        <v>35710</v>
      </c>
    </row>
    <row r="13343" spans="5:25" x14ac:dyDescent="0.25">
      <c r="E13343">
        <v>6564</v>
      </c>
      <c r="F13343" t="s">
        <v>9820</v>
      </c>
      <c r="G13343">
        <v>5856556</v>
      </c>
      <c r="H13343" t="s">
        <v>20</v>
      </c>
      <c r="I13343" t="s">
        <v>35708</v>
      </c>
      <c r="J13343">
        <v>75</v>
      </c>
      <c r="K13343" s="1">
        <v>44685</v>
      </c>
      <c r="L13343" t="s">
        <v>22</v>
      </c>
      <c r="M13343" t="s">
        <v>54</v>
      </c>
      <c r="N13343" t="s">
        <v>5483</v>
      </c>
      <c r="O13343" t="s">
        <v>25</v>
      </c>
      <c r="P13343" t="s">
        <v>47</v>
      </c>
      <c r="Q13343">
        <v>1</v>
      </c>
      <c r="R13343" t="s">
        <v>27</v>
      </c>
      <c r="S13343">
        <v>435</v>
      </c>
      <c r="T13343" t="s">
        <v>105</v>
      </c>
      <c r="U13343" t="s">
        <v>58</v>
      </c>
      <c r="V13343">
        <v>400060</v>
      </c>
      <c r="W13343" t="s">
        <v>30</v>
      </c>
      <c r="X13343" t="b">
        <v>0</v>
      </c>
      <c r="Y13343" t="s">
        <v>35710</v>
      </c>
    </row>
    <row r="13344" spans="5:25" x14ac:dyDescent="0.25">
      <c r="E13344">
        <v>6915</v>
      </c>
      <c r="F13344" t="s">
        <v>10259</v>
      </c>
      <c r="G13344">
        <v>514962</v>
      </c>
      <c r="H13344" t="s">
        <v>20</v>
      </c>
      <c r="I13344" t="s">
        <v>35708</v>
      </c>
      <c r="J13344">
        <v>63</v>
      </c>
      <c r="K13344" s="1">
        <v>44685</v>
      </c>
      <c r="L13344" t="s">
        <v>22</v>
      </c>
      <c r="M13344" t="s">
        <v>54</v>
      </c>
      <c r="N13344" t="s">
        <v>3465</v>
      </c>
      <c r="O13344" t="s">
        <v>25</v>
      </c>
      <c r="P13344" t="s">
        <v>41</v>
      </c>
      <c r="Q13344">
        <v>1</v>
      </c>
      <c r="R13344" t="s">
        <v>27</v>
      </c>
      <c r="S13344">
        <v>299</v>
      </c>
      <c r="T13344" t="s">
        <v>7538</v>
      </c>
      <c r="U13344" t="s">
        <v>43</v>
      </c>
      <c r="V13344">
        <v>700119</v>
      </c>
      <c r="W13344" t="s">
        <v>30</v>
      </c>
      <c r="X13344" t="b">
        <v>0</v>
      </c>
      <c r="Y13344" t="s">
        <v>35710</v>
      </c>
    </row>
    <row r="13345" spans="5:25" x14ac:dyDescent="0.25">
      <c r="E13345">
        <v>7039</v>
      </c>
      <c r="F13345" t="s">
        <v>10403</v>
      </c>
      <c r="G13345">
        <v>8463600</v>
      </c>
      <c r="H13345" t="s">
        <v>20</v>
      </c>
      <c r="I13345" t="s">
        <v>35708</v>
      </c>
      <c r="J13345">
        <v>68</v>
      </c>
      <c r="K13345" s="1">
        <v>44685</v>
      </c>
      <c r="L13345" t="s">
        <v>22</v>
      </c>
      <c r="M13345" t="s">
        <v>54</v>
      </c>
      <c r="N13345" t="s">
        <v>10404</v>
      </c>
      <c r="O13345" t="s">
        <v>25</v>
      </c>
      <c r="P13345" t="s">
        <v>111</v>
      </c>
      <c r="Q13345">
        <v>1</v>
      </c>
      <c r="R13345" t="s">
        <v>27</v>
      </c>
      <c r="S13345">
        <v>432</v>
      </c>
      <c r="T13345" t="s">
        <v>5691</v>
      </c>
      <c r="U13345" t="s">
        <v>72</v>
      </c>
      <c r="V13345">
        <v>517590</v>
      </c>
      <c r="W13345" t="s">
        <v>30</v>
      </c>
      <c r="X13345" t="b">
        <v>0</v>
      </c>
      <c r="Y13345" t="s">
        <v>35710</v>
      </c>
    </row>
    <row r="13346" spans="5:25" x14ac:dyDescent="0.25">
      <c r="E13346">
        <v>7075</v>
      </c>
      <c r="F13346" t="s">
        <v>10451</v>
      </c>
      <c r="G13346">
        <v>424668</v>
      </c>
      <c r="H13346" t="s">
        <v>20</v>
      </c>
      <c r="I13346" t="s">
        <v>35708</v>
      </c>
      <c r="J13346">
        <v>58</v>
      </c>
      <c r="K13346" s="1">
        <v>44685</v>
      </c>
      <c r="L13346" t="s">
        <v>22</v>
      </c>
      <c r="M13346" t="s">
        <v>54</v>
      </c>
      <c r="N13346" t="s">
        <v>10453</v>
      </c>
      <c r="O13346" t="s">
        <v>25</v>
      </c>
      <c r="P13346" t="s">
        <v>544</v>
      </c>
      <c r="Q13346">
        <v>1</v>
      </c>
      <c r="R13346" t="s">
        <v>27</v>
      </c>
      <c r="S13346">
        <v>869</v>
      </c>
      <c r="T13346" t="s">
        <v>170</v>
      </c>
      <c r="U13346" t="s">
        <v>58</v>
      </c>
      <c r="V13346">
        <v>411045</v>
      </c>
      <c r="W13346" t="s">
        <v>30</v>
      </c>
      <c r="X13346" t="b">
        <v>0</v>
      </c>
      <c r="Y13346" t="s">
        <v>35710</v>
      </c>
    </row>
    <row r="13347" spans="5:25" x14ac:dyDescent="0.25">
      <c r="E13347">
        <v>7169</v>
      </c>
      <c r="F13347" t="s">
        <v>10562</v>
      </c>
      <c r="G13347">
        <v>2179202</v>
      </c>
      <c r="H13347" t="s">
        <v>20</v>
      </c>
      <c r="I13347" t="s">
        <v>35708</v>
      </c>
      <c r="J13347">
        <v>66</v>
      </c>
      <c r="K13347" s="1">
        <v>44685</v>
      </c>
      <c r="L13347" t="s">
        <v>22</v>
      </c>
      <c r="M13347" t="s">
        <v>54</v>
      </c>
      <c r="N13347" t="s">
        <v>65</v>
      </c>
      <c r="O13347" t="s">
        <v>25</v>
      </c>
      <c r="P13347" t="s">
        <v>47</v>
      </c>
      <c r="Q13347">
        <v>1</v>
      </c>
      <c r="R13347" t="s">
        <v>27</v>
      </c>
      <c r="S13347">
        <v>449</v>
      </c>
      <c r="T13347" t="s">
        <v>1363</v>
      </c>
      <c r="U13347" t="s">
        <v>82</v>
      </c>
      <c r="V13347">
        <v>785621</v>
      </c>
      <c r="W13347" t="s">
        <v>30</v>
      </c>
      <c r="X13347" t="b">
        <v>0</v>
      </c>
      <c r="Y13347" t="s">
        <v>35710</v>
      </c>
    </row>
    <row r="13348" spans="5:25" x14ac:dyDescent="0.25">
      <c r="E13348">
        <v>7373</v>
      </c>
      <c r="F13348" t="s">
        <v>10806</v>
      </c>
      <c r="G13348">
        <v>6052973</v>
      </c>
      <c r="H13348" t="s">
        <v>20</v>
      </c>
      <c r="I13348" t="s">
        <v>35708</v>
      </c>
      <c r="J13348">
        <v>77</v>
      </c>
      <c r="K13348" s="1">
        <v>44655</v>
      </c>
      <c r="L13348" t="s">
        <v>22</v>
      </c>
      <c r="M13348" t="s">
        <v>54</v>
      </c>
      <c r="N13348" t="s">
        <v>10441</v>
      </c>
      <c r="O13348" t="s">
        <v>25</v>
      </c>
      <c r="P13348" t="s">
        <v>41</v>
      </c>
      <c r="Q13348">
        <v>1</v>
      </c>
      <c r="R13348" t="s">
        <v>27</v>
      </c>
      <c r="S13348">
        <v>811</v>
      </c>
      <c r="T13348" t="s">
        <v>10807</v>
      </c>
      <c r="U13348" t="s">
        <v>146</v>
      </c>
      <c r="V13348">
        <v>391210</v>
      </c>
      <c r="W13348" t="s">
        <v>30</v>
      </c>
      <c r="X13348" t="b">
        <v>0</v>
      </c>
      <c r="Y13348" t="s">
        <v>35722</v>
      </c>
    </row>
    <row r="13349" spans="5:25" x14ac:dyDescent="0.25">
      <c r="E13349">
        <v>7374</v>
      </c>
      <c r="F13349" t="s">
        <v>10808</v>
      </c>
      <c r="G13349">
        <v>8319131</v>
      </c>
      <c r="H13349" t="s">
        <v>20</v>
      </c>
      <c r="I13349" t="s">
        <v>35708</v>
      </c>
      <c r="J13349">
        <v>64</v>
      </c>
      <c r="K13349" s="1">
        <v>44655</v>
      </c>
      <c r="L13349" t="s">
        <v>22</v>
      </c>
      <c r="M13349" t="s">
        <v>54</v>
      </c>
      <c r="N13349" t="s">
        <v>10774</v>
      </c>
      <c r="O13349" t="s">
        <v>25</v>
      </c>
      <c r="P13349" t="s">
        <v>836</v>
      </c>
      <c r="Q13349">
        <v>1</v>
      </c>
      <c r="R13349" t="s">
        <v>27</v>
      </c>
      <c r="S13349">
        <v>869</v>
      </c>
      <c r="T13349" t="s">
        <v>10809</v>
      </c>
      <c r="U13349" t="s">
        <v>49</v>
      </c>
      <c r="V13349">
        <v>638182</v>
      </c>
      <c r="W13349" t="s">
        <v>30</v>
      </c>
      <c r="X13349" t="b">
        <v>0</v>
      </c>
      <c r="Y13349" t="s">
        <v>35722</v>
      </c>
    </row>
    <row r="13350" spans="5:25" x14ac:dyDescent="0.25">
      <c r="E13350">
        <v>7391</v>
      </c>
      <c r="F13350" t="s">
        <v>10832</v>
      </c>
      <c r="G13350">
        <v>6778848</v>
      </c>
      <c r="H13350" t="s">
        <v>20</v>
      </c>
      <c r="I13350" t="s">
        <v>35708</v>
      </c>
      <c r="J13350">
        <v>66</v>
      </c>
      <c r="K13350" s="1">
        <v>44655</v>
      </c>
      <c r="L13350" t="s">
        <v>22</v>
      </c>
      <c r="M13350" t="s">
        <v>54</v>
      </c>
      <c r="N13350" t="s">
        <v>6160</v>
      </c>
      <c r="O13350" t="s">
        <v>25</v>
      </c>
      <c r="P13350" t="s">
        <v>68</v>
      </c>
      <c r="Q13350">
        <v>1</v>
      </c>
      <c r="R13350" t="s">
        <v>27</v>
      </c>
      <c r="S13350">
        <v>499</v>
      </c>
      <c r="T13350" t="s">
        <v>149</v>
      </c>
      <c r="U13350" t="s">
        <v>49</v>
      </c>
      <c r="V13350">
        <v>636030</v>
      </c>
      <c r="W13350" t="s">
        <v>30</v>
      </c>
      <c r="X13350" t="b">
        <v>0</v>
      </c>
      <c r="Y13350" t="s">
        <v>35722</v>
      </c>
    </row>
    <row r="13351" spans="5:25" x14ac:dyDescent="0.25">
      <c r="E13351">
        <v>7576</v>
      </c>
      <c r="F13351" t="s">
        <v>11059</v>
      </c>
      <c r="G13351">
        <v>7705174</v>
      </c>
      <c r="H13351" t="s">
        <v>20</v>
      </c>
      <c r="I13351" t="s">
        <v>35708</v>
      </c>
      <c r="J13351">
        <v>57</v>
      </c>
      <c r="K13351" s="1">
        <v>44655</v>
      </c>
      <c r="L13351" t="s">
        <v>22</v>
      </c>
      <c r="M13351" t="s">
        <v>54</v>
      </c>
      <c r="N13351" t="s">
        <v>11060</v>
      </c>
      <c r="O13351" t="s">
        <v>25</v>
      </c>
      <c r="P13351" t="s">
        <v>26</v>
      </c>
      <c r="Q13351">
        <v>1</v>
      </c>
      <c r="R13351" t="s">
        <v>27</v>
      </c>
      <c r="S13351">
        <v>349</v>
      </c>
      <c r="T13351" t="s">
        <v>74</v>
      </c>
      <c r="U13351" t="s">
        <v>75</v>
      </c>
      <c r="V13351">
        <v>695010</v>
      </c>
      <c r="W13351" t="s">
        <v>30</v>
      </c>
      <c r="X13351" t="b">
        <v>0</v>
      </c>
      <c r="Y13351" t="s">
        <v>35722</v>
      </c>
    </row>
    <row r="13352" spans="5:25" x14ac:dyDescent="0.25">
      <c r="E13352">
        <v>8054</v>
      </c>
      <c r="F13352" t="s">
        <v>11650</v>
      </c>
      <c r="G13352">
        <v>6794557</v>
      </c>
      <c r="H13352" t="s">
        <v>20</v>
      </c>
      <c r="I13352" t="s">
        <v>35708</v>
      </c>
      <c r="J13352">
        <v>78</v>
      </c>
      <c r="K13352" s="1">
        <v>44655</v>
      </c>
      <c r="L13352" t="s">
        <v>22</v>
      </c>
      <c r="M13352" t="s">
        <v>54</v>
      </c>
      <c r="N13352" t="s">
        <v>5756</v>
      </c>
      <c r="O13352" t="s">
        <v>25</v>
      </c>
      <c r="P13352" t="s">
        <v>41</v>
      </c>
      <c r="Q13352">
        <v>1</v>
      </c>
      <c r="R13352" t="s">
        <v>27</v>
      </c>
      <c r="S13352">
        <v>487</v>
      </c>
      <c r="T13352" t="s">
        <v>92</v>
      </c>
      <c r="U13352" t="s">
        <v>93</v>
      </c>
      <c r="V13352">
        <v>110068</v>
      </c>
      <c r="W13352" t="s">
        <v>30</v>
      </c>
      <c r="X13352" t="b">
        <v>0</v>
      </c>
      <c r="Y13352" t="s">
        <v>35722</v>
      </c>
    </row>
    <row r="13353" spans="5:25" x14ac:dyDescent="0.25">
      <c r="E13353">
        <v>8211</v>
      </c>
      <c r="F13353" t="s">
        <v>11833</v>
      </c>
      <c r="G13353">
        <v>9298294</v>
      </c>
      <c r="H13353" t="s">
        <v>20</v>
      </c>
      <c r="I13353" t="s">
        <v>35708</v>
      </c>
      <c r="J13353">
        <v>60</v>
      </c>
      <c r="K13353" s="1">
        <v>44624</v>
      </c>
      <c r="L13353" t="s">
        <v>22</v>
      </c>
      <c r="M13353" t="s">
        <v>54</v>
      </c>
      <c r="N13353" t="s">
        <v>7928</v>
      </c>
      <c r="O13353" t="s">
        <v>25</v>
      </c>
      <c r="P13353" t="s">
        <v>47</v>
      </c>
      <c r="Q13353">
        <v>1</v>
      </c>
      <c r="R13353" t="s">
        <v>27</v>
      </c>
      <c r="S13353">
        <v>376</v>
      </c>
      <c r="T13353" t="s">
        <v>87</v>
      </c>
      <c r="U13353" t="s">
        <v>88</v>
      </c>
      <c r="V13353">
        <v>500049</v>
      </c>
      <c r="W13353" t="s">
        <v>30</v>
      </c>
      <c r="X13353" t="b">
        <v>0</v>
      </c>
      <c r="Y13353" t="s">
        <v>35723</v>
      </c>
    </row>
    <row r="13354" spans="5:25" x14ac:dyDescent="0.25">
      <c r="E13354">
        <v>8232</v>
      </c>
      <c r="F13354" t="s">
        <v>11858</v>
      </c>
      <c r="G13354">
        <v>8031772</v>
      </c>
      <c r="H13354" t="s">
        <v>20</v>
      </c>
      <c r="I13354" t="s">
        <v>35708</v>
      </c>
      <c r="J13354">
        <v>53</v>
      </c>
      <c r="K13354" s="1">
        <v>44624</v>
      </c>
      <c r="L13354" t="s">
        <v>22</v>
      </c>
      <c r="M13354" t="s">
        <v>54</v>
      </c>
      <c r="N13354" t="s">
        <v>11859</v>
      </c>
      <c r="O13354" t="s">
        <v>25</v>
      </c>
      <c r="P13354" t="s">
        <v>47</v>
      </c>
      <c r="Q13354">
        <v>1</v>
      </c>
      <c r="R13354" t="s">
        <v>27</v>
      </c>
      <c r="S13354">
        <v>431</v>
      </c>
      <c r="T13354" t="s">
        <v>9011</v>
      </c>
      <c r="U13354" t="s">
        <v>113</v>
      </c>
      <c r="V13354">
        <v>229406</v>
      </c>
      <c r="W13354" t="s">
        <v>30</v>
      </c>
      <c r="X13354" t="b">
        <v>0</v>
      </c>
      <c r="Y13354" t="s">
        <v>35723</v>
      </c>
    </row>
    <row r="13355" spans="5:25" x14ac:dyDescent="0.25">
      <c r="E13355">
        <v>8274</v>
      </c>
      <c r="F13355" t="s">
        <v>11904</v>
      </c>
      <c r="G13355">
        <v>9173278</v>
      </c>
      <c r="H13355" t="s">
        <v>20</v>
      </c>
      <c r="I13355" t="s">
        <v>35708</v>
      </c>
      <c r="J13355">
        <v>64</v>
      </c>
      <c r="K13355" s="1">
        <v>44624</v>
      </c>
      <c r="L13355" t="s">
        <v>22</v>
      </c>
      <c r="M13355" t="s">
        <v>54</v>
      </c>
      <c r="N13355" t="s">
        <v>11905</v>
      </c>
      <c r="O13355" t="s">
        <v>25</v>
      </c>
      <c r="P13355" t="s">
        <v>111</v>
      </c>
      <c r="Q13355">
        <v>1</v>
      </c>
      <c r="R13355" t="s">
        <v>27</v>
      </c>
      <c r="S13355">
        <v>499</v>
      </c>
      <c r="T13355" t="s">
        <v>11906</v>
      </c>
      <c r="U13355" t="s">
        <v>72</v>
      </c>
      <c r="V13355">
        <v>518401</v>
      </c>
      <c r="W13355" t="s">
        <v>30</v>
      </c>
      <c r="X13355" t="b">
        <v>0</v>
      </c>
      <c r="Y13355" t="s">
        <v>35723</v>
      </c>
    </row>
    <row r="13356" spans="5:25" x14ac:dyDescent="0.25">
      <c r="E13356">
        <v>8586</v>
      </c>
      <c r="F13356" t="s">
        <v>12257</v>
      </c>
      <c r="G13356">
        <v>4792740</v>
      </c>
      <c r="H13356" t="s">
        <v>20</v>
      </c>
      <c r="I13356" t="s">
        <v>35708</v>
      </c>
      <c r="J13356">
        <v>56</v>
      </c>
      <c r="K13356" s="1">
        <v>44624</v>
      </c>
      <c r="L13356" t="s">
        <v>22</v>
      </c>
      <c r="M13356" t="s">
        <v>54</v>
      </c>
      <c r="N13356" t="s">
        <v>1090</v>
      </c>
      <c r="O13356" t="s">
        <v>25</v>
      </c>
      <c r="P13356" t="s">
        <v>100</v>
      </c>
      <c r="Q13356">
        <v>1</v>
      </c>
      <c r="R13356" t="s">
        <v>27</v>
      </c>
      <c r="S13356">
        <v>517</v>
      </c>
      <c r="T13356" t="s">
        <v>42</v>
      </c>
      <c r="U13356" t="s">
        <v>43</v>
      </c>
      <c r="V13356">
        <v>700094</v>
      </c>
      <c r="W13356" t="s">
        <v>30</v>
      </c>
      <c r="X13356" t="b">
        <v>0</v>
      </c>
      <c r="Y13356" t="s">
        <v>35723</v>
      </c>
    </row>
    <row r="13357" spans="5:25" x14ac:dyDescent="0.25">
      <c r="E13357">
        <v>8595</v>
      </c>
      <c r="F13357" t="s">
        <v>12265</v>
      </c>
      <c r="G13357">
        <v>4099277</v>
      </c>
      <c r="H13357" t="s">
        <v>20</v>
      </c>
      <c r="I13357" t="s">
        <v>35708</v>
      </c>
      <c r="J13357">
        <v>65</v>
      </c>
      <c r="K13357" s="1">
        <v>44624</v>
      </c>
      <c r="L13357" t="s">
        <v>22</v>
      </c>
      <c r="M13357" t="s">
        <v>54</v>
      </c>
      <c r="N13357" t="s">
        <v>10667</v>
      </c>
      <c r="O13357" t="s">
        <v>25</v>
      </c>
      <c r="P13357" t="s">
        <v>26</v>
      </c>
      <c r="Q13357">
        <v>1</v>
      </c>
      <c r="R13357" t="s">
        <v>27</v>
      </c>
      <c r="S13357">
        <v>431</v>
      </c>
      <c r="T13357" t="s">
        <v>156</v>
      </c>
      <c r="U13357" t="s">
        <v>146</v>
      </c>
      <c r="V13357">
        <v>390020</v>
      </c>
      <c r="W13357" t="s">
        <v>30</v>
      </c>
      <c r="X13357" t="b">
        <v>0</v>
      </c>
      <c r="Y13357" t="s">
        <v>35723</v>
      </c>
    </row>
    <row r="13358" spans="5:25" x14ac:dyDescent="0.25">
      <c r="E13358">
        <v>8855</v>
      </c>
      <c r="F13358" t="s">
        <v>12565</v>
      </c>
      <c r="G13358">
        <v>8643159</v>
      </c>
      <c r="H13358" t="s">
        <v>20</v>
      </c>
      <c r="I13358" t="s">
        <v>35708</v>
      </c>
      <c r="J13358">
        <v>75</v>
      </c>
      <c r="K13358" s="1">
        <v>44624</v>
      </c>
      <c r="L13358" t="s">
        <v>22</v>
      </c>
      <c r="M13358" t="s">
        <v>54</v>
      </c>
      <c r="N13358" t="s">
        <v>1948</v>
      </c>
      <c r="O13358" t="s">
        <v>25</v>
      </c>
      <c r="P13358" t="s">
        <v>36</v>
      </c>
      <c r="Q13358">
        <v>1</v>
      </c>
      <c r="R13358" t="s">
        <v>27</v>
      </c>
      <c r="S13358">
        <v>495</v>
      </c>
      <c r="T13358" t="s">
        <v>195</v>
      </c>
      <c r="U13358" t="s">
        <v>113</v>
      </c>
      <c r="V13358">
        <v>211001</v>
      </c>
      <c r="W13358" t="s">
        <v>30</v>
      </c>
      <c r="X13358" t="b">
        <v>0</v>
      </c>
      <c r="Y13358" t="s">
        <v>35723</v>
      </c>
    </row>
    <row r="13359" spans="5:25" x14ac:dyDescent="0.25">
      <c r="E13359">
        <v>8866</v>
      </c>
      <c r="F13359" t="s">
        <v>12576</v>
      </c>
      <c r="G13359">
        <v>208118</v>
      </c>
      <c r="H13359" t="s">
        <v>20</v>
      </c>
      <c r="I13359" t="s">
        <v>35708</v>
      </c>
      <c r="J13359">
        <v>71</v>
      </c>
      <c r="K13359" s="1">
        <v>44624</v>
      </c>
      <c r="L13359" t="s">
        <v>22</v>
      </c>
      <c r="M13359" t="s">
        <v>54</v>
      </c>
      <c r="N13359" t="s">
        <v>12577</v>
      </c>
      <c r="O13359" t="s">
        <v>25</v>
      </c>
      <c r="P13359" t="s">
        <v>100</v>
      </c>
      <c r="Q13359">
        <v>1</v>
      </c>
      <c r="R13359" t="s">
        <v>27</v>
      </c>
      <c r="S13359">
        <v>544</v>
      </c>
      <c r="T13359" t="s">
        <v>10240</v>
      </c>
      <c r="U13359" t="s">
        <v>97</v>
      </c>
      <c r="V13359">
        <v>758002</v>
      </c>
      <c r="W13359" t="s">
        <v>30</v>
      </c>
      <c r="X13359" t="b">
        <v>0</v>
      </c>
      <c r="Y13359" t="s">
        <v>35723</v>
      </c>
    </row>
    <row r="13360" spans="5:25" x14ac:dyDescent="0.25">
      <c r="E13360">
        <v>8948</v>
      </c>
      <c r="F13360" t="s">
        <v>12677</v>
      </c>
      <c r="G13360">
        <v>5359802</v>
      </c>
      <c r="H13360" t="s">
        <v>20</v>
      </c>
      <c r="I13360" t="s">
        <v>35708</v>
      </c>
      <c r="J13360">
        <v>50</v>
      </c>
      <c r="K13360" s="1">
        <v>44624</v>
      </c>
      <c r="L13360" t="s">
        <v>22</v>
      </c>
      <c r="M13360" t="s">
        <v>54</v>
      </c>
      <c r="N13360" t="s">
        <v>126</v>
      </c>
      <c r="O13360" t="s">
        <v>25</v>
      </c>
      <c r="P13360" t="s">
        <v>26</v>
      </c>
      <c r="Q13360">
        <v>1</v>
      </c>
      <c r="R13360" t="s">
        <v>27</v>
      </c>
      <c r="S13360">
        <v>530</v>
      </c>
      <c r="T13360" t="s">
        <v>87</v>
      </c>
      <c r="U13360" t="s">
        <v>88</v>
      </c>
      <c r="V13360">
        <v>500018</v>
      </c>
      <c r="W13360" t="s">
        <v>30</v>
      </c>
      <c r="X13360" t="b">
        <v>0</v>
      </c>
      <c r="Y13360" t="s">
        <v>35723</v>
      </c>
    </row>
    <row r="13361" spans="5:25" x14ac:dyDescent="0.25">
      <c r="E13361">
        <v>9024</v>
      </c>
      <c r="F13361" t="s">
        <v>12766</v>
      </c>
      <c r="G13361">
        <v>233887</v>
      </c>
      <c r="H13361" t="s">
        <v>20</v>
      </c>
      <c r="I13361" t="s">
        <v>35708</v>
      </c>
      <c r="J13361">
        <v>72</v>
      </c>
      <c r="K13361" s="1">
        <v>44624</v>
      </c>
      <c r="L13361" t="s">
        <v>22</v>
      </c>
      <c r="M13361" t="s">
        <v>54</v>
      </c>
      <c r="N13361" t="s">
        <v>1653</v>
      </c>
      <c r="O13361" t="s">
        <v>25</v>
      </c>
      <c r="P13361" t="s">
        <v>26</v>
      </c>
      <c r="Q13361">
        <v>1</v>
      </c>
      <c r="R13361" t="s">
        <v>27</v>
      </c>
      <c r="S13361">
        <v>442</v>
      </c>
      <c r="T13361" t="s">
        <v>1397</v>
      </c>
      <c r="U13361" t="s">
        <v>58</v>
      </c>
      <c r="V13361">
        <v>425001</v>
      </c>
      <c r="W13361" t="s">
        <v>30</v>
      </c>
      <c r="X13361" t="b">
        <v>0</v>
      </c>
      <c r="Y13361" t="s">
        <v>35723</v>
      </c>
    </row>
    <row r="13362" spans="5:25" x14ac:dyDescent="0.25">
      <c r="E13362">
        <v>9155</v>
      </c>
      <c r="F13362" t="s">
        <v>12909</v>
      </c>
      <c r="G13362">
        <v>7686595</v>
      </c>
      <c r="H13362" t="s">
        <v>20</v>
      </c>
      <c r="I13362" t="s">
        <v>35708</v>
      </c>
      <c r="J13362">
        <v>60</v>
      </c>
      <c r="K13362" s="1">
        <v>44596</v>
      </c>
      <c r="L13362" t="s">
        <v>22</v>
      </c>
      <c r="M13362" t="s">
        <v>54</v>
      </c>
      <c r="N13362" t="s">
        <v>3929</v>
      </c>
      <c r="O13362" t="s">
        <v>25</v>
      </c>
      <c r="P13362" t="s">
        <v>41</v>
      </c>
      <c r="Q13362">
        <v>1</v>
      </c>
      <c r="R13362" t="s">
        <v>27</v>
      </c>
      <c r="S13362">
        <v>666</v>
      </c>
      <c r="T13362" t="s">
        <v>2232</v>
      </c>
      <c r="U13362" t="s">
        <v>43</v>
      </c>
      <c r="V13362">
        <v>734011</v>
      </c>
      <c r="W13362" t="s">
        <v>30</v>
      </c>
      <c r="X13362" t="b">
        <v>0</v>
      </c>
      <c r="Y13362" t="s">
        <v>35724</v>
      </c>
    </row>
    <row r="13363" spans="5:25" x14ac:dyDescent="0.25">
      <c r="E13363">
        <v>9203</v>
      </c>
      <c r="F13363" t="s">
        <v>12964</v>
      </c>
      <c r="G13363">
        <v>5663166</v>
      </c>
      <c r="H13363" t="s">
        <v>20</v>
      </c>
      <c r="I13363" t="s">
        <v>35708</v>
      </c>
      <c r="J13363">
        <v>69</v>
      </c>
      <c r="K13363" s="1">
        <v>44596</v>
      </c>
      <c r="L13363" t="s">
        <v>22</v>
      </c>
      <c r="M13363" t="s">
        <v>54</v>
      </c>
      <c r="N13363" t="s">
        <v>1993</v>
      </c>
      <c r="O13363" t="s">
        <v>25</v>
      </c>
      <c r="P13363" t="s">
        <v>26</v>
      </c>
      <c r="Q13363">
        <v>1</v>
      </c>
      <c r="R13363" t="s">
        <v>27</v>
      </c>
      <c r="S13363">
        <v>436</v>
      </c>
      <c r="T13363" t="s">
        <v>105</v>
      </c>
      <c r="U13363" t="s">
        <v>58</v>
      </c>
      <c r="V13363">
        <v>400005</v>
      </c>
      <c r="W13363" t="s">
        <v>30</v>
      </c>
      <c r="X13363" t="b">
        <v>0</v>
      </c>
      <c r="Y13363" t="s">
        <v>35724</v>
      </c>
    </row>
    <row r="13364" spans="5:25" x14ac:dyDescent="0.25">
      <c r="E13364">
        <v>9288</v>
      </c>
      <c r="F13364" t="s">
        <v>13066</v>
      </c>
      <c r="G13364">
        <v>8263541</v>
      </c>
      <c r="H13364" t="s">
        <v>20</v>
      </c>
      <c r="I13364" t="s">
        <v>35708</v>
      </c>
      <c r="J13364">
        <v>72</v>
      </c>
      <c r="K13364" s="1">
        <v>44596</v>
      </c>
      <c r="L13364" t="s">
        <v>22</v>
      </c>
      <c r="M13364" t="s">
        <v>54</v>
      </c>
      <c r="N13364" t="s">
        <v>13067</v>
      </c>
      <c r="O13364" t="s">
        <v>25</v>
      </c>
      <c r="P13364" t="s">
        <v>111</v>
      </c>
      <c r="Q13364">
        <v>1</v>
      </c>
      <c r="R13364" t="s">
        <v>27</v>
      </c>
      <c r="S13364">
        <v>696</v>
      </c>
      <c r="T13364" t="s">
        <v>3974</v>
      </c>
      <c r="U13364" t="s">
        <v>43</v>
      </c>
      <c r="V13364">
        <v>712201</v>
      </c>
      <c r="W13364" t="s">
        <v>30</v>
      </c>
      <c r="X13364" t="b">
        <v>0</v>
      </c>
      <c r="Y13364" t="s">
        <v>35724</v>
      </c>
    </row>
    <row r="13365" spans="5:25" x14ac:dyDescent="0.25">
      <c r="E13365">
        <v>9426</v>
      </c>
      <c r="F13365" t="s">
        <v>13221</v>
      </c>
      <c r="G13365">
        <v>3022520</v>
      </c>
      <c r="H13365" t="s">
        <v>20</v>
      </c>
      <c r="I13365" t="s">
        <v>35708</v>
      </c>
      <c r="J13365">
        <v>69</v>
      </c>
      <c r="K13365" s="1">
        <v>44596</v>
      </c>
      <c r="L13365" t="s">
        <v>22</v>
      </c>
      <c r="M13365" t="s">
        <v>54</v>
      </c>
      <c r="N13365" t="s">
        <v>12956</v>
      </c>
      <c r="O13365" t="s">
        <v>25</v>
      </c>
      <c r="P13365" t="s">
        <v>36</v>
      </c>
      <c r="Q13365">
        <v>1</v>
      </c>
      <c r="R13365" t="s">
        <v>27</v>
      </c>
      <c r="S13365">
        <v>573</v>
      </c>
      <c r="T13365" t="s">
        <v>8399</v>
      </c>
      <c r="U13365" t="s">
        <v>88</v>
      </c>
      <c r="V13365">
        <v>500035</v>
      </c>
      <c r="W13365" t="s">
        <v>30</v>
      </c>
      <c r="X13365" t="b">
        <v>0</v>
      </c>
      <c r="Y13365" t="s">
        <v>35724</v>
      </c>
    </row>
    <row r="13366" spans="5:25" x14ac:dyDescent="0.25">
      <c r="E13366">
        <v>9577</v>
      </c>
      <c r="F13366" t="s">
        <v>13398</v>
      </c>
      <c r="G13366">
        <v>4453481</v>
      </c>
      <c r="H13366" t="s">
        <v>20</v>
      </c>
      <c r="I13366" t="s">
        <v>35708</v>
      </c>
      <c r="J13366">
        <v>54</v>
      </c>
      <c r="K13366" s="1">
        <v>44596</v>
      </c>
      <c r="L13366" t="s">
        <v>22</v>
      </c>
      <c r="M13366" t="s">
        <v>54</v>
      </c>
      <c r="N13366" t="s">
        <v>13399</v>
      </c>
      <c r="O13366" t="s">
        <v>25</v>
      </c>
      <c r="P13366" t="s">
        <v>26</v>
      </c>
      <c r="Q13366">
        <v>1</v>
      </c>
      <c r="R13366" t="s">
        <v>27</v>
      </c>
      <c r="S13366">
        <v>301</v>
      </c>
      <c r="T13366" t="s">
        <v>137</v>
      </c>
      <c r="U13366" t="s">
        <v>49</v>
      </c>
      <c r="V13366">
        <v>600096</v>
      </c>
      <c r="W13366" t="s">
        <v>30</v>
      </c>
      <c r="X13366" t="b">
        <v>0</v>
      </c>
      <c r="Y13366" t="s">
        <v>35724</v>
      </c>
    </row>
    <row r="13367" spans="5:25" x14ac:dyDescent="0.25">
      <c r="E13367">
        <v>9693</v>
      </c>
      <c r="F13367" t="s">
        <v>13530</v>
      </c>
      <c r="G13367">
        <v>3289870</v>
      </c>
      <c r="H13367" t="s">
        <v>20</v>
      </c>
      <c r="I13367" t="s">
        <v>35708</v>
      </c>
      <c r="J13367">
        <v>72</v>
      </c>
      <c r="K13367" s="1">
        <v>44596</v>
      </c>
      <c r="L13367" t="s">
        <v>22</v>
      </c>
      <c r="M13367" t="s">
        <v>54</v>
      </c>
      <c r="N13367" t="s">
        <v>8037</v>
      </c>
      <c r="O13367" t="s">
        <v>25</v>
      </c>
      <c r="P13367" t="s">
        <v>111</v>
      </c>
      <c r="Q13367">
        <v>1</v>
      </c>
      <c r="R13367" t="s">
        <v>27</v>
      </c>
      <c r="S13367">
        <v>345</v>
      </c>
      <c r="T13367" t="s">
        <v>108</v>
      </c>
      <c r="U13367" t="s">
        <v>29</v>
      </c>
      <c r="V13367">
        <v>143001</v>
      </c>
      <c r="W13367" t="s">
        <v>30</v>
      </c>
      <c r="X13367" t="b">
        <v>0</v>
      </c>
      <c r="Y13367" t="s">
        <v>35724</v>
      </c>
    </row>
    <row r="13368" spans="5:25" x14ac:dyDescent="0.25">
      <c r="E13368">
        <v>9719</v>
      </c>
      <c r="F13368" t="s">
        <v>13561</v>
      </c>
      <c r="G13368">
        <v>8902217</v>
      </c>
      <c r="H13368" t="s">
        <v>20</v>
      </c>
      <c r="I13368" t="s">
        <v>35708</v>
      </c>
      <c r="J13368">
        <v>56</v>
      </c>
      <c r="K13368" s="1">
        <v>44596</v>
      </c>
      <c r="L13368" t="s">
        <v>22</v>
      </c>
      <c r="M13368" t="s">
        <v>54</v>
      </c>
      <c r="N13368" t="s">
        <v>8182</v>
      </c>
      <c r="O13368" t="s">
        <v>25</v>
      </c>
      <c r="P13368" t="s">
        <v>26</v>
      </c>
      <c r="Q13368">
        <v>1</v>
      </c>
      <c r="R13368" t="s">
        <v>27</v>
      </c>
      <c r="S13368">
        <v>380</v>
      </c>
      <c r="T13368" t="s">
        <v>137</v>
      </c>
      <c r="U13368" t="s">
        <v>49</v>
      </c>
      <c r="V13368">
        <v>600076</v>
      </c>
      <c r="W13368" t="s">
        <v>30</v>
      </c>
      <c r="X13368" t="b">
        <v>0</v>
      </c>
      <c r="Y13368" t="s">
        <v>35724</v>
      </c>
    </row>
    <row r="13369" spans="5:25" x14ac:dyDescent="0.25">
      <c r="E13369">
        <v>9990</v>
      </c>
      <c r="F13369" t="s">
        <v>13875</v>
      </c>
      <c r="G13369">
        <v>919917</v>
      </c>
      <c r="H13369" t="s">
        <v>20</v>
      </c>
      <c r="I13369" t="s">
        <v>35708</v>
      </c>
      <c r="J13369">
        <v>54</v>
      </c>
      <c r="K13369" s="1">
        <v>44565</v>
      </c>
      <c r="L13369" t="s">
        <v>22</v>
      </c>
      <c r="M13369" t="s">
        <v>54</v>
      </c>
      <c r="N13369" t="s">
        <v>7684</v>
      </c>
      <c r="O13369" t="s">
        <v>25</v>
      </c>
      <c r="P13369" t="s">
        <v>47</v>
      </c>
      <c r="Q13369">
        <v>1</v>
      </c>
      <c r="R13369" t="s">
        <v>27</v>
      </c>
      <c r="S13369">
        <v>376</v>
      </c>
      <c r="T13369" t="s">
        <v>299</v>
      </c>
      <c r="U13369" t="s">
        <v>72</v>
      </c>
      <c r="V13369">
        <v>530017</v>
      </c>
      <c r="W13369" t="s">
        <v>30</v>
      </c>
      <c r="X13369" t="b">
        <v>0</v>
      </c>
      <c r="Y13369" t="s">
        <v>35725</v>
      </c>
    </row>
    <row r="13370" spans="5:25" x14ac:dyDescent="0.25">
      <c r="E13370">
        <v>10012</v>
      </c>
      <c r="F13370" t="s">
        <v>13898</v>
      </c>
      <c r="G13370">
        <v>1771694</v>
      </c>
      <c r="H13370" t="s">
        <v>20</v>
      </c>
      <c r="I13370" t="s">
        <v>35708</v>
      </c>
      <c r="J13370">
        <v>53</v>
      </c>
      <c r="K13370" s="1">
        <v>44565</v>
      </c>
      <c r="L13370" t="s">
        <v>22</v>
      </c>
      <c r="M13370" t="s">
        <v>54</v>
      </c>
      <c r="N13370" t="s">
        <v>1170</v>
      </c>
      <c r="O13370" t="s">
        <v>25</v>
      </c>
      <c r="P13370" t="s">
        <v>47</v>
      </c>
      <c r="Q13370">
        <v>1</v>
      </c>
      <c r="R13370" t="s">
        <v>27</v>
      </c>
      <c r="S13370">
        <v>375</v>
      </c>
      <c r="T13370" t="s">
        <v>122</v>
      </c>
      <c r="U13370" t="s">
        <v>113</v>
      </c>
      <c r="V13370">
        <v>250001</v>
      </c>
      <c r="W13370" t="s">
        <v>30</v>
      </c>
      <c r="X13370" t="b">
        <v>0</v>
      </c>
      <c r="Y13370" t="s">
        <v>35725</v>
      </c>
    </row>
    <row r="13371" spans="5:25" x14ac:dyDescent="0.25">
      <c r="E13371">
        <v>10060</v>
      </c>
      <c r="F13371" t="s">
        <v>13944</v>
      </c>
      <c r="G13371">
        <v>4730543</v>
      </c>
      <c r="H13371" t="s">
        <v>20</v>
      </c>
      <c r="I13371" t="s">
        <v>35708</v>
      </c>
      <c r="J13371">
        <v>72</v>
      </c>
      <c r="K13371" s="1">
        <v>44565</v>
      </c>
      <c r="L13371" t="s">
        <v>22</v>
      </c>
      <c r="M13371" t="s">
        <v>54</v>
      </c>
      <c r="N13371" t="s">
        <v>280</v>
      </c>
      <c r="O13371" t="s">
        <v>25</v>
      </c>
      <c r="P13371" t="s">
        <v>41</v>
      </c>
      <c r="Q13371">
        <v>1</v>
      </c>
      <c r="R13371" t="s">
        <v>27</v>
      </c>
      <c r="S13371">
        <v>376</v>
      </c>
      <c r="T13371" t="s">
        <v>105</v>
      </c>
      <c r="U13371" t="s">
        <v>58</v>
      </c>
      <c r="V13371">
        <v>400057</v>
      </c>
      <c r="W13371" t="s">
        <v>30</v>
      </c>
      <c r="X13371" t="b">
        <v>0</v>
      </c>
      <c r="Y13371" t="s">
        <v>35725</v>
      </c>
    </row>
    <row r="13372" spans="5:25" x14ac:dyDescent="0.25">
      <c r="E13372">
        <v>10080</v>
      </c>
      <c r="F13372" t="s">
        <v>13966</v>
      </c>
      <c r="G13372">
        <v>1876449</v>
      </c>
      <c r="H13372" t="s">
        <v>20</v>
      </c>
      <c r="I13372" t="s">
        <v>35708</v>
      </c>
      <c r="J13372">
        <v>64</v>
      </c>
      <c r="K13372" s="1">
        <v>44565</v>
      </c>
      <c r="L13372" t="s">
        <v>22</v>
      </c>
      <c r="M13372" t="s">
        <v>54</v>
      </c>
      <c r="N13372" t="s">
        <v>13967</v>
      </c>
      <c r="O13372" t="s">
        <v>25</v>
      </c>
      <c r="P13372" t="s">
        <v>68</v>
      </c>
      <c r="Q13372">
        <v>1</v>
      </c>
      <c r="R13372" t="s">
        <v>27</v>
      </c>
      <c r="S13372">
        <v>299</v>
      </c>
      <c r="T13372" t="s">
        <v>1622</v>
      </c>
      <c r="U13372" t="s">
        <v>29</v>
      </c>
      <c r="V13372">
        <v>141123</v>
      </c>
      <c r="W13372" t="s">
        <v>30</v>
      </c>
      <c r="X13372" t="b">
        <v>0</v>
      </c>
      <c r="Y13372" t="s">
        <v>35725</v>
      </c>
    </row>
    <row r="13373" spans="5:25" x14ac:dyDescent="0.25">
      <c r="E13373">
        <v>10265</v>
      </c>
      <c r="F13373" t="s">
        <v>14166</v>
      </c>
      <c r="G13373">
        <v>9040211</v>
      </c>
      <c r="H13373" t="s">
        <v>20</v>
      </c>
      <c r="I13373" t="s">
        <v>35708</v>
      </c>
      <c r="J13373">
        <v>50</v>
      </c>
      <c r="K13373" s="1">
        <v>44565</v>
      </c>
      <c r="L13373" t="s">
        <v>22</v>
      </c>
      <c r="M13373" t="s">
        <v>54</v>
      </c>
      <c r="N13373" t="s">
        <v>9523</v>
      </c>
      <c r="O13373" t="s">
        <v>25</v>
      </c>
      <c r="P13373" t="s">
        <v>222</v>
      </c>
      <c r="Q13373">
        <v>1</v>
      </c>
      <c r="R13373" t="s">
        <v>27</v>
      </c>
      <c r="S13373">
        <v>925</v>
      </c>
      <c r="T13373" t="s">
        <v>14167</v>
      </c>
      <c r="U13373" t="s">
        <v>146</v>
      </c>
      <c r="V13373">
        <v>360575</v>
      </c>
      <c r="W13373" t="s">
        <v>30</v>
      </c>
      <c r="X13373" t="b">
        <v>0</v>
      </c>
      <c r="Y13373" t="s">
        <v>35725</v>
      </c>
    </row>
    <row r="13374" spans="5:25" x14ac:dyDescent="0.25">
      <c r="E13374">
        <v>10336</v>
      </c>
      <c r="F13374" t="s">
        <v>14240</v>
      </c>
      <c r="G13374">
        <v>1574454</v>
      </c>
      <c r="H13374" t="s">
        <v>20</v>
      </c>
      <c r="I13374" t="s">
        <v>35708</v>
      </c>
      <c r="J13374">
        <v>50</v>
      </c>
      <c r="K13374" s="1">
        <v>44565</v>
      </c>
      <c r="L13374" t="s">
        <v>22</v>
      </c>
      <c r="M13374" t="s">
        <v>54</v>
      </c>
      <c r="N13374" t="s">
        <v>11454</v>
      </c>
      <c r="O13374" t="s">
        <v>25</v>
      </c>
      <c r="P13374" t="s">
        <v>26</v>
      </c>
      <c r="Q13374">
        <v>1</v>
      </c>
      <c r="R13374" t="s">
        <v>27</v>
      </c>
      <c r="S13374">
        <v>729</v>
      </c>
      <c r="T13374" t="s">
        <v>137</v>
      </c>
      <c r="U13374" t="s">
        <v>49</v>
      </c>
      <c r="V13374">
        <v>600004</v>
      </c>
      <c r="W13374" t="s">
        <v>30</v>
      </c>
      <c r="X13374" t="b">
        <v>0</v>
      </c>
      <c r="Y13374" t="s">
        <v>35725</v>
      </c>
    </row>
    <row r="13375" spans="5:25" x14ac:dyDescent="0.25">
      <c r="E13375">
        <v>10371</v>
      </c>
      <c r="F13375" t="s">
        <v>14280</v>
      </c>
      <c r="G13375">
        <v>8096144</v>
      </c>
      <c r="H13375" t="s">
        <v>20</v>
      </c>
      <c r="I13375" t="s">
        <v>35708</v>
      </c>
      <c r="J13375">
        <v>74</v>
      </c>
      <c r="K13375" s="1">
        <v>44565</v>
      </c>
      <c r="L13375" t="s">
        <v>22</v>
      </c>
      <c r="M13375" t="s">
        <v>54</v>
      </c>
      <c r="N13375" t="s">
        <v>5956</v>
      </c>
      <c r="O13375" t="s">
        <v>25</v>
      </c>
      <c r="P13375" t="s">
        <v>36</v>
      </c>
      <c r="Q13375">
        <v>1</v>
      </c>
      <c r="R13375" t="s">
        <v>27</v>
      </c>
      <c r="S13375">
        <v>496</v>
      </c>
      <c r="T13375" t="s">
        <v>3712</v>
      </c>
      <c r="U13375" t="s">
        <v>128</v>
      </c>
      <c r="V13375">
        <v>480001</v>
      </c>
      <c r="W13375" t="s">
        <v>30</v>
      </c>
      <c r="X13375" t="b">
        <v>0</v>
      </c>
      <c r="Y13375" t="s">
        <v>35725</v>
      </c>
    </row>
    <row r="13376" spans="5:25" x14ac:dyDescent="0.25">
      <c r="E13376">
        <v>10959</v>
      </c>
      <c r="F13376" t="s">
        <v>14953</v>
      </c>
      <c r="G13376">
        <v>4499072</v>
      </c>
      <c r="H13376" t="s">
        <v>20</v>
      </c>
      <c r="I13376" t="s">
        <v>35708</v>
      </c>
      <c r="J13376">
        <v>55</v>
      </c>
      <c r="K13376" s="1">
        <v>44900</v>
      </c>
      <c r="L13376" t="s">
        <v>22</v>
      </c>
      <c r="M13376" t="s">
        <v>54</v>
      </c>
      <c r="N13376" t="s">
        <v>900</v>
      </c>
      <c r="O13376" t="s">
        <v>25</v>
      </c>
      <c r="P13376" t="s">
        <v>544</v>
      </c>
      <c r="Q13376">
        <v>1</v>
      </c>
      <c r="R13376" t="s">
        <v>27</v>
      </c>
      <c r="S13376">
        <v>431</v>
      </c>
      <c r="T13376" t="s">
        <v>12395</v>
      </c>
      <c r="U13376" t="s">
        <v>58</v>
      </c>
      <c r="V13376">
        <v>421306</v>
      </c>
      <c r="W13376" t="s">
        <v>30</v>
      </c>
      <c r="X13376" t="b">
        <v>0</v>
      </c>
      <c r="Y13376" t="s">
        <v>35715</v>
      </c>
    </row>
    <row r="13377" spans="5:25" x14ac:dyDescent="0.25">
      <c r="E13377">
        <v>10987</v>
      </c>
      <c r="F13377" t="s">
        <v>14983</v>
      </c>
      <c r="G13377">
        <v>3303774</v>
      </c>
      <c r="H13377" t="s">
        <v>20</v>
      </c>
      <c r="I13377" t="s">
        <v>35708</v>
      </c>
      <c r="J13377">
        <v>57</v>
      </c>
      <c r="K13377" s="1">
        <v>44900</v>
      </c>
      <c r="L13377" t="s">
        <v>22</v>
      </c>
      <c r="M13377" t="s">
        <v>54</v>
      </c>
      <c r="N13377" t="s">
        <v>14984</v>
      </c>
      <c r="O13377" t="s">
        <v>25</v>
      </c>
      <c r="P13377" t="s">
        <v>111</v>
      </c>
      <c r="Q13377">
        <v>1</v>
      </c>
      <c r="R13377" t="s">
        <v>27</v>
      </c>
      <c r="S13377">
        <v>349</v>
      </c>
      <c r="T13377" t="s">
        <v>1289</v>
      </c>
      <c r="U13377" t="s">
        <v>38</v>
      </c>
      <c r="V13377">
        <v>121012</v>
      </c>
      <c r="W13377" t="s">
        <v>30</v>
      </c>
      <c r="X13377" t="b">
        <v>0</v>
      </c>
      <c r="Y13377" t="s">
        <v>35715</v>
      </c>
    </row>
    <row r="13378" spans="5:25" x14ac:dyDescent="0.25">
      <c r="E13378">
        <v>11140</v>
      </c>
      <c r="F13378" t="s">
        <v>15161</v>
      </c>
      <c r="G13378">
        <v>2260710</v>
      </c>
      <c r="H13378" t="s">
        <v>20</v>
      </c>
      <c r="I13378" t="s">
        <v>35708</v>
      </c>
      <c r="J13378">
        <v>67</v>
      </c>
      <c r="K13378" s="1">
        <v>44900</v>
      </c>
      <c r="L13378" t="s">
        <v>22</v>
      </c>
      <c r="M13378" t="s">
        <v>54</v>
      </c>
      <c r="N13378" t="s">
        <v>15162</v>
      </c>
      <c r="O13378" t="s">
        <v>25</v>
      </c>
      <c r="P13378" t="s">
        <v>111</v>
      </c>
      <c r="Q13378">
        <v>1</v>
      </c>
      <c r="R13378" t="s">
        <v>27</v>
      </c>
      <c r="S13378">
        <v>459</v>
      </c>
      <c r="T13378" t="s">
        <v>14511</v>
      </c>
      <c r="U13378" t="s">
        <v>72</v>
      </c>
      <c r="V13378">
        <v>518222</v>
      </c>
      <c r="W13378" t="s">
        <v>30</v>
      </c>
      <c r="X13378" t="b">
        <v>0</v>
      </c>
      <c r="Y13378" t="s">
        <v>35715</v>
      </c>
    </row>
    <row r="13379" spans="5:25" x14ac:dyDescent="0.25">
      <c r="E13379">
        <v>11310</v>
      </c>
      <c r="F13379" t="s">
        <v>15373</v>
      </c>
      <c r="G13379">
        <v>7924645</v>
      </c>
      <c r="H13379" t="s">
        <v>20</v>
      </c>
      <c r="I13379" t="s">
        <v>35708</v>
      </c>
      <c r="J13379">
        <v>58</v>
      </c>
      <c r="K13379" s="1">
        <v>44900</v>
      </c>
      <c r="L13379" t="s">
        <v>22</v>
      </c>
      <c r="M13379" t="s">
        <v>54</v>
      </c>
      <c r="N13379" t="s">
        <v>6561</v>
      </c>
      <c r="O13379" t="s">
        <v>25</v>
      </c>
      <c r="P13379" t="s">
        <v>111</v>
      </c>
      <c r="Q13379">
        <v>1</v>
      </c>
      <c r="R13379" t="s">
        <v>27</v>
      </c>
      <c r="S13379">
        <v>345</v>
      </c>
      <c r="T13379" t="s">
        <v>92</v>
      </c>
      <c r="U13379" t="s">
        <v>93</v>
      </c>
      <c r="V13379">
        <v>110096</v>
      </c>
      <c r="W13379" t="s">
        <v>30</v>
      </c>
      <c r="X13379" t="b">
        <v>0</v>
      </c>
      <c r="Y13379" t="s">
        <v>35715</v>
      </c>
    </row>
    <row r="13380" spans="5:25" x14ac:dyDescent="0.25">
      <c r="E13380">
        <v>11332</v>
      </c>
      <c r="F13380" t="s">
        <v>15394</v>
      </c>
      <c r="G13380">
        <v>5993988</v>
      </c>
      <c r="H13380" t="s">
        <v>20</v>
      </c>
      <c r="I13380" t="s">
        <v>35708</v>
      </c>
      <c r="J13380">
        <v>69</v>
      </c>
      <c r="K13380" s="1">
        <v>44900</v>
      </c>
      <c r="L13380" t="s">
        <v>22</v>
      </c>
      <c r="M13380" t="s">
        <v>54</v>
      </c>
      <c r="N13380" t="s">
        <v>15395</v>
      </c>
      <c r="O13380" t="s">
        <v>25</v>
      </c>
      <c r="P13380" t="s">
        <v>41</v>
      </c>
      <c r="Q13380">
        <v>1</v>
      </c>
      <c r="R13380" t="s">
        <v>27</v>
      </c>
      <c r="S13380">
        <v>499</v>
      </c>
      <c r="T13380" t="s">
        <v>87</v>
      </c>
      <c r="U13380" t="s">
        <v>88</v>
      </c>
      <c r="V13380">
        <v>500016</v>
      </c>
      <c r="W13380" t="s">
        <v>30</v>
      </c>
      <c r="X13380" t="b">
        <v>0</v>
      </c>
      <c r="Y13380" t="s">
        <v>35715</v>
      </c>
    </row>
    <row r="13381" spans="5:25" x14ac:dyDescent="0.25">
      <c r="E13381">
        <v>11355</v>
      </c>
      <c r="F13381" t="s">
        <v>15425</v>
      </c>
      <c r="G13381">
        <v>9971735</v>
      </c>
      <c r="H13381" t="s">
        <v>20</v>
      </c>
      <c r="I13381" t="s">
        <v>35708</v>
      </c>
      <c r="J13381">
        <v>59</v>
      </c>
      <c r="K13381" s="1">
        <v>44900</v>
      </c>
      <c r="L13381" t="s">
        <v>22</v>
      </c>
      <c r="M13381" t="s">
        <v>54</v>
      </c>
      <c r="N13381" t="s">
        <v>8592</v>
      </c>
      <c r="O13381" t="s">
        <v>25</v>
      </c>
      <c r="P13381" t="s">
        <v>47</v>
      </c>
      <c r="Q13381">
        <v>1</v>
      </c>
      <c r="R13381" t="s">
        <v>27</v>
      </c>
      <c r="S13381">
        <v>655</v>
      </c>
      <c r="T13381" t="s">
        <v>746</v>
      </c>
      <c r="U13381" t="s">
        <v>128</v>
      </c>
      <c r="V13381">
        <v>462023</v>
      </c>
      <c r="W13381" t="s">
        <v>30</v>
      </c>
      <c r="X13381" t="b">
        <v>0</v>
      </c>
      <c r="Y13381" t="s">
        <v>35715</v>
      </c>
    </row>
    <row r="13382" spans="5:25" x14ac:dyDescent="0.25">
      <c r="E13382">
        <v>11359</v>
      </c>
      <c r="F13382" t="s">
        <v>15431</v>
      </c>
      <c r="G13382">
        <v>96358</v>
      </c>
      <c r="H13382" t="s">
        <v>20</v>
      </c>
      <c r="I13382" t="s">
        <v>35708</v>
      </c>
      <c r="J13382">
        <v>65</v>
      </c>
      <c r="K13382" s="1">
        <v>44900</v>
      </c>
      <c r="L13382" t="s">
        <v>22</v>
      </c>
      <c r="M13382" t="s">
        <v>54</v>
      </c>
      <c r="N13382" t="s">
        <v>1072</v>
      </c>
      <c r="O13382" t="s">
        <v>25</v>
      </c>
      <c r="P13382" t="s">
        <v>36</v>
      </c>
      <c r="Q13382">
        <v>1</v>
      </c>
      <c r="R13382" t="s">
        <v>27</v>
      </c>
      <c r="S13382">
        <v>329</v>
      </c>
      <c r="T13382" t="s">
        <v>1289</v>
      </c>
      <c r="U13382" t="s">
        <v>38</v>
      </c>
      <c r="V13382">
        <v>121002</v>
      </c>
      <c r="W13382" t="s">
        <v>30</v>
      </c>
      <c r="X13382" t="b">
        <v>0</v>
      </c>
      <c r="Y13382" t="s">
        <v>35715</v>
      </c>
    </row>
    <row r="13383" spans="5:25" x14ac:dyDescent="0.25">
      <c r="E13383">
        <v>11489</v>
      </c>
      <c r="F13383" t="s">
        <v>15585</v>
      </c>
      <c r="G13383">
        <v>4129164</v>
      </c>
      <c r="H13383" t="s">
        <v>20</v>
      </c>
      <c r="I13383" t="s">
        <v>35708</v>
      </c>
      <c r="J13383">
        <v>57</v>
      </c>
      <c r="K13383" s="1">
        <v>44870</v>
      </c>
      <c r="L13383" t="s">
        <v>22</v>
      </c>
      <c r="M13383" t="s">
        <v>54</v>
      </c>
      <c r="N13383" t="s">
        <v>15586</v>
      </c>
      <c r="O13383" t="s">
        <v>25</v>
      </c>
      <c r="P13383" t="s">
        <v>36</v>
      </c>
      <c r="Q13383">
        <v>1</v>
      </c>
      <c r="R13383" t="s">
        <v>27</v>
      </c>
      <c r="S13383">
        <v>499</v>
      </c>
      <c r="T13383" t="s">
        <v>689</v>
      </c>
      <c r="U13383" t="s">
        <v>72</v>
      </c>
      <c r="V13383">
        <v>534201</v>
      </c>
      <c r="W13383" t="s">
        <v>30</v>
      </c>
      <c r="X13383" t="b">
        <v>0</v>
      </c>
      <c r="Y13383" t="s">
        <v>35716</v>
      </c>
    </row>
    <row r="13384" spans="5:25" x14ac:dyDescent="0.25">
      <c r="E13384">
        <v>11554</v>
      </c>
      <c r="F13384" t="s">
        <v>15662</v>
      </c>
      <c r="G13384">
        <v>3660487</v>
      </c>
      <c r="H13384" t="s">
        <v>20</v>
      </c>
      <c r="I13384" t="s">
        <v>35708</v>
      </c>
      <c r="J13384">
        <v>69</v>
      </c>
      <c r="K13384" s="1">
        <v>44870</v>
      </c>
      <c r="L13384" t="s">
        <v>22</v>
      </c>
      <c r="M13384" t="s">
        <v>54</v>
      </c>
      <c r="N13384" t="s">
        <v>15663</v>
      </c>
      <c r="O13384" t="s">
        <v>25</v>
      </c>
      <c r="P13384" t="s">
        <v>41</v>
      </c>
      <c r="Q13384">
        <v>1</v>
      </c>
      <c r="R13384" t="s">
        <v>27</v>
      </c>
      <c r="S13384">
        <v>550</v>
      </c>
      <c r="T13384" t="s">
        <v>87</v>
      </c>
      <c r="U13384" t="s">
        <v>88</v>
      </c>
      <c r="V13384">
        <v>500033</v>
      </c>
      <c r="W13384" t="s">
        <v>30</v>
      </c>
      <c r="X13384" t="b">
        <v>0</v>
      </c>
      <c r="Y13384" t="s">
        <v>35716</v>
      </c>
    </row>
    <row r="13385" spans="5:25" x14ac:dyDescent="0.25">
      <c r="E13385">
        <v>11629</v>
      </c>
      <c r="F13385" t="s">
        <v>15751</v>
      </c>
      <c r="G13385">
        <v>3338754</v>
      </c>
      <c r="H13385" t="s">
        <v>20</v>
      </c>
      <c r="I13385" t="s">
        <v>35708</v>
      </c>
      <c r="J13385">
        <v>75</v>
      </c>
      <c r="K13385" s="1">
        <v>44870</v>
      </c>
      <c r="L13385" t="s">
        <v>22</v>
      </c>
      <c r="M13385" t="s">
        <v>54</v>
      </c>
      <c r="N13385" t="s">
        <v>15752</v>
      </c>
      <c r="O13385" t="s">
        <v>25</v>
      </c>
      <c r="P13385" t="s">
        <v>26</v>
      </c>
      <c r="Q13385">
        <v>1</v>
      </c>
      <c r="R13385" t="s">
        <v>27</v>
      </c>
      <c r="S13385">
        <v>431</v>
      </c>
      <c r="T13385" t="s">
        <v>13504</v>
      </c>
      <c r="U13385" t="s">
        <v>62</v>
      </c>
      <c r="V13385">
        <v>575020</v>
      </c>
      <c r="W13385" t="s">
        <v>30</v>
      </c>
      <c r="X13385" t="b">
        <v>0</v>
      </c>
      <c r="Y13385" t="s">
        <v>35716</v>
      </c>
    </row>
    <row r="13386" spans="5:25" x14ac:dyDescent="0.25">
      <c r="E13386">
        <v>11667</v>
      </c>
      <c r="F13386" t="s">
        <v>15798</v>
      </c>
      <c r="G13386">
        <v>5622951</v>
      </c>
      <c r="H13386" t="s">
        <v>20</v>
      </c>
      <c r="I13386" t="s">
        <v>35708</v>
      </c>
      <c r="J13386">
        <v>67</v>
      </c>
      <c r="K13386" s="1">
        <v>44870</v>
      </c>
      <c r="L13386" t="s">
        <v>22</v>
      </c>
      <c r="M13386" t="s">
        <v>54</v>
      </c>
      <c r="N13386" t="s">
        <v>315</v>
      </c>
      <c r="O13386" t="s">
        <v>25</v>
      </c>
      <c r="P13386" t="s">
        <v>26</v>
      </c>
      <c r="Q13386">
        <v>1</v>
      </c>
      <c r="R13386" t="s">
        <v>27</v>
      </c>
      <c r="S13386">
        <v>376</v>
      </c>
      <c r="T13386" t="s">
        <v>92</v>
      </c>
      <c r="U13386" t="s">
        <v>93</v>
      </c>
      <c r="V13386">
        <v>110042</v>
      </c>
      <c r="W13386" t="s">
        <v>30</v>
      </c>
      <c r="X13386" t="b">
        <v>0</v>
      </c>
      <c r="Y13386" t="s">
        <v>35716</v>
      </c>
    </row>
    <row r="13387" spans="5:25" x14ac:dyDescent="0.25">
      <c r="E13387">
        <v>12003</v>
      </c>
      <c r="F13387" t="s">
        <v>16197</v>
      </c>
      <c r="G13387">
        <v>8409312</v>
      </c>
      <c r="H13387" t="s">
        <v>20</v>
      </c>
      <c r="I13387" t="s">
        <v>35708</v>
      </c>
      <c r="J13387">
        <v>51</v>
      </c>
      <c r="K13387" s="1">
        <v>44870</v>
      </c>
      <c r="L13387" t="s">
        <v>22</v>
      </c>
      <c r="M13387" t="s">
        <v>54</v>
      </c>
      <c r="N13387" t="s">
        <v>16198</v>
      </c>
      <c r="O13387" t="s">
        <v>25</v>
      </c>
      <c r="P13387" t="s">
        <v>41</v>
      </c>
      <c r="Q13387">
        <v>1</v>
      </c>
      <c r="R13387" t="s">
        <v>27</v>
      </c>
      <c r="S13387">
        <v>832</v>
      </c>
      <c r="T13387" t="s">
        <v>885</v>
      </c>
      <c r="U13387" t="s">
        <v>75</v>
      </c>
      <c r="V13387">
        <v>679533</v>
      </c>
      <c r="W13387" t="s">
        <v>30</v>
      </c>
      <c r="X13387" t="b">
        <v>0</v>
      </c>
      <c r="Y13387" t="s">
        <v>35716</v>
      </c>
    </row>
    <row r="13388" spans="5:25" x14ac:dyDescent="0.25">
      <c r="E13388">
        <v>12077</v>
      </c>
      <c r="F13388" t="s">
        <v>16289</v>
      </c>
      <c r="G13388">
        <v>9987929</v>
      </c>
      <c r="H13388" t="s">
        <v>20</v>
      </c>
      <c r="I13388" t="s">
        <v>35708</v>
      </c>
      <c r="J13388">
        <v>66</v>
      </c>
      <c r="K13388" s="1">
        <v>44870</v>
      </c>
      <c r="L13388" t="s">
        <v>22</v>
      </c>
      <c r="M13388" t="s">
        <v>54</v>
      </c>
      <c r="N13388" t="s">
        <v>6890</v>
      </c>
      <c r="O13388" t="s">
        <v>25</v>
      </c>
      <c r="P13388" t="s">
        <v>41</v>
      </c>
      <c r="Q13388">
        <v>1</v>
      </c>
      <c r="R13388" t="s">
        <v>27</v>
      </c>
      <c r="S13388">
        <v>715</v>
      </c>
      <c r="T13388" t="s">
        <v>247</v>
      </c>
      <c r="U13388" t="s">
        <v>248</v>
      </c>
      <c r="V13388">
        <v>800001</v>
      </c>
      <c r="W13388" t="s">
        <v>30</v>
      </c>
      <c r="X13388" t="b">
        <v>0</v>
      </c>
      <c r="Y13388" t="s">
        <v>35716</v>
      </c>
    </row>
    <row r="13389" spans="5:25" x14ac:dyDescent="0.25">
      <c r="E13389">
        <v>12311</v>
      </c>
      <c r="F13389" t="s">
        <v>16562</v>
      </c>
      <c r="G13389">
        <v>8349129</v>
      </c>
      <c r="H13389" t="s">
        <v>20</v>
      </c>
      <c r="I13389" t="s">
        <v>35708</v>
      </c>
      <c r="J13389">
        <v>78</v>
      </c>
      <c r="K13389" s="1">
        <v>44839</v>
      </c>
      <c r="L13389" t="s">
        <v>22</v>
      </c>
      <c r="M13389" t="s">
        <v>54</v>
      </c>
      <c r="N13389" t="s">
        <v>14932</v>
      </c>
      <c r="O13389" t="s">
        <v>25</v>
      </c>
      <c r="P13389" t="s">
        <v>26</v>
      </c>
      <c r="Q13389">
        <v>1</v>
      </c>
      <c r="R13389" t="s">
        <v>27</v>
      </c>
      <c r="S13389">
        <v>487</v>
      </c>
      <c r="T13389" t="s">
        <v>112</v>
      </c>
      <c r="U13389" t="s">
        <v>113</v>
      </c>
      <c r="V13389">
        <v>226016</v>
      </c>
      <c r="W13389" t="s">
        <v>30</v>
      </c>
      <c r="X13389" t="b">
        <v>0</v>
      </c>
      <c r="Y13389" t="s">
        <v>35717</v>
      </c>
    </row>
    <row r="13390" spans="5:25" x14ac:dyDescent="0.25">
      <c r="E13390">
        <v>12314</v>
      </c>
      <c r="F13390" t="s">
        <v>16566</v>
      </c>
      <c r="G13390">
        <v>6432667</v>
      </c>
      <c r="H13390" t="s">
        <v>20</v>
      </c>
      <c r="I13390" t="s">
        <v>35708</v>
      </c>
      <c r="J13390">
        <v>70</v>
      </c>
      <c r="K13390" s="1">
        <v>44839</v>
      </c>
      <c r="L13390" t="s">
        <v>22</v>
      </c>
      <c r="M13390" t="s">
        <v>54</v>
      </c>
      <c r="N13390" t="s">
        <v>16567</v>
      </c>
      <c r="O13390" t="s">
        <v>25</v>
      </c>
      <c r="P13390" t="s">
        <v>41</v>
      </c>
      <c r="Q13390">
        <v>1</v>
      </c>
      <c r="R13390" t="s">
        <v>27</v>
      </c>
      <c r="S13390">
        <v>292</v>
      </c>
      <c r="T13390" t="s">
        <v>2016</v>
      </c>
      <c r="U13390" t="s">
        <v>569</v>
      </c>
      <c r="V13390">
        <v>403507</v>
      </c>
      <c r="W13390" t="s">
        <v>30</v>
      </c>
      <c r="X13390" t="b">
        <v>0</v>
      </c>
      <c r="Y13390" t="s">
        <v>35717</v>
      </c>
    </row>
    <row r="13391" spans="5:25" x14ac:dyDescent="0.25">
      <c r="E13391">
        <v>12530</v>
      </c>
      <c r="F13391" t="s">
        <v>16819</v>
      </c>
      <c r="G13391">
        <v>7217869</v>
      </c>
      <c r="H13391" t="s">
        <v>20</v>
      </c>
      <c r="I13391" t="s">
        <v>35708</v>
      </c>
      <c r="J13391">
        <v>78</v>
      </c>
      <c r="K13391" s="1">
        <v>44839</v>
      </c>
      <c r="L13391" t="s">
        <v>22</v>
      </c>
      <c r="M13391" t="s">
        <v>54</v>
      </c>
      <c r="N13391" t="s">
        <v>8382</v>
      </c>
      <c r="O13391" t="s">
        <v>25</v>
      </c>
      <c r="P13391" t="s">
        <v>68</v>
      </c>
      <c r="Q13391">
        <v>1</v>
      </c>
      <c r="R13391" t="s">
        <v>27</v>
      </c>
      <c r="S13391">
        <v>376</v>
      </c>
      <c r="T13391" t="s">
        <v>257</v>
      </c>
      <c r="U13391" t="s">
        <v>58</v>
      </c>
      <c r="V13391">
        <v>400705</v>
      </c>
      <c r="W13391" t="s">
        <v>30</v>
      </c>
      <c r="X13391" t="b">
        <v>0</v>
      </c>
      <c r="Y13391" t="s">
        <v>35717</v>
      </c>
    </row>
    <row r="13392" spans="5:25" x14ac:dyDescent="0.25">
      <c r="E13392">
        <v>12622</v>
      </c>
      <c r="F13392" t="s">
        <v>16921</v>
      </c>
      <c r="G13392">
        <v>1542987</v>
      </c>
      <c r="H13392" t="s">
        <v>20</v>
      </c>
      <c r="I13392" t="s">
        <v>35708</v>
      </c>
      <c r="J13392">
        <v>78</v>
      </c>
      <c r="K13392" s="1">
        <v>44839</v>
      </c>
      <c r="L13392" t="s">
        <v>22</v>
      </c>
      <c r="M13392" t="s">
        <v>54</v>
      </c>
      <c r="N13392" t="s">
        <v>16922</v>
      </c>
      <c r="O13392" t="s">
        <v>25</v>
      </c>
      <c r="P13392" t="s">
        <v>100</v>
      </c>
      <c r="Q13392">
        <v>1</v>
      </c>
      <c r="R13392" t="s">
        <v>27</v>
      </c>
      <c r="S13392">
        <v>381</v>
      </c>
      <c r="T13392" t="s">
        <v>299</v>
      </c>
      <c r="U13392" t="s">
        <v>72</v>
      </c>
      <c r="V13392">
        <v>530017</v>
      </c>
      <c r="W13392" t="s">
        <v>30</v>
      </c>
      <c r="X13392" t="b">
        <v>0</v>
      </c>
      <c r="Y13392" t="s">
        <v>35717</v>
      </c>
    </row>
    <row r="13393" spans="5:25" x14ac:dyDescent="0.25">
      <c r="E13393">
        <v>12658</v>
      </c>
      <c r="F13393" t="s">
        <v>16968</v>
      </c>
      <c r="G13393">
        <v>6312802</v>
      </c>
      <c r="H13393" t="s">
        <v>20</v>
      </c>
      <c r="I13393" t="s">
        <v>35708</v>
      </c>
      <c r="J13393">
        <v>53</v>
      </c>
      <c r="K13393" s="1">
        <v>44839</v>
      </c>
      <c r="L13393" t="s">
        <v>22</v>
      </c>
      <c r="M13393" t="s">
        <v>54</v>
      </c>
      <c r="N13393" t="s">
        <v>16969</v>
      </c>
      <c r="O13393" t="s">
        <v>25</v>
      </c>
      <c r="P13393" t="s">
        <v>68</v>
      </c>
      <c r="Q13393">
        <v>1</v>
      </c>
      <c r="R13393" t="s">
        <v>27</v>
      </c>
      <c r="S13393">
        <v>487</v>
      </c>
      <c r="T13393" t="s">
        <v>71</v>
      </c>
      <c r="U13393" t="s">
        <v>72</v>
      </c>
      <c r="V13393">
        <v>520013</v>
      </c>
      <c r="W13393" t="s">
        <v>30</v>
      </c>
      <c r="X13393" t="b">
        <v>0</v>
      </c>
      <c r="Y13393" t="s">
        <v>35717</v>
      </c>
    </row>
    <row r="13394" spans="5:25" x14ac:dyDescent="0.25">
      <c r="E13394">
        <v>12684</v>
      </c>
      <c r="F13394" t="s">
        <v>16993</v>
      </c>
      <c r="G13394">
        <v>4248936</v>
      </c>
      <c r="H13394" t="s">
        <v>20</v>
      </c>
      <c r="I13394" t="s">
        <v>35708</v>
      </c>
      <c r="J13394">
        <v>50</v>
      </c>
      <c r="K13394" s="1">
        <v>44839</v>
      </c>
      <c r="L13394" t="s">
        <v>22</v>
      </c>
      <c r="M13394" t="s">
        <v>54</v>
      </c>
      <c r="N13394" t="s">
        <v>16994</v>
      </c>
      <c r="O13394" t="s">
        <v>25</v>
      </c>
      <c r="P13394" t="s">
        <v>26</v>
      </c>
      <c r="Q13394">
        <v>1</v>
      </c>
      <c r="R13394" t="s">
        <v>27</v>
      </c>
      <c r="S13394">
        <v>427</v>
      </c>
      <c r="T13394" t="s">
        <v>16995</v>
      </c>
      <c r="U13394" t="s">
        <v>43</v>
      </c>
      <c r="V13394">
        <v>712101</v>
      </c>
      <c r="W13394" t="s">
        <v>30</v>
      </c>
      <c r="X13394" t="b">
        <v>0</v>
      </c>
      <c r="Y13394" t="s">
        <v>35717</v>
      </c>
    </row>
    <row r="13395" spans="5:25" x14ac:dyDescent="0.25">
      <c r="E13395">
        <v>12766</v>
      </c>
      <c r="F13395" t="s">
        <v>17085</v>
      </c>
      <c r="G13395">
        <v>9819705</v>
      </c>
      <c r="H13395" t="s">
        <v>20</v>
      </c>
      <c r="I13395" t="s">
        <v>35708</v>
      </c>
      <c r="J13395">
        <v>77</v>
      </c>
      <c r="K13395" s="1">
        <v>44839</v>
      </c>
      <c r="L13395" t="s">
        <v>22</v>
      </c>
      <c r="M13395" t="s">
        <v>54</v>
      </c>
      <c r="N13395" t="s">
        <v>6174</v>
      </c>
      <c r="O13395" t="s">
        <v>25</v>
      </c>
      <c r="P13395" t="s">
        <v>26</v>
      </c>
      <c r="Q13395">
        <v>1</v>
      </c>
      <c r="R13395" t="s">
        <v>27</v>
      </c>
      <c r="S13395">
        <v>376</v>
      </c>
      <c r="T13395" t="s">
        <v>1674</v>
      </c>
      <c r="U13395" t="s">
        <v>58</v>
      </c>
      <c r="V13395">
        <v>422009</v>
      </c>
      <c r="W13395" t="s">
        <v>30</v>
      </c>
      <c r="X13395" t="b">
        <v>0</v>
      </c>
      <c r="Y13395" t="s">
        <v>35717</v>
      </c>
    </row>
    <row r="13396" spans="5:25" x14ac:dyDescent="0.25">
      <c r="E13396">
        <v>12787</v>
      </c>
      <c r="F13396" t="s">
        <v>17109</v>
      </c>
      <c r="G13396">
        <v>8246887</v>
      </c>
      <c r="H13396" t="s">
        <v>20</v>
      </c>
      <c r="I13396" t="s">
        <v>35708</v>
      </c>
      <c r="J13396">
        <v>57</v>
      </c>
      <c r="K13396" s="1">
        <v>44839</v>
      </c>
      <c r="L13396" t="s">
        <v>22</v>
      </c>
      <c r="M13396" t="s">
        <v>54</v>
      </c>
      <c r="N13396" t="s">
        <v>649</v>
      </c>
      <c r="O13396" t="s">
        <v>25</v>
      </c>
      <c r="P13396" t="s">
        <v>222</v>
      </c>
      <c r="Q13396">
        <v>1</v>
      </c>
      <c r="R13396" t="s">
        <v>27</v>
      </c>
      <c r="S13396">
        <v>688</v>
      </c>
      <c r="T13396" t="s">
        <v>137</v>
      </c>
      <c r="U13396" t="s">
        <v>49</v>
      </c>
      <c r="V13396">
        <v>600082</v>
      </c>
      <c r="W13396" t="s">
        <v>30</v>
      </c>
      <c r="X13396" t="b">
        <v>0</v>
      </c>
      <c r="Y13396" t="s">
        <v>35717</v>
      </c>
    </row>
    <row r="13397" spans="5:25" x14ac:dyDescent="0.25">
      <c r="E13397">
        <v>12818</v>
      </c>
      <c r="F13397" t="s">
        <v>17149</v>
      </c>
      <c r="G13397">
        <v>1342301</v>
      </c>
      <c r="H13397" t="s">
        <v>20</v>
      </c>
      <c r="I13397" t="s">
        <v>35708</v>
      </c>
      <c r="J13397">
        <v>58</v>
      </c>
      <c r="K13397" s="1">
        <v>44839</v>
      </c>
      <c r="L13397" t="s">
        <v>22</v>
      </c>
      <c r="M13397" t="s">
        <v>54</v>
      </c>
      <c r="N13397" t="s">
        <v>17150</v>
      </c>
      <c r="O13397" t="s">
        <v>25</v>
      </c>
      <c r="P13397" t="s">
        <v>41</v>
      </c>
      <c r="Q13397">
        <v>1</v>
      </c>
      <c r="R13397" t="s">
        <v>27</v>
      </c>
      <c r="S13397">
        <v>521</v>
      </c>
      <c r="T13397" t="s">
        <v>87</v>
      </c>
      <c r="U13397" t="s">
        <v>88</v>
      </c>
      <c r="V13397">
        <v>500039</v>
      </c>
      <c r="W13397" t="s">
        <v>30</v>
      </c>
      <c r="X13397" t="b">
        <v>0</v>
      </c>
      <c r="Y13397" t="s">
        <v>35717</v>
      </c>
    </row>
    <row r="13398" spans="5:25" x14ac:dyDescent="0.25">
      <c r="E13398">
        <v>12864</v>
      </c>
      <c r="F13398" t="s">
        <v>17203</v>
      </c>
      <c r="G13398">
        <v>9527842</v>
      </c>
      <c r="H13398" t="s">
        <v>20</v>
      </c>
      <c r="I13398" t="s">
        <v>35708</v>
      </c>
      <c r="J13398">
        <v>66</v>
      </c>
      <c r="K13398" s="1">
        <v>44839</v>
      </c>
      <c r="L13398" t="s">
        <v>22</v>
      </c>
      <c r="M13398" t="s">
        <v>54</v>
      </c>
      <c r="N13398" t="s">
        <v>16352</v>
      </c>
      <c r="O13398" t="s">
        <v>25</v>
      </c>
      <c r="P13398" t="s">
        <v>26</v>
      </c>
      <c r="Q13398">
        <v>1</v>
      </c>
      <c r="R13398" t="s">
        <v>27</v>
      </c>
      <c r="S13398">
        <v>495</v>
      </c>
      <c r="T13398" t="s">
        <v>428</v>
      </c>
      <c r="U13398" t="s">
        <v>58</v>
      </c>
      <c r="V13398">
        <v>411033</v>
      </c>
      <c r="W13398" t="s">
        <v>30</v>
      </c>
      <c r="X13398" t="b">
        <v>0</v>
      </c>
      <c r="Y13398" t="s">
        <v>35717</v>
      </c>
    </row>
    <row r="13399" spans="5:25" x14ac:dyDescent="0.25">
      <c r="E13399">
        <v>12935</v>
      </c>
      <c r="F13399" t="s">
        <v>17284</v>
      </c>
      <c r="G13399">
        <v>7867864</v>
      </c>
      <c r="H13399" t="s">
        <v>20</v>
      </c>
      <c r="I13399" t="s">
        <v>35708</v>
      </c>
      <c r="J13399">
        <v>52</v>
      </c>
      <c r="K13399" s="1">
        <v>44809</v>
      </c>
      <c r="L13399" t="s">
        <v>22</v>
      </c>
      <c r="M13399" t="s">
        <v>54</v>
      </c>
      <c r="N13399" t="s">
        <v>2875</v>
      </c>
      <c r="O13399" t="s">
        <v>25</v>
      </c>
      <c r="P13399" t="s">
        <v>47</v>
      </c>
      <c r="Q13399">
        <v>1</v>
      </c>
      <c r="R13399" t="s">
        <v>27</v>
      </c>
      <c r="S13399">
        <v>362</v>
      </c>
      <c r="T13399" t="s">
        <v>375</v>
      </c>
      <c r="U13399" t="s">
        <v>49</v>
      </c>
      <c r="V13399">
        <v>641042</v>
      </c>
      <c r="W13399" t="s">
        <v>30</v>
      </c>
      <c r="X13399" t="b">
        <v>0</v>
      </c>
      <c r="Y13399" t="s">
        <v>35718</v>
      </c>
    </row>
    <row r="13400" spans="5:25" x14ac:dyDescent="0.25">
      <c r="E13400">
        <v>13137</v>
      </c>
      <c r="F13400" t="s">
        <v>17508</v>
      </c>
      <c r="G13400">
        <v>3221320</v>
      </c>
      <c r="H13400" t="s">
        <v>20</v>
      </c>
      <c r="I13400" t="s">
        <v>35708</v>
      </c>
      <c r="J13400">
        <v>57</v>
      </c>
      <c r="K13400" s="1">
        <v>44809</v>
      </c>
      <c r="L13400" t="s">
        <v>22</v>
      </c>
      <c r="M13400" t="s">
        <v>54</v>
      </c>
      <c r="N13400" t="s">
        <v>9523</v>
      </c>
      <c r="O13400" t="s">
        <v>25</v>
      </c>
      <c r="P13400" t="s">
        <v>222</v>
      </c>
      <c r="Q13400">
        <v>1</v>
      </c>
      <c r="R13400" t="s">
        <v>27</v>
      </c>
      <c r="S13400">
        <v>563</v>
      </c>
      <c r="T13400" t="s">
        <v>105</v>
      </c>
      <c r="U13400" t="s">
        <v>58</v>
      </c>
      <c r="V13400">
        <v>400064</v>
      </c>
      <c r="W13400" t="s">
        <v>30</v>
      </c>
      <c r="X13400" t="b">
        <v>0</v>
      </c>
      <c r="Y13400" t="s">
        <v>35718</v>
      </c>
    </row>
    <row r="13401" spans="5:25" x14ac:dyDescent="0.25">
      <c r="E13401">
        <v>13206</v>
      </c>
      <c r="F13401" t="s">
        <v>17590</v>
      </c>
      <c r="G13401">
        <v>6589995</v>
      </c>
      <c r="H13401" t="s">
        <v>20</v>
      </c>
      <c r="I13401" t="s">
        <v>35708</v>
      </c>
      <c r="J13401">
        <v>67</v>
      </c>
      <c r="K13401" s="1">
        <v>44809</v>
      </c>
      <c r="L13401" t="s">
        <v>22</v>
      </c>
      <c r="M13401" t="s">
        <v>54</v>
      </c>
      <c r="N13401" t="s">
        <v>16423</v>
      </c>
      <c r="O13401" t="s">
        <v>25</v>
      </c>
      <c r="P13401" t="s">
        <v>47</v>
      </c>
      <c r="Q13401">
        <v>1</v>
      </c>
      <c r="R13401" t="s">
        <v>27</v>
      </c>
      <c r="S13401">
        <v>353</v>
      </c>
      <c r="T13401" t="s">
        <v>17591</v>
      </c>
      <c r="U13401" t="s">
        <v>904</v>
      </c>
      <c r="V13401">
        <v>494444</v>
      </c>
      <c r="W13401" t="s">
        <v>30</v>
      </c>
      <c r="X13401" t="b">
        <v>0</v>
      </c>
      <c r="Y13401" t="s">
        <v>35718</v>
      </c>
    </row>
    <row r="13402" spans="5:25" x14ac:dyDescent="0.25">
      <c r="E13402">
        <v>13373</v>
      </c>
      <c r="F13402" t="s">
        <v>17761</v>
      </c>
      <c r="G13402">
        <v>4288285</v>
      </c>
      <c r="H13402" t="s">
        <v>20</v>
      </c>
      <c r="I13402" t="s">
        <v>35708</v>
      </c>
      <c r="J13402">
        <v>66</v>
      </c>
      <c r="K13402" s="1">
        <v>44809</v>
      </c>
      <c r="L13402" t="s">
        <v>22</v>
      </c>
      <c r="M13402" t="s">
        <v>54</v>
      </c>
      <c r="N13402" t="s">
        <v>17762</v>
      </c>
      <c r="O13402" t="s">
        <v>25</v>
      </c>
      <c r="P13402" t="s">
        <v>41</v>
      </c>
      <c r="Q13402">
        <v>1</v>
      </c>
      <c r="R13402" t="s">
        <v>27</v>
      </c>
      <c r="S13402">
        <v>967</v>
      </c>
      <c r="T13402" t="s">
        <v>87</v>
      </c>
      <c r="U13402" t="s">
        <v>88</v>
      </c>
      <c r="V13402">
        <v>500084</v>
      </c>
      <c r="W13402" t="s">
        <v>30</v>
      </c>
      <c r="X13402" t="b">
        <v>0</v>
      </c>
      <c r="Y13402" t="s">
        <v>35718</v>
      </c>
    </row>
    <row r="13403" spans="5:25" x14ac:dyDescent="0.25">
      <c r="E13403">
        <v>13732</v>
      </c>
      <c r="F13403" t="s">
        <v>18144</v>
      </c>
      <c r="G13403">
        <v>1505045</v>
      </c>
      <c r="H13403" t="s">
        <v>20</v>
      </c>
      <c r="I13403" t="s">
        <v>35708</v>
      </c>
      <c r="J13403">
        <v>69</v>
      </c>
      <c r="K13403" s="1">
        <v>44778</v>
      </c>
      <c r="L13403" t="s">
        <v>22</v>
      </c>
      <c r="M13403" t="s">
        <v>54</v>
      </c>
      <c r="N13403" t="s">
        <v>18145</v>
      </c>
      <c r="O13403" t="s">
        <v>25</v>
      </c>
      <c r="P13403" t="s">
        <v>111</v>
      </c>
      <c r="Q13403">
        <v>1</v>
      </c>
      <c r="R13403" t="s">
        <v>27</v>
      </c>
      <c r="S13403">
        <v>459</v>
      </c>
      <c r="T13403" t="s">
        <v>551</v>
      </c>
      <c r="U13403" t="s">
        <v>58</v>
      </c>
      <c r="V13403">
        <v>413002</v>
      </c>
      <c r="W13403" t="s">
        <v>30</v>
      </c>
      <c r="X13403" t="b">
        <v>0</v>
      </c>
      <c r="Y13403" t="s">
        <v>35719</v>
      </c>
    </row>
    <row r="13404" spans="5:25" x14ac:dyDescent="0.25">
      <c r="E13404">
        <v>14118</v>
      </c>
      <c r="F13404" t="s">
        <v>18581</v>
      </c>
      <c r="G13404">
        <v>4802217</v>
      </c>
      <c r="H13404" t="s">
        <v>20</v>
      </c>
      <c r="I13404" t="s">
        <v>35708</v>
      </c>
      <c r="J13404">
        <v>63</v>
      </c>
      <c r="K13404" s="1">
        <v>44778</v>
      </c>
      <c r="L13404" t="s">
        <v>22</v>
      </c>
      <c r="M13404" t="s">
        <v>54</v>
      </c>
      <c r="N13404" t="s">
        <v>18582</v>
      </c>
      <c r="O13404" t="s">
        <v>25</v>
      </c>
      <c r="P13404" t="s">
        <v>111</v>
      </c>
      <c r="Q13404">
        <v>1</v>
      </c>
      <c r="R13404" t="s">
        <v>27</v>
      </c>
      <c r="S13404">
        <v>471</v>
      </c>
      <c r="T13404" t="s">
        <v>715</v>
      </c>
      <c r="U13404" t="s">
        <v>113</v>
      </c>
      <c r="V13404">
        <v>201001</v>
      </c>
      <c r="W13404" t="s">
        <v>30</v>
      </c>
      <c r="X13404" t="b">
        <v>0</v>
      </c>
      <c r="Y13404" t="s">
        <v>35719</v>
      </c>
    </row>
    <row r="13405" spans="5:25" x14ac:dyDescent="0.25">
      <c r="E13405">
        <v>14163</v>
      </c>
      <c r="F13405" t="s">
        <v>18628</v>
      </c>
      <c r="G13405">
        <v>4511015</v>
      </c>
      <c r="H13405" t="s">
        <v>20</v>
      </c>
      <c r="I13405" t="s">
        <v>35708</v>
      </c>
      <c r="J13405">
        <v>77</v>
      </c>
      <c r="K13405" s="1">
        <v>44778</v>
      </c>
      <c r="L13405" t="s">
        <v>22</v>
      </c>
      <c r="M13405" t="s">
        <v>54</v>
      </c>
      <c r="N13405" t="s">
        <v>1488</v>
      </c>
      <c r="O13405" t="s">
        <v>25</v>
      </c>
      <c r="P13405" t="s">
        <v>36</v>
      </c>
      <c r="Q13405">
        <v>1</v>
      </c>
      <c r="R13405" t="s">
        <v>27</v>
      </c>
      <c r="S13405">
        <v>345</v>
      </c>
      <c r="T13405" t="s">
        <v>328</v>
      </c>
      <c r="U13405" t="s">
        <v>102</v>
      </c>
      <c r="V13405">
        <v>313002</v>
      </c>
      <c r="W13405" t="s">
        <v>30</v>
      </c>
      <c r="X13405" t="b">
        <v>0</v>
      </c>
      <c r="Y13405" t="s">
        <v>35719</v>
      </c>
    </row>
    <row r="13406" spans="5:25" x14ac:dyDescent="0.25">
      <c r="E13406">
        <v>14222</v>
      </c>
      <c r="F13406" t="s">
        <v>18693</v>
      </c>
      <c r="G13406">
        <v>4514260</v>
      </c>
      <c r="H13406" t="s">
        <v>20</v>
      </c>
      <c r="I13406" t="s">
        <v>35708</v>
      </c>
      <c r="J13406">
        <v>75</v>
      </c>
      <c r="K13406" s="1">
        <v>44778</v>
      </c>
      <c r="L13406" t="s">
        <v>22</v>
      </c>
      <c r="M13406" t="s">
        <v>54</v>
      </c>
      <c r="N13406" t="s">
        <v>16188</v>
      </c>
      <c r="O13406" t="s">
        <v>25</v>
      </c>
      <c r="P13406" t="s">
        <v>41</v>
      </c>
      <c r="Q13406">
        <v>1</v>
      </c>
      <c r="R13406" t="s">
        <v>27</v>
      </c>
      <c r="S13406">
        <v>459</v>
      </c>
      <c r="T13406" t="s">
        <v>4207</v>
      </c>
      <c r="U13406" t="s">
        <v>72</v>
      </c>
      <c r="V13406">
        <v>517172</v>
      </c>
      <c r="W13406" t="s">
        <v>30</v>
      </c>
      <c r="X13406" t="b">
        <v>0</v>
      </c>
      <c r="Y13406" t="s">
        <v>35719</v>
      </c>
    </row>
    <row r="13407" spans="5:25" x14ac:dyDescent="0.25">
      <c r="E13407">
        <v>14226</v>
      </c>
      <c r="F13407" t="s">
        <v>18699</v>
      </c>
      <c r="G13407">
        <v>1517686</v>
      </c>
      <c r="H13407" t="s">
        <v>20</v>
      </c>
      <c r="I13407" t="s">
        <v>35708</v>
      </c>
      <c r="J13407">
        <v>51</v>
      </c>
      <c r="K13407" s="1">
        <v>44778</v>
      </c>
      <c r="L13407" t="s">
        <v>22</v>
      </c>
      <c r="M13407" t="s">
        <v>54</v>
      </c>
      <c r="N13407" t="s">
        <v>4442</v>
      </c>
      <c r="O13407" t="s">
        <v>25</v>
      </c>
      <c r="P13407" t="s">
        <v>41</v>
      </c>
      <c r="Q13407">
        <v>1</v>
      </c>
      <c r="R13407" t="s">
        <v>27</v>
      </c>
      <c r="S13407">
        <v>452</v>
      </c>
      <c r="T13407" t="s">
        <v>3971</v>
      </c>
      <c r="U13407" t="s">
        <v>310</v>
      </c>
      <c r="V13407">
        <v>173025</v>
      </c>
      <c r="W13407" t="s">
        <v>30</v>
      </c>
      <c r="X13407" t="b">
        <v>0</v>
      </c>
      <c r="Y13407" t="s">
        <v>35719</v>
      </c>
    </row>
    <row r="13408" spans="5:25" x14ac:dyDescent="0.25">
      <c r="E13408">
        <v>14319</v>
      </c>
      <c r="F13408" t="s">
        <v>18799</v>
      </c>
      <c r="G13408">
        <v>1507800</v>
      </c>
      <c r="H13408" t="s">
        <v>20</v>
      </c>
      <c r="I13408" t="s">
        <v>35708</v>
      </c>
      <c r="J13408">
        <v>56</v>
      </c>
      <c r="K13408" s="1">
        <v>44778</v>
      </c>
      <c r="L13408" t="s">
        <v>22</v>
      </c>
      <c r="M13408" t="s">
        <v>54</v>
      </c>
      <c r="N13408" t="s">
        <v>9000</v>
      </c>
      <c r="O13408" t="s">
        <v>25</v>
      </c>
      <c r="P13408" t="s">
        <v>26</v>
      </c>
      <c r="Q13408">
        <v>1</v>
      </c>
      <c r="R13408" t="s">
        <v>27</v>
      </c>
      <c r="S13408">
        <v>533</v>
      </c>
      <c r="T13408" t="s">
        <v>1879</v>
      </c>
      <c r="U13408" t="s">
        <v>135</v>
      </c>
      <c r="V13408">
        <v>244715</v>
      </c>
      <c r="W13408" t="s">
        <v>30</v>
      </c>
      <c r="X13408" t="b">
        <v>0</v>
      </c>
      <c r="Y13408" t="s">
        <v>35719</v>
      </c>
    </row>
    <row r="13409" spans="5:25" x14ac:dyDescent="0.25">
      <c r="E13409">
        <v>14345</v>
      </c>
      <c r="F13409" t="s">
        <v>18826</v>
      </c>
      <c r="G13409">
        <v>4824127</v>
      </c>
      <c r="H13409" t="s">
        <v>20</v>
      </c>
      <c r="I13409" t="s">
        <v>35708</v>
      </c>
      <c r="J13409">
        <v>50</v>
      </c>
      <c r="K13409" s="1">
        <v>44778</v>
      </c>
      <c r="L13409" t="s">
        <v>22</v>
      </c>
      <c r="M13409" t="s">
        <v>54</v>
      </c>
      <c r="N13409" t="s">
        <v>18827</v>
      </c>
      <c r="O13409" t="s">
        <v>25</v>
      </c>
      <c r="P13409" t="s">
        <v>111</v>
      </c>
      <c r="Q13409">
        <v>1</v>
      </c>
      <c r="R13409" t="s">
        <v>27</v>
      </c>
      <c r="S13409">
        <v>487</v>
      </c>
      <c r="T13409" t="s">
        <v>37</v>
      </c>
      <c r="U13409" t="s">
        <v>38</v>
      </c>
      <c r="V13409">
        <v>122001</v>
      </c>
      <c r="W13409" t="s">
        <v>30</v>
      </c>
      <c r="X13409" t="b">
        <v>0</v>
      </c>
      <c r="Y13409" t="s">
        <v>35719</v>
      </c>
    </row>
    <row r="13410" spans="5:25" x14ac:dyDescent="0.25">
      <c r="E13410">
        <v>14352</v>
      </c>
      <c r="F13410" t="s">
        <v>18834</v>
      </c>
      <c r="G13410">
        <v>5766836</v>
      </c>
      <c r="H13410" t="s">
        <v>20</v>
      </c>
      <c r="I13410" t="s">
        <v>35708</v>
      </c>
      <c r="J13410">
        <v>74</v>
      </c>
      <c r="K13410" s="1">
        <v>44778</v>
      </c>
      <c r="L13410" t="s">
        <v>22</v>
      </c>
      <c r="M13410" t="s">
        <v>54</v>
      </c>
      <c r="N13410" t="s">
        <v>1608</v>
      </c>
      <c r="O13410" t="s">
        <v>25</v>
      </c>
      <c r="P13410" t="s">
        <v>111</v>
      </c>
      <c r="Q13410">
        <v>1</v>
      </c>
      <c r="R13410" t="s">
        <v>27</v>
      </c>
      <c r="S13410">
        <v>351</v>
      </c>
      <c r="T13410" t="s">
        <v>1363</v>
      </c>
      <c r="U13410" t="s">
        <v>82</v>
      </c>
      <c r="V13410">
        <v>785702</v>
      </c>
      <c r="W13410" t="s">
        <v>30</v>
      </c>
      <c r="X13410" t="b">
        <v>0</v>
      </c>
      <c r="Y13410" t="s">
        <v>35719</v>
      </c>
    </row>
    <row r="13411" spans="5:25" x14ac:dyDescent="0.25">
      <c r="E13411">
        <v>14417</v>
      </c>
      <c r="F13411" t="s">
        <v>18899</v>
      </c>
      <c r="G13411">
        <v>3155000</v>
      </c>
      <c r="H13411" t="s">
        <v>20</v>
      </c>
      <c r="I13411" t="s">
        <v>35708</v>
      </c>
      <c r="J13411">
        <v>78</v>
      </c>
      <c r="K13411" s="1">
        <v>44778</v>
      </c>
      <c r="L13411" t="s">
        <v>22</v>
      </c>
      <c r="M13411" t="s">
        <v>54</v>
      </c>
      <c r="N13411" t="s">
        <v>18900</v>
      </c>
      <c r="O13411" t="s">
        <v>25</v>
      </c>
      <c r="P13411" t="s">
        <v>836</v>
      </c>
      <c r="Q13411">
        <v>1</v>
      </c>
      <c r="R13411" t="s">
        <v>27</v>
      </c>
      <c r="S13411">
        <v>527</v>
      </c>
      <c r="T13411" t="s">
        <v>746</v>
      </c>
      <c r="U13411" t="s">
        <v>128</v>
      </c>
      <c r="V13411">
        <v>462042</v>
      </c>
      <c r="W13411" t="s">
        <v>30</v>
      </c>
      <c r="X13411" t="b">
        <v>0</v>
      </c>
      <c r="Y13411" t="s">
        <v>35719</v>
      </c>
    </row>
    <row r="13412" spans="5:25" x14ac:dyDescent="0.25">
      <c r="E13412">
        <v>14532</v>
      </c>
      <c r="F13412" t="s">
        <v>19027</v>
      </c>
      <c r="G13412">
        <v>7068366</v>
      </c>
      <c r="H13412" t="s">
        <v>20</v>
      </c>
      <c r="I13412" t="s">
        <v>35708</v>
      </c>
      <c r="J13412">
        <v>62</v>
      </c>
      <c r="K13412" s="1">
        <v>44778</v>
      </c>
      <c r="L13412" t="s">
        <v>22</v>
      </c>
      <c r="M13412" t="s">
        <v>54</v>
      </c>
      <c r="N13412" t="s">
        <v>11371</v>
      </c>
      <c r="O13412" t="s">
        <v>25</v>
      </c>
      <c r="P13412" t="s">
        <v>36</v>
      </c>
      <c r="Q13412">
        <v>1</v>
      </c>
      <c r="R13412" t="s">
        <v>27</v>
      </c>
      <c r="S13412">
        <v>771</v>
      </c>
      <c r="T13412" t="s">
        <v>7284</v>
      </c>
      <c r="U13412" t="s">
        <v>82</v>
      </c>
      <c r="V13412">
        <v>785640</v>
      </c>
      <c r="W13412" t="s">
        <v>30</v>
      </c>
      <c r="X13412" t="b">
        <v>0</v>
      </c>
      <c r="Y13412" t="s">
        <v>35719</v>
      </c>
    </row>
    <row r="13413" spans="5:25" x14ac:dyDescent="0.25">
      <c r="E13413">
        <v>14696</v>
      </c>
      <c r="F13413" t="s">
        <v>19199</v>
      </c>
      <c r="G13413">
        <v>5867156</v>
      </c>
      <c r="H13413" t="s">
        <v>20</v>
      </c>
      <c r="I13413" t="s">
        <v>35708</v>
      </c>
      <c r="J13413">
        <v>74</v>
      </c>
      <c r="K13413" s="1">
        <v>44747</v>
      </c>
      <c r="L13413" t="s">
        <v>22</v>
      </c>
      <c r="M13413" t="s">
        <v>54</v>
      </c>
      <c r="N13413" t="s">
        <v>6438</v>
      </c>
      <c r="O13413" t="s">
        <v>25</v>
      </c>
      <c r="P13413" t="s">
        <v>47</v>
      </c>
      <c r="Q13413">
        <v>1</v>
      </c>
      <c r="R13413" t="s">
        <v>27</v>
      </c>
      <c r="S13413">
        <v>349</v>
      </c>
      <c r="T13413" t="s">
        <v>3117</v>
      </c>
      <c r="U13413" t="s">
        <v>72</v>
      </c>
      <c r="V13413">
        <v>530041</v>
      </c>
      <c r="W13413" t="s">
        <v>30</v>
      </c>
      <c r="X13413" t="b">
        <v>0</v>
      </c>
      <c r="Y13413" t="s">
        <v>35720</v>
      </c>
    </row>
    <row r="13414" spans="5:25" x14ac:dyDescent="0.25">
      <c r="E13414">
        <v>14779</v>
      </c>
      <c r="F13414" t="s">
        <v>19280</v>
      </c>
      <c r="G13414">
        <v>7435802</v>
      </c>
      <c r="H13414" t="s">
        <v>20</v>
      </c>
      <c r="I13414" t="s">
        <v>35708</v>
      </c>
      <c r="J13414">
        <v>76</v>
      </c>
      <c r="K13414" s="1">
        <v>44747</v>
      </c>
      <c r="L13414" t="s">
        <v>22</v>
      </c>
      <c r="M13414" t="s">
        <v>54</v>
      </c>
      <c r="N13414" t="s">
        <v>19281</v>
      </c>
      <c r="O13414" t="s">
        <v>25</v>
      </c>
      <c r="P13414" t="s">
        <v>41</v>
      </c>
      <c r="Q13414">
        <v>1</v>
      </c>
      <c r="R13414" t="s">
        <v>27</v>
      </c>
      <c r="S13414">
        <v>382</v>
      </c>
      <c r="T13414" t="s">
        <v>2210</v>
      </c>
      <c r="U13414" t="s">
        <v>113</v>
      </c>
      <c r="V13414">
        <v>250401</v>
      </c>
      <c r="W13414" t="s">
        <v>30</v>
      </c>
      <c r="X13414" t="b">
        <v>0</v>
      </c>
      <c r="Y13414" t="s">
        <v>35720</v>
      </c>
    </row>
    <row r="13415" spans="5:25" x14ac:dyDescent="0.25">
      <c r="E13415">
        <v>14969</v>
      </c>
      <c r="F13415" t="s">
        <v>19485</v>
      </c>
      <c r="G13415">
        <v>779866</v>
      </c>
      <c r="H13415" t="s">
        <v>20</v>
      </c>
      <c r="I13415" t="s">
        <v>35708</v>
      </c>
      <c r="J13415">
        <v>70</v>
      </c>
      <c r="K13415" s="1">
        <v>44747</v>
      </c>
      <c r="L13415" t="s">
        <v>22</v>
      </c>
      <c r="M13415" t="s">
        <v>54</v>
      </c>
      <c r="N13415" t="s">
        <v>16423</v>
      </c>
      <c r="O13415" t="s">
        <v>25</v>
      </c>
      <c r="P13415" t="s">
        <v>47</v>
      </c>
      <c r="Q13415">
        <v>1</v>
      </c>
      <c r="R13415" t="s">
        <v>27</v>
      </c>
      <c r="S13415">
        <v>353</v>
      </c>
      <c r="T13415" t="s">
        <v>2827</v>
      </c>
      <c r="U13415" t="s">
        <v>49</v>
      </c>
      <c r="V13415">
        <v>600061</v>
      </c>
      <c r="W13415" t="s">
        <v>30</v>
      </c>
      <c r="X13415" t="b">
        <v>0</v>
      </c>
      <c r="Y13415" t="s">
        <v>35720</v>
      </c>
    </row>
    <row r="13416" spans="5:25" x14ac:dyDescent="0.25">
      <c r="E13416">
        <v>15350</v>
      </c>
      <c r="F13416" t="s">
        <v>19883</v>
      </c>
      <c r="G13416">
        <v>5593233</v>
      </c>
      <c r="H13416" t="s">
        <v>20</v>
      </c>
      <c r="I13416" t="s">
        <v>35708</v>
      </c>
      <c r="J13416">
        <v>69</v>
      </c>
      <c r="K13416" s="1">
        <v>44747</v>
      </c>
      <c r="L13416" t="s">
        <v>22</v>
      </c>
      <c r="M13416" t="s">
        <v>54</v>
      </c>
      <c r="N13416" t="s">
        <v>616</v>
      </c>
      <c r="O13416" t="s">
        <v>25</v>
      </c>
      <c r="P13416" t="s">
        <v>47</v>
      </c>
      <c r="Q13416">
        <v>1</v>
      </c>
      <c r="R13416" t="s">
        <v>27</v>
      </c>
      <c r="S13416">
        <v>635</v>
      </c>
      <c r="T13416" t="s">
        <v>294</v>
      </c>
      <c r="U13416" t="s">
        <v>239</v>
      </c>
      <c r="V13416">
        <v>834002</v>
      </c>
      <c r="W13416" t="s">
        <v>30</v>
      </c>
      <c r="X13416" t="b">
        <v>0</v>
      </c>
      <c r="Y13416" t="s">
        <v>35720</v>
      </c>
    </row>
    <row r="13417" spans="5:25" x14ac:dyDescent="0.25">
      <c r="E13417">
        <v>15530</v>
      </c>
      <c r="F13417" t="s">
        <v>20068</v>
      </c>
      <c r="G13417">
        <v>4235281</v>
      </c>
      <c r="H13417" t="s">
        <v>20</v>
      </c>
      <c r="I13417" t="s">
        <v>35708</v>
      </c>
      <c r="J13417">
        <v>61</v>
      </c>
      <c r="K13417" s="1">
        <v>44717</v>
      </c>
      <c r="L13417" t="s">
        <v>22</v>
      </c>
      <c r="M13417" t="s">
        <v>54</v>
      </c>
      <c r="N13417" t="s">
        <v>3324</v>
      </c>
      <c r="O13417" t="s">
        <v>25</v>
      </c>
      <c r="P13417" t="s">
        <v>36</v>
      </c>
      <c r="Q13417">
        <v>1</v>
      </c>
      <c r="R13417" t="s">
        <v>27</v>
      </c>
      <c r="S13417">
        <v>353</v>
      </c>
      <c r="T13417" t="s">
        <v>96</v>
      </c>
      <c r="U13417" t="s">
        <v>97</v>
      </c>
      <c r="V13417">
        <v>752101</v>
      </c>
      <c r="W13417" t="s">
        <v>30</v>
      </c>
      <c r="X13417" t="b">
        <v>0</v>
      </c>
      <c r="Y13417" t="s">
        <v>35721</v>
      </c>
    </row>
    <row r="13418" spans="5:25" x14ac:dyDescent="0.25">
      <c r="E13418">
        <v>15579</v>
      </c>
      <c r="F13418" t="s">
        <v>20117</v>
      </c>
      <c r="G13418">
        <v>7397596</v>
      </c>
      <c r="H13418" t="s">
        <v>20</v>
      </c>
      <c r="I13418" t="s">
        <v>35708</v>
      </c>
      <c r="J13418">
        <v>67</v>
      </c>
      <c r="K13418" s="1">
        <v>44717</v>
      </c>
      <c r="L13418" t="s">
        <v>22</v>
      </c>
      <c r="M13418" t="s">
        <v>54</v>
      </c>
      <c r="N13418" t="s">
        <v>959</v>
      </c>
      <c r="O13418" t="s">
        <v>25</v>
      </c>
      <c r="P13418" t="s">
        <v>111</v>
      </c>
      <c r="Q13418">
        <v>1</v>
      </c>
      <c r="R13418" t="s">
        <v>27</v>
      </c>
      <c r="S13418">
        <v>499</v>
      </c>
      <c r="T13418" t="s">
        <v>2308</v>
      </c>
      <c r="U13418" t="s">
        <v>2309</v>
      </c>
      <c r="V13418">
        <v>793001</v>
      </c>
      <c r="W13418" t="s">
        <v>30</v>
      </c>
      <c r="X13418" t="b">
        <v>0</v>
      </c>
      <c r="Y13418" t="s">
        <v>35721</v>
      </c>
    </row>
    <row r="13419" spans="5:25" x14ac:dyDescent="0.25">
      <c r="E13419">
        <v>15583</v>
      </c>
      <c r="F13419" t="s">
        <v>20121</v>
      </c>
      <c r="G13419">
        <v>507410</v>
      </c>
      <c r="H13419" t="s">
        <v>20</v>
      </c>
      <c r="I13419" t="s">
        <v>35708</v>
      </c>
      <c r="J13419">
        <v>58</v>
      </c>
      <c r="K13419" s="1">
        <v>44717</v>
      </c>
      <c r="L13419" t="s">
        <v>22</v>
      </c>
      <c r="M13419" t="s">
        <v>54</v>
      </c>
      <c r="N13419" t="s">
        <v>8667</v>
      </c>
      <c r="O13419" t="s">
        <v>25</v>
      </c>
      <c r="P13419" t="s">
        <v>100</v>
      </c>
      <c r="Q13419">
        <v>1</v>
      </c>
      <c r="R13419" t="s">
        <v>27</v>
      </c>
      <c r="S13419">
        <v>771</v>
      </c>
      <c r="T13419" t="s">
        <v>520</v>
      </c>
      <c r="U13419" t="s">
        <v>75</v>
      </c>
      <c r="V13419">
        <v>673571</v>
      </c>
      <c r="W13419" t="s">
        <v>30</v>
      </c>
      <c r="X13419" t="b">
        <v>0</v>
      </c>
      <c r="Y13419" t="s">
        <v>35721</v>
      </c>
    </row>
    <row r="13420" spans="5:25" x14ac:dyDescent="0.25">
      <c r="E13420">
        <v>15798</v>
      </c>
      <c r="F13420" t="s">
        <v>20344</v>
      </c>
      <c r="G13420">
        <v>7506730</v>
      </c>
      <c r="H13420" t="s">
        <v>20</v>
      </c>
      <c r="I13420" t="s">
        <v>35708</v>
      </c>
      <c r="J13420">
        <v>66</v>
      </c>
      <c r="K13420" s="1">
        <v>44717</v>
      </c>
      <c r="L13420" t="s">
        <v>22</v>
      </c>
      <c r="M13420" t="s">
        <v>54</v>
      </c>
      <c r="N13420" t="s">
        <v>2883</v>
      </c>
      <c r="O13420" t="s">
        <v>25</v>
      </c>
      <c r="P13420" t="s">
        <v>36</v>
      </c>
      <c r="Q13420">
        <v>1</v>
      </c>
      <c r="R13420" t="s">
        <v>27</v>
      </c>
      <c r="S13420">
        <v>458</v>
      </c>
      <c r="T13420" t="s">
        <v>647</v>
      </c>
      <c r="U13420" t="s">
        <v>58</v>
      </c>
      <c r="V13420">
        <v>440036</v>
      </c>
      <c r="W13420" t="s">
        <v>30</v>
      </c>
      <c r="X13420" t="b">
        <v>0</v>
      </c>
      <c r="Y13420" t="s">
        <v>35721</v>
      </c>
    </row>
    <row r="13421" spans="5:25" x14ac:dyDescent="0.25">
      <c r="E13421">
        <v>15939</v>
      </c>
      <c r="F13421" t="s">
        <v>20495</v>
      </c>
      <c r="G13421">
        <v>2201511</v>
      </c>
      <c r="H13421" t="s">
        <v>20</v>
      </c>
      <c r="I13421" t="s">
        <v>35708</v>
      </c>
      <c r="J13421">
        <v>68</v>
      </c>
      <c r="K13421" s="1">
        <v>44717</v>
      </c>
      <c r="L13421" t="s">
        <v>22</v>
      </c>
      <c r="M13421" t="s">
        <v>54</v>
      </c>
      <c r="N13421" t="s">
        <v>769</v>
      </c>
      <c r="O13421" t="s">
        <v>25</v>
      </c>
      <c r="P13421" t="s">
        <v>26</v>
      </c>
      <c r="Q13421">
        <v>1</v>
      </c>
      <c r="R13421" t="s">
        <v>27</v>
      </c>
      <c r="S13421">
        <v>461</v>
      </c>
      <c r="T13421" t="s">
        <v>2243</v>
      </c>
      <c r="U13421" t="s">
        <v>703</v>
      </c>
      <c r="V13421">
        <v>184152</v>
      </c>
      <c r="W13421" t="s">
        <v>30</v>
      </c>
      <c r="X13421" t="b">
        <v>0</v>
      </c>
      <c r="Y13421" t="s">
        <v>35721</v>
      </c>
    </row>
    <row r="13422" spans="5:25" x14ac:dyDescent="0.25">
      <c r="E13422">
        <v>15960</v>
      </c>
      <c r="F13422" t="s">
        <v>20521</v>
      </c>
      <c r="G13422">
        <v>2142487</v>
      </c>
      <c r="H13422" t="s">
        <v>20</v>
      </c>
      <c r="I13422" t="s">
        <v>35708</v>
      </c>
      <c r="J13422">
        <v>64</v>
      </c>
      <c r="K13422" s="1">
        <v>44717</v>
      </c>
      <c r="L13422" t="s">
        <v>22</v>
      </c>
      <c r="M13422" t="s">
        <v>54</v>
      </c>
      <c r="N13422" t="s">
        <v>1723</v>
      </c>
      <c r="O13422" t="s">
        <v>25</v>
      </c>
      <c r="P13422" t="s">
        <v>68</v>
      </c>
      <c r="Q13422">
        <v>1</v>
      </c>
      <c r="R13422" t="s">
        <v>27</v>
      </c>
      <c r="S13422">
        <v>362</v>
      </c>
      <c r="T13422" t="s">
        <v>87</v>
      </c>
      <c r="U13422" t="s">
        <v>88</v>
      </c>
      <c r="V13422">
        <v>500062</v>
      </c>
      <c r="W13422" t="s">
        <v>30</v>
      </c>
      <c r="X13422" t="b">
        <v>0</v>
      </c>
      <c r="Y13422" t="s">
        <v>35721</v>
      </c>
    </row>
    <row r="13423" spans="5:25" x14ac:dyDescent="0.25">
      <c r="E13423">
        <v>16356</v>
      </c>
      <c r="F13423" t="s">
        <v>20963</v>
      </c>
      <c r="G13423">
        <v>4771755</v>
      </c>
      <c r="H13423" t="s">
        <v>20</v>
      </c>
      <c r="I13423" t="s">
        <v>35708</v>
      </c>
      <c r="J13423">
        <v>56</v>
      </c>
      <c r="K13423" s="1">
        <v>44686</v>
      </c>
      <c r="L13423" t="s">
        <v>22</v>
      </c>
      <c r="M13423" t="s">
        <v>54</v>
      </c>
      <c r="N13423" t="s">
        <v>187</v>
      </c>
      <c r="O13423" t="s">
        <v>25</v>
      </c>
      <c r="P13423" t="s">
        <v>47</v>
      </c>
      <c r="Q13423">
        <v>1</v>
      </c>
      <c r="R13423" t="s">
        <v>27</v>
      </c>
      <c r="S13423">
        <v>292</v>
      </c>
      <c r="T13423" t="s">
        <v>20964</v>
      </c>
      <c r="U13423" t="s">
        <v>774</v>
      </c>
      <c r="V13423">
        <v>799131</v>
      </c>
      <c r="W13423" t="s">
        <v>30</v>
      </c>
      <c r="X13423" t="b">
        <v>0</v>
      </c>
      <c r="Y13423" t="s">
        <v>35710</v>
      </c>
    </row>
    <row r="13424" spans="5:25" x14ac:dyDescent="0.25">
      <c r="E13424">
        <v>16492</v>
      </c>
      <c r="F13424" t="s">
        <v>21099</v>
      </c>
      <c r="G13424">
        <v>3273503</v>
      </c>
      <c r="H13424" t="s">
        <v>20</v>
      </c>
      <c r="I13424" t="s">
        <v>35708</v>
      </c>
      <c r="J13424">
        <v>60</v>
      </c>
      <c r="K13424" s="1">
        <v>44686</v>
      </c>
      <c r="L13424" t="s">
        <v>22</v>
      </c>
      <c r="M13424" t="s">
        <v>54</v>
      </c>
      <c r="N13424" t="s">
        <v>15915</v>
      </c>
      <c r="O13424" t="s">
        <v>25</v>
      </c>
      <c r="P13424" t="s">
        <v>36</v>
      </c>
      <c r="Q13424">
        <v>1</v>
      </c>
      <c r="R13424" t="s">
        <v>27</v>
      </c>
      <c r="S13424">
        <v>709</v>
      </c>
      <c r="T13424" t="s">
        <v>92</v>
      </c>
      <c r="U13424" t="s">
        <v>93</v>
      </c>
      <c r="V13424">
        <v>110067</v>
      </c>
      <c r="W13424" t="s">
        <v>30</v>
      </c>
      <c r="X13424" t="b">
        <v>0</v>
      </c>
      <c r="Y13424" t="s">
        <v>35710</v>
      </c>
    </row>
    <row r="13425" spans="5:25" x14ac:dyDescent="0.25">
      <c r="E13425">
        <v>16541</v>
      </c>
      <c r="F13425" t="s">
        <v>21151</v>
      </c>
      <c r="G13425">
        <v>7916841</v>
      </c>
      <c r="H13425" t="s">
        <v>20</v>
      </c>
      <c r="I13425" t="s">
        <v>35708</v>
      </c>
      <c r="J13425">
        <v>70</v>
      </c>
      <c r="K13425" s="1">
        <v>44686</v>
      </c>
      <c r="L13425" t="s">
        <v>22</v>
      </c>
      <c r="M13425" t="s">
        <v>54</v>
      </c>
      <c r="N13425" t="s">
        <v>4388</v>
      </c>
      <c r="O13425" t="s">
        <v>25</v>
      </c>
      <c r="P13425" t="s">
        <v>26</v>
      </c>
      <c r="Q13425">
        <v>1</v>
      </c>
      <c r="R13425" t="s">
        <v>27</v>
      </c>
      <c r="S13425">
        <v>698</v>
      </c>
      <c r="T13425" t="s">
        <v>5580</v>
      </c>
      <c r="U13425" t="s">
        <v>102</v>
      </c>
      <c r="V13425">
        <v>303108</v>
      </c>
      <c r="W13425" t="s">
        <v>30</v>
      </c>
      <c r="X13425" t="b">
        <v>0</v>
      </c>
      <c r="Y13425" t="s">
        <v>35710</v>
      </c>
    </row>
    <row r="13426" spans="5:25" x14ac:dyDescent="0.25">
      <c r="E13426">
        <v>16636</v>
      </c>
      <c r="F13426" t="s">
        <v>21252</v>
      </c>
      <c r="G13426">
        <v>9443490</v>
      </c>
      <c r="H13426" t="s">
        <v>20</v>
      </c>
      <c r="I13426" t="s">
        <v>35708</v>
      </c>
      <c r="J13426">
        <v>55</v>
      </c>
      <c r="K13426" s="1">
        <v>44686</v>
      </c>
      <c r="L13426" t="s">
        <v>22</v>
      </c>
      <c r="M13426" t="s">
        <v>54</v>
      </c>
      <c r="N13426" t="s">
        <v>21253</v>
      </c>
      <c r="O13426" t="s">
        <v>25</v>
      </c>
      <c r="P13426" t="s">
        <v>68</v>
      </c>
      <c r="Q13426">
        <v>1</v>
      </c>
      <c r="R13426" t="s">
        <v>27</v>
      </c>
      <c r="S13426">
        <v>481</v>
      </c>
      <c r="T13426" t="s">
        <v>37</v>
      </c>
      <c r="U13426" t="s">
        <v>38</v>
      </c>
      <c r="V13426">
        <v>122001</v>
      </c>
      <c r="W13426" t="s">
        <v>30</v>
      </c>
      <c r="X13426" t="b">
        <v>0</v>
      </c>
      <c r="Y13426" t="s">
        <v>35710</v>
      </c>
    </row>
    <row r="13427" spans="5:25" x14ac:dyDescent="0.25">
      <c r="E13427">
        <v>16705</v>
      </c>
      <c r="F13427" t="s">
        <v>21320</v>
      </c>
      <c r="G13427">
        <v>9407070</v>
      </c>
      <c r="H13427" t="s">
        <v>20</v>
      </c>
      <c r="I13427" t="s">
        <v>35708</v>
      </c>
      <c r="J13427">
        <v>77</v>
      </c>
      <c r="K13427" s="1">
        <v>44686</v>
      </c>
      <c r="L13427" t="s">
        <v>22</v>
      </c>
      <c r="M13427" t="s">
        <v>54</v>
      </c>
      <c r="N13427" t="s">
        <v>880</v>
      </c>
      <c r="O13427" t="s">
        <v>25</v>
      </c>
      <c r="P13427" t="s">
        <v>41</v>
      </c>
      <c r="Q13427">
        <v>1</v>
      </c>
      <c r="R13427" t="s">
        <v>27</v>
      </c>
      <c r="S13427">
        <v>449</v>
      </c>
      <c r="T13427" t="s">
        <v>428</v>
      </c>
      <c r="U13427" t="s">
        <v>58</v>
      </c>
      <c r="V13427">
        <v>412101</v>
      </c>
      <c r="W13427" t="s">
        <v>30</v>
      </c>
      <c r="X13427" t="b">
        <v>0</v>
      </c>
      <c r="Y13427" t="s">
        <v>35710</v>
      </c>
    </row>
    <row r="13428" spans="5:25" x14ac:dyDescent="0.25">
      <c r="E13428">
        <v>16956</v>
      </c>
      <c r="F13428" t="s">
        <v>21600</v>
      </c>
      <c r="G13428">
        <v>125517</v>
      </c>
      <c r="H13428" t="s">
        <v>20</v>
      </c>
      <c r="I13428" t="s">
        <v>35708</v>
      </c>
      <c r="J13428">
        <v>73</v>
      </c>
      <c r="K13428" s="1">
        <v>44686</v>
      </c>
      <c r="L13428" t="s">
        <v>22</v>
      </c>
      <c r="M13428" t="s">
        <v>54</v>
      </c>
      <c r="N13428" t="s">
        <v>3730</v>
      </c>
      <c r="O13428" t="s">
        <v>25</v>
      </c>
      <c r="P13428" t="s">
        <v>36</v>
      </c>
      <c r="Q13428">
        <v>1</v>
      </c>
      <c r="R13428" t="s">
        <v>27</v>
      </c>
      <c r="S13428">
        <v>729</v>
      </c>
      <c r="T13428" t="s">
        <v>334</v>
      </c>
      <c r="U13428" t="s">
        <v>113</v>
      </c>
      <c r="V13428">
        <v>201310</v>
      </c>
      <c r="W13428" t="s">
        <v>30</v>
      </c>
      <c r="X13428" t="b">
        <v>0</v>
      </c>
      <c r="Y13428" t="s">
        <v>35710</v>
      </c>
    </row>
    <row r="13429" spans="5:25" x14ac:dyDescent="0.25">
      <c r="E13429">
        <v>17209</v>
      </c>
      <c r="F13429" t="s">
        <v>21877</v>
      </c>
      <c r="G13429">
        <v>797552</v>
      </c>
      <c r="H13429" t="s">
        <v>20</v>
      </c>
      <c r="I13429" t="s">
        <v>35708</v>
      </c>
      <c r="J13429">
        <v>69</v>
      </c>
      <c r="K13429" s="1">
        <v>44656</v>
      </c>
      <c r="L13429" t="s">
        <v>22</v>
      </c>
      <c r="M13429" t="s">
        <v>54</v>
      </c>
      <c r="N13429" t="s">
        <v>10996</v>
      </c>
      <c r="O13429" t="s">
        <v>25</v>
      </c>
      <c r="P13429" t="s">
        <v>36</v>
      </c>
      <c r="Q13429">
        <v>1</v>
      </c>
      <c r="R13429" t="s">
        <v>27</v>
      </c>
      <c r="S13429">
        <v>534</v>
      </c>
      <c r="T13429" t="s">
        <v>3874</v>
      </c>
      <c r="U13429" t="s">
        <v>113</v>
      </c>
      <c r="V13429">
        <v>247001</v>
      </c>
      <c r="W13429" t="s">
        <v>30</v>
      </c>
      <c r="X13429" t="b">
        <v>0</v>
      </c>
      <c r="Y13429" t="s">
        <v>35722</v>
      </c>
    </row>
    <row r="13430" spans="5:25" x14ac:dyDescent="0.25">
      <c r="E13430">
        <v>17355</v>
      </c>
      <c r="F13430" t="s">
        <v>22034</v>
      </c>
      <c r="G13430">
        <v>8390486</v>
      </c>
      <c r="H13430" t="s">
        <v>20</v>
      </c>
      <c r="I13430" t="s">
        <v>35708</v>
      </c>
      <c r="J13430">
        <v>58</v>
      </c>
      <c r="K13430" s="1">
        <v>44656</v>
      </c>
      <c r="L13430" t="s">
        <v>22</v>
      </c>
      <c r="M13430" t="s">
        <v>54</v>
      </c>
      <c r="N13430" t="s">
        <v>11096</v>
      </c>
      <c r="O13430" t="s">
        <v>25</v>
      </c>
      <c r="P13430" t="s">
        <v>222</v>
      </c>
      <c r="Q13430">
        <v>1</v>
      </c>
      <c r="R13430" t="s">
        <v>27</v>
      </c>
      <c r="S13430">
        <v>798</v>
      </c>
      <c r="T13430" t="s">
        <v>423</v>
      </c>
      <c r="U13430" t="s">
        <v>88</v>
      </c>
      <c r="V13430">
        <v>508213</v>
      </c>
      <c r="W13430" t="s">
        <v>30</v>
      </c>
      <c r="X13430" t="b">
        <v>0</v>
      </c>
      <c r="Y13430" t="s">
        <v>35722</v>
      </c>
    </row>
    <row r="13431" spans="5:25" x14ac:dyDescent="0.25">
      <c r="E13431">
        <v>17889</v>
      </c>
      <c r="F13431" t="s">
        <v>22605</v>
      </c>
      <c r="G13431">
        <v>2844996</v>
      </c>
      <c r="H13431" t="s">
        <v>20</v>
      </c>
      <c r="I13431" t="s">
        <v>35708</v>
      </c>
      <c r="J13431">
        <v>51</v>
      </c>
      <c r="K13431" s="1">
        <v>44656</v>
      </c>
      <c r="L13431" t="s">
        <v>22</v>
      </c>
      <c r="M13431" t="s">
        <v>54</v>
      </c>
      <c r="N13431" t="s">
        <v>9488</v>
      </c>
      <c r="O13431" t="s">
        <v>25</v>
      </c>
      <c r="P13431" t="s">
        <v>111</v>
      </c>
      <c r="Q13431">
        <v>1</v>
      </c>
      <c r="R13431" t="s">
        <v>27</v>
      </c>
      <c r="S13431">
        <v>301</v>
      </c>
      <c r="T13431" t="s">
        <v>127</v>
      </c>
      <c r="U13431" t="s">
        <v>128</v>
      </c>
      <c r="V13431">
        <v>452010</v>
      </c>
      <c r="W13431" t="s">
        <v>30</v>
      </c>
      <c r="X13431" t="b">
        <v>0</v>
      </c>
      <c r="Y13431" t="s">
        <v>35722</v>
      </c>
    </row>
    <row r="13432" spans="5:25" x14ac:dyDescent="0.25">
      <c r="E13432">
        <v>18187</v>
      </c>
      <c r="F13432" t="s">
        <v>22916</v>
      </c>
      <c r="G13432">
        <v>2766485</v>
      </c>
      <c r="H13432" t="s">
        <v>20</v>
      </c>
      <c r="I13432" t="s">
        <v>35708</v>
      </c>
      <c r="J13432">
        <v>65</v>
      </c>
      <c r="K13432" s="1">
        <v>44625</v>
      </c>
      <c r="L13432" t="s">
        <v>22</v>
      </c>
      <c r="M13432" t="s">
        <v>54</v>
      </c>
      <c r="N13432" t="s">
        <v>22917</v>
      </c>
      <c r="O13432" t="s">
        <v>25</v>
      </c>
      <c r="P13432" t="s">
        <v>100</v>
      </c>
      <c r="Q13432">
        <v>1</v>
      </c>
      <c r="R13432" t="s">
        <v>27</v>
      </c>
      <c r="S13432">
        <v>301</v>
      </c>
      <c r="T13432" t="s">
        <v>19639</v>
      </c>
      <c r="U13432" t="s">
        <v>49</v>
      </c>
      <c r="V13432">
        <v>638656</v>
      </c>
      <c r="W13432" t="s">
        <v>30</v>
      </c>
      <c r="X13432" t="b">
        <v>0</v>
      </c>
      <c r="Y13432" t="s">
        <v>35723</v>
      </c>
    </row>
    <row r="13433" spans="5:25" x14ac:dyDescent="0.25">
      <c r="E13433">
        <v>18189</v>
      </c>
      <c r="F13433" t="s">
        <v>22918</v>
      </c>
      <c r="G13433">
        <v>263871</v>
      </c>
      <c r="H13433" t="s">
        <v>20</v>
      </c>
      <c r="I13433" t="s">
        <v>35708</v>
      </c>
      <c r="J13433">
        <v>73</v>
      </c>
      <c r="K13433" s="1">
        <v>44625</v>
      </c>
      <c r="L13433" t="s">
        <v>22</v>
      </c>
      <c r="M13433" t="s">
        <v>54</v>
      </c>
      <c r="N13433" t="s">
        <v>10228</v>
      </c>
      <c r="O13433" t="s">
        <v>25</v>
      </c>
      <c r="P13433" t="s">
        <v>36</v>
      </c>
      <c r="Q13433">
        <v>1</v>
      </c>
      <c r="R13433" t="s">
        <v>27</v>
      </c>
      <c r="S13433">
        <v>549</v>
      </c>
      <c r="T13433" t="s">
        <v>105</v>
      </c>
      <c r="U13433" t="s">
        <v>58</v>
      </c>
      <c r="V13433">
        <v>400078</v>
      </c>
      <c r="W13433" t="s">
        <v>30</v>
      </c>
      <c r="X13433" t="b">
        <v>0</v>
      </c>
      <c r="Y13433" t="s">
        <v>35723</v>
      </c>
    </row>
    <row r="13434" spans="5:25" x14ac:dyDescent="0.25">
      <c r="E13434">
        <v>18212</v>
      </c>
      <c r="F13434" t="s">
        <v>22942</v>
      </c>
      <c r="G13434">
        <v>8288663</v>
      </c>
      <c r="H13434" t="s">
        <v>20</v>
      </c>
      <c r="I13434" t="s">
        <v>35708</v>
      </c>
      <c r="J13434">
        <v>68</v>
      </c>
      <c r="K13434" s="1">
        <v>44625</v>
      </c>
      <c r="L13434" t="s">
        <v>22</v>
      </c>
      <c r="M13434" t="s">
        <v>54</v>
      </c>
      <c r="N13434" t="s">
        <v>2872</v>
      </c>
      <c r="O13434" t="s">
        <v>25</v>
      </c>
      <c r="P13434" t="s">
        <v>100</v>
      </c>
      <c r="Q13434">
        <v>1</v>
      </c>
      <c r="R13434" t="s">
        <v>27</v>
      </c>
      <c r="S13434">
        <v>449</v>
      </c>
      <c r="T13434" t="s">
        <v>74</v>
      </c>
      <c r="U13434" t="s">
        <v>75</v>
      </c>
      <c r="V13434">
        <v>695586</v>
      </c>
      <c r="W13434" t="s">
        <v>30</v>
      </c>
      <c r="X13434" t="b">
        <v>0</v>
      </c>
      <c r="Y13434" t="s">
        <v>35723</v>
      </c>
    </row>
    <row r="13435" spans="5:25" x14ac:dyDescent="0.25">
      <c r="E13435">
        <v>18315</v>
      </c>
      <c r="F13435" t="s">
        <v>23042</v>
      </c>
      <c r="G13435">
        <v>8140607</v>
      </c>
      <c r="H13435" t="s">
        <v>20</v>
      </c>
      <c r="I13435" t="s">
        <v>35708</v>
      </c>
      <c r="J13435">
        <v>60</v>
      </c>
      <c r="K13435" s="1">
        <v>44625</v>
      </c>
      <c r="L13435" t="s">
        <v>22</v>
      </c>
      <c r="M13435" t="s">
        <v>54</v>
      </c>
      <c r="N13435" t="s">
        <v>9523</v>
      </c>
      <c r="O13435" t="s">
        <v>25</v>
      </c>
      <c r="P13435" t="s">
        <v>222</v>
      </c>
      <c r="Q13435">
        <v>1</v>
      </c>
      <c r="R13435" t="s">
        <v>27</v>
      </c>
      <c r="S13435">
        <v>563</v>
      </c>
      <c r="T13435" t="s">
        <v>6401</v>
      </c>
      <c r="U13435" t="s">
        <v>248</v>
      </c>
      <c r="V13435">
        <v>851204</v>
      </c>
      <c r="W13435" t="s">
        <v>30</v>
      </c>
      <c r="X13435" t="b">
        <v>0</v>
      </c>
      <c r="Y13435" t="s">
        <v>35723</v>
      </c>
    </row>
    <row r="13436" spans="5:25" x14ac:dyDescent="0.25">
      <c r="E13436">
        <v>18402</v>
      </c>
      <c r="F13436" t="s">
        <v>23127</v>
      </c>
      <c r="G13436">
        <v>5234970</v>
      </c>
      <c r="H13436" t="s">
        <v>20</v>
      </c>
      <c r="I13436" t="s">
        <v>35708</v>
      </c>
      <c r="J13436">
        <v>74</v>
      </c>
      <c r="K13436" s="1">
        <v>44625</v>
      </c>
      <c r="L13436" t="s">
        <v>22</v>
      </c>
      <c r="M13436" t="s">
        <v>54</v>
      </c>
      <c r="N13436" t="s">
        <v>9030</v>
      </c>
      <c r="O13436" t="s">
        <v>25</v>
      </c>
      <c r="P13436" t="s">
        <v>41</v>
      </c>
      <c r="Q13436">
        <v>1</v>
      </c>
      <c r="R13436" t="s">
        <v>27</v>
      </c>
      <c r="S13436">
        <v>888</v>
      </c>
      <c r="T13436" t="s">
        <v>87</v>
      </c>
      <c r="U13436" t="s">
        <v>88</v>
      </c>
      <c r="V13436">
        <v>500079</v>
      </c>
      <c r="W13436" t="s">
        <v>30</v>
      </c>
      <c r="X13436" t="b">
        <v>0</v>
      </c>
      <c r="Y13436" t="s">
        <v>35723</v>
      </c>
    </row>
    <row r="13437" spans="5:25" x14ac:dyDescent="0.25">
      <c r="E13437">
        <v>18497</v>
      </c>
      <c r="F13437" t="s">
        <v>23225</v>
      </c>
      <c r="G13437">
        <v>5178157</v>
      </c>
      <c r="H13437" t="s">
        <v>20</v>
      </c>
      <c r="I13437" t="s">
        <v>35708</v>
      </c>
      <c r="J13437">
        <v>51</v>
      </c>
      <c r="K13437" s="1">
        <v>44625</v>
      </c>
      <c r="L13437" t="s">
        <v>22</v>
      </c>
      <c r="M13437" t="s">
        <v>54</v>
      </c>
      <c r="N13437" t="s">
        <v>6915</v>
      </c>
      <c r="O13437" t="s">
        <v>25</v>
      </c>
      <c r="P13437" t="s">
        <v>111</v>
      </c>
      <c r="Q13437">
        <v>1</v>
      </c>
      <c r="R13437" t="s">
        <v>27</v>
      </c>
      <c r="S13437">
        <v>499</v>
      </c>
      <c r="T13437" t="s">
        <v>42</v>
      </c>
      <c r="U13437" t="s">
        <v>43</v>
      </c>
      <c r="V13437">
        <v>700047</v>
      </c>
      <c r="W13437" t="s">
        <v>30</v>
      </c>
      <c r="X13437" t="b">
        <v>0</v>
      </c>
      <c r="Y13437" t="s">
        <v>35723</v>
      </c>
    </row>
    <row r="13438" spans="5:25" x14ac:dyDescent="0.25">
      <c r="E13438">
        <v>18542</v>
      </c>
      <c r="F13438" t="s">
        <v>23271</v>
      </c>
      <c r="G13438">
        <v>6006261</v>
      </c>
      <c r="H13438" t="s">
        <v>20</v>
      </c>
      <c r="I13438" t="s">
        <v>35708</v>
      </c>
      <c r="J13438">
        <v>53</v>
      </c>
      <c r="K13438" s="1">
        <v>44625</v>
      </c>
      <c r="L13438" t="s">
        <v>22</v>
      </c>
      <c r="M13438" t="s">
        <v>54</v>
      </c>
      <c r="N13438" t="s">
        <v>23272</v>
      </c>
      <c r="O13438" t="s">
        <v>25</v>
      </c>
      <c r="P13438" t="s">
        <v>100</v>
      </c>
      <c r="Q13438">
        <v>1</v>
      </c>
      <c r="R13438" t="s">
        <v>27</v>
      </c>
      <c r="S13438">
        <v>521</v>
      </c>
      <c r="T13438" t="s">
        <v>2249</v>
      </c>
      <c r="U13438" t="s">
        <v>49</v>
      </c>
      <c r="V13438">
        <v>624215</v>
      </c>
      <c r="W13438" t="s">
        <v>30</v>
      </c>
      <c r="X13438" t="b">
        <v>0</v>
      </c>
      <c r="Y13438" t="s">
        <v>35723</v>
      </c>
    </row>
    <row r="13439" spans="5:25" x14ac:dyDescent="0.25">
      <c r="E13439">
        <v>18571</v>
      </c>
      <c r="F13439" t="s">
        <v>23301</v>
      </c>
      <c r="G13439">
        <v>1226738</v>
      </c>
      <c r="H13439" t="s">
        <v>20</v>
      </c>
      <c r="I13439" t="s">
        <v>35708</v>
      </c>
      <c r="J13439">
        <v>53</v>
      </c>
      <c r="K13439" s="1">
        <v>44625</v>
      </c>
      <c r="L13439" t="s">
        <v>22</v>
      </c>
      <c r="M13439" t="s">
        <v>54</v>
      </c>
      <c r="N13439" t="s">
        <v>8382</v>
      </c>
      <c r="O13439" t="s">
        <v>25</v>
      </c>
      <c r="P13439" t="s">
        <v>68</v>
      </c>
      <c r="Q13439">
        <v>1</v>
      </c>
      <c r="R13439" t="s">
        <v>27</v>
      </c>
      <c r="S13439">
        <v>376</v>
      </c>
      <c r="T13439" t="s">
        <v>16026</v>
      </c>
      <c r="U13439" t="s">
        <v>146</v>
      </c>
      <c r="V13439">
        <v>394650</v>
      </c>
      <c r="W13439" t="s">
        <v>30</v>
      </c>
      <c r="X13439" t="b">
        <v>0</v>
      </c>
      <c r="Y13439" t="s">
        <v>35723</v>
      </c>
    </row>
    <row r="13440" spans="5:25" x14ac:dyDescent="0.25">
      <c r="E13440">
        <v>18583</v>
      </c>
      <c r="F13440" t="s">
        <v>23314</v>
      </c>
      <c r="G13440">
        <v>3547084</v>
      </c>
      <c r="H13440" t="s">
        <v>20</v>
      </c>
      <c r="I13440" t="s">
        <v>35708</v>
      </c>
      <c r="J13440">
        <v>54</v>
      </c>
      <c r="K13440" s="1">
        <v>44625</v>
      </c>
      <c r="L13440" t="s">
        <v>22</v>
      </c>
      <c r="M13440" t="s">
        <v>54</v>
      </c>
      <c r="N13440" t="s">
        <v>20296</v>
      </c>
      <c r="O13440" t="s">
        <v>25</v>
      </c>
      <c r="P13440" t="s">
        <v>41</v>
      </c>
      <c r="Q13440">
        <v>1</v>
      </c>
      <c r="R13440" t="s">
        <v>27</v>
      </c>
      <c r="S13440">
        <v>487</v>
      </c>
      <c r="T13440" t="s">
        <v>4595</v>
      </c>
      <c r="U13440" t="s">
        <v>49</v>
      </c>
      <c r="V13440">
        <v>629401</v>
      </c>
      <c r="W13440" t="s">
        <v>30</v>
      </c>
      <c r="X13440" t="b">
        <v>0</v>
      </c>
      <c r="Y13440" t="s">
        <v>35723</v>
      </c>
    </row>
    <row r="13441" spans="5:25" x14ac:dyDescent="0.25">
      <c r="E13441">
        <v>18612</v>
      </c>
      <c r="F13441" t="s">
        <v>23342</v>
      </c>
      <c r="G13441">
        <v>4410985</v>
      </c>
      <c r="H13441" t="s">
        <v>20</v>
      </c>
      <c r="I13441" t="s">
        <v>35708</v>
      </c>
      <c r="J13441">
        <v>71</v>
      </c>
      <c r="K13441" s="1">
        <v>44625</v>
      </c>
      <c r="L13441" t="s">
        <v>22</v>
      </c>
      <c r="M13441" t="s">
        <v>54</v>
      </c>
      <c r="N13441" t="s">
        <v>23343</v>
      </c>
      <c r="O13441" t="s">
        <v>25</v>
      </c>
      <c r="P13441" t="s">
        <v>36</v>
      </c>
      <c r="Q13441">
        <v>1</v>
      </c>
      <c r="R13441" t="s">
        <v>27</v>
      </c>
      <c r="S13441">
        <v>336</v>
      </c>
      <c r="T13441" t="s">
        <v>119</v>
      </c>
      <c r="U13441" t="s">
        <v>49</v>
      </c>
      <c r="V13441">
        <v>625007</v>
      </c>
      <c r="W13441" t="s">
        <v>30</v>
      </c>
      <c r="X13441" t="b">
        <v>0</v>
      </c>
      <c r="Y13441" t="s">
        <v>35723</v>
      </c>
    </row>
    <row r="13442" spans="5:25" x14ac:dyDescent="0.25">
      <c r="E13442">
        <v>18615</v>
      </c>
      <c r="F13442" t="s">
        <v>23347</v>
      </c>
      <c r="G13442">
        <v>4473005</v>
      </c>
      <c r="H13442" t="s">
        <v>20</v>
      </c>
      <c r="I13442" t="s">
        <v>35708</v>
      </c>
      <c r="J13442">
        <v>63</v>
      </c>
      <c r="K13442" s="1">
        <v>44625</v>
      </c>
      <c r="L13442" t="s">
        <v>22</v>
      </c>
      <c r="M13442" t="s">
        <v>54</v>
      </c>
      <c r="N13442" t="s">
        <v>5879</v>
      </c>
      <c r="O13442" t="s">
        <v>25</v>
      </c>
      <c r="P13442" t="s">
        <v>111</v>
      </c>
      <c r="Q13442">
        <v>1</v>
      </c>
      <c r="R13442" t="s">
        <v>27</v>
      </c>
      <c r="S13442">
        <v>380</v>
      </c>
      <c r="T13442" t="s">
        <v>181</v>
      </c>
      <c r="U13442" t="s">
        <v>49</v>
      </c>
      <c r="V13442">
        <v>620017</v>
      </c>
      <c r="W13442" t="s">
        <v>30</v>
      </c>
      <c r="X13442" t="b">
        <v>0</v>
      </c>
      <c r="Y13442" t="s">
        <v>35723</v>
      </c>
    </row>
    <row r="13443" spans="5:25" x14ac:dyDescent="0.25">
      <c r="E13443">
        <v>18621</v>
      </c>
      <c r="F13443" t="s">
        <v>23353</v>
      </c>
      <c r="G13443">
        <v>5058776</v>
      </c>
      <c r="H13443" t="s">
        <v>20</v>
      </c>
      <c r="I13443" t="s">
        <v>35708</v>
      </c>
      <c r="J13443">
        <v>67</v>
      </c>
      <c r="K13443" s="1">
        <v>44625</v>
      </c>
      <c r="L13443" t="s">
        <v>22</v>
      </c>
      <c r="M13443" t="s">
        <v>54</v>
      </c>
      <c r="N13443" t="s">
        <v>880</v>
      </c>
      <c r="O13443" t="s">
        <v>25</v>
      </c>
      <c r="P13443" t="s">
        <v>41</v>
      </c>
      <c r="Q13443">
        <v>1</v>
      </c>
      <c r="R13443" t="s">
        <v>27</v>
      </c>
      <c r="S13443">
        <v>435</v>
      </c>
      <c r="T13443" t="s">
        <v>105</v>
      </c>
      <c r="U13443" t="s">
        <v>58</v>
      </c>
      <c r="V13443">
        <v>400089</v>
      </c>
      <c r="W13443" t="s">
        <v>30</v>
      </c>
      <c r="X13443" t="b">
        <v>0</v>
      </c>
      <c r="Y13443" t="s">
        <v>35723</v>
      </c>
    </row>
    <row r="13444" spans="5:25" x14ac:dyDescent="0.25">
      <c r="E13444">
        <v>18704</v>
      </c>
      <c r="F13444" t="s">
        <v>23442</v>
      </c>
      <c r="G13444">
        <v>416298</v>
      </c>
      <c r="H13444" t="s">
        <v>20</v>
      </c>
      <c r="I13444" t="s">
        <v>35708</v>
      </c>
      <c r="J13444">
        <v>50</v>
      </c>
      <c r="K13444" s="1">
        <v>44625</v>
      </c>
      <c r="L13444" t="s">
        <v>22</v>
      </c>
      <c r="M13444" t="s">
        <v>54</v>
      </c>
      <c r="N13444" t="s">
        <v>17341</v>
      </c>
      <c r="O13444" t="s">
        <v>25</v>
      </c>
      <c r="P13444" t="s">
        <v>41</v>
      </c>
      <c r="Q13444">
        <v>1</v>
      </c>
      <c r="R13444" t="s">
        <v>27</v>
      </c>
      <c r="S13444">
        <v>375</v>
      </c>
      <c r="T13444" t="s">
        <v>877</v>
      </c>
      <c r="U13444" t="s">
        <v>58</v>
      </c>
      <c r="V13444">
        <v>421204</v>
      </c>
      <c r="W13444" t="s">
        <v>30</v>
      </c>
      <c r="X13444" t="b">
        <v>0</v>
      </c>
      <c r="Y13444" t="s">
        <v>35723</v>
      </c>
    </row>
    <row r="13445" spans="5:25" x14ac:dyDescent="0.25">
      <c r="E13445">
        <v>18927</v>
      </c>
      <c r="F13445" t="s">
        <v>23673</v>
      </c>
      <c r="G13445">
        <v>1313746</v>
      </c>
      <c r="H13445" t="s">
        <v>20</v>
      </c>
      <c r="I13445" t="s">
        <v>35708</v>
      </c>
      <c r="J13445">
        <v>60</v>
      </c>
      <c r="K13445" s="1">
        <v>44625</v>
      </c>
      <c r="L13445" t="s">
        <v>22</v>
      </c>
      <c r="M13445" t="s">
        <v>54</v>
      </c>
      <c r="N13445" t="s">
        <v>4160</v>
      </c>
      <c r="O13445" t="s">
        <v>25</v>
      </c>
      <c r="P13445" t="s">
        <v>68</v>
      </c>
      <c r="Q13445">
        <v>1</v>
      </c>
      <c r="R13445" t="s">
        <v>27</v>
      </c>
      <c r="S13445">
        <v>487</v>
      </c>
      <c r="T13445" t="s">
        <v>92</v>
      </c>
      <c r="U13445" t="s">
        <v>93</v>
      </c>
      <c r="V13445">
        <v>110053</v>
      </c>
      <c r="W13445" t="s">
        <v>30</v>
      </c>
      <c r="X13445" t="b">
        <v>0</v>
      </c>
      <c r="Y13445" t="s">
        <v>35723</v>
      </c>
    </row>
    <row r="13446" spans="5:25" x14ac:dyDescent="0.25">
      <c r="E13446">
        <v>18951</v>
      </c>
      <c r="F13446" t="s">
        <v>23696</v>
      </c>
      <c r="G13446">
        <v>5436316</v>
      </c>
      <c r="H13446" t="s">
        <v>20</v>
      </c>
      <c r="I13446" t="s">
        <v>35708</v>
      </c>
      <c r="J13446">
        <v>59</v>
      </c>
      <c r="K13446" s="1">
        <v>44625</v>
      </c>
      <c r="L13446" t="s">
        <v>22</v>
      </c>
      <c r="M13446" t="s">
        <v>54</v>
      </c>
      <c r="N13446" t="s">
        <v>2862</v>
      </c>
      <c r="O13446" t="s">
        <v>25</v>
      </c>
      <c r="P13446" t="s">
        <v>36</v>
      </c>
      <c r="Q13446">
        <v>1</v>
      </c>
      <c r="R13446" t="s">
        <v>27</v>
      </c>
      <c r="S13446">
        <v>599</v>
      </c>
      <c r="T13446" t="s">
        <v>715</v>
      </c>
      <c r="U13446" t="s">
        <v>113</v>
      </c>
      <c r="V13446">
        <v>201009</v>
      </c>
      <c r="W13446" t="s">
        <v>30</v>
      </c>
      <c r="X13446" t="b">
        <v>0</v>
      </c>
      <c r="Y13446" t="s">
        <v>35723</v>
      </c>
    </row>
    <row r="13447" spans="5:25" x14ac:dyDescent="0.25">
      <c r="E13447">
        <v>19281</v>
      </c>
      <c r="F13447" t="s">
        <v>24040</v>
      </c>
      <c r="G13447">
        <v>2513764</v>
      </c>
      <c r="H13447" t="s">
        <v>20</v>
      </c>
      <c r="I13447" t="s">
        <v>35708</v>
      </c>
      <c r="J13447">
        <v>63</v>
      </c>
      <c r="K13447" s="1">
        <v>44625</v>
      </c>
      <c r="L13447" t="s">
        <v>22</v>
      </c>
      <c r="M13447" t="s">
        <v>54</v>
      </c>
      <c r="N13447" t="s">
        <v>7703</v>
      </c>
      <c r="O13447" t="s">
        <v>25</v>
      </c>
      <c r="P13447" t="s">
        <v>41</v>
      </c>
      <c r="Q13447">
        <v>1</v>
      </c>
      <c r="R13447" t="s">
        <v>27</v>
      </c>
      <c r="S13447">
        <v>597</v>
      </c>
      <c r="T13447" t="s">
        <v>4506</v>
      </c>
      <c r="U13447" t="s">
        <v>113</v>
      </c>
      <c r="V13447">
        <v>246763</v>
      </c>
      <c r="W13447" t="s">
        <v>30</v>
      </c>
      <c r="X13447" t="b">
        <v>0</v>
      </c>
      <c r="Y13447" t="s">
        <v>35723</v>
      </c>
    </row>
    <row r="13448" spans="5:25" x14ac:dyDescent="0.25">
      <c r="E13448">
        <v>19369</v>
      </c>
      <c r="F13448" t="s">
        <v>24133</v>
      </c>
      <c r="G13448">
        <v>2449654</v>
      </c>
      <c r="H13448" t="s">
        <v>20</v>
      </c>
      <c r="I13448" t="s">
        <v>35708</v>
      </c>
      <c r="J13448">
        <v>50</v>
      </c>
      <c r="K13448" s="1">
        <v>44597</v>
      </c>
      <c r="L13448" t="s">
        <v>22</v>
      </c>
      <c r="M13448" t="s">
        <v>54</v>
      </c>
      <c r="N13448" t="s">
        <v>3026</v>
      </c>
      <c r="O13448" t="s">
        <v>25</v>
      </c>
      <c r="P13448" t="s">
        <v>111</v>
      </c>
      <c r="Q13448">
        <v>1</v>
      </c>
      <c r="R13448" t="s">
        <v>27</v>
      </c>
      <c r="S13448">
        <v>544</v>
      </c>
      <c r="T13448" t="s">
        <v>188</v>
      </c>
      <c r="U13448" t="s">
        <v>113</v>
      </c>
      <c r="V13448">
        <v>221010</v>
      </c>
      <c r="W13448" t="s">
        <v>30</v>
      </c>
      <c r="X13448" t="b">
        <v>0</v>
      </c>
      <c r="Y13448" t="s">
        <v>35724</v>
      </c>
    </row>
    <row r="13449" spans="5:25" x14ac:dyDescent="0.25">
      <c r="E13449">
        <v>19484</v>
      </c>
      <c r="F13449" t="s">
        <v>24241</v>
      </c>
      <c r="G13449">
        <v>163253</v>
      </c>
      <c r="H13449" t="s">
        <v>20</v>
      </c>
      <c r="I13449" t="s">
        <v>35708</v>
      </c>
      <c r="J13449">
        <v>65</v>
      </c>
      <c r="K13449" s="1">
        <v>44597</v>
      </c>
      <c r="L13449" t="s">
        <v>22</v>
      </c>
      <c r="M13449" t="s">
        <v>54</v>
      </c>
      <c r="N13449" t="s">
        <v>6394</v>
      </c>
      <c r="O13449" t="s">
        <v>25</v>
      </c>
      <c r="P13449" t="s">
        <v>68</v>
      </c>
      <c r="Q13449">
        <v>1</v>
      </c>
      <c r="R13449" t="s">
        <v>27</v>
      </c>
      <c r="S13449">
        <v>342</v>
      </c>
      <c r="T13449" t="s">
        <v>145</v>
      </c>
      <c r="U13449" t="s">
        <v>146</v>
      </c>
      <c r="V13449">
        <v>380006</v>
      </c>
      <c r="W13449" t="s">
        <v>30</v>
      </c>
      <c r="X13449" t="b">
        <v>0</v>
      </c>
      <c r="Y13449" t="s">
        <v>35724</v>
      </c>
    </row>
    <row r="13450" spans="5:25" x14ac:dyDescent="0.25">
      <c r="E13450">
        <v>19487</v>
      </c>
      <c r="F13450" t="s">
        <v>24245</v>
      </c>
      <c r="G13450">
        <v>5413622</v>
      </c>
      <c r="H13450" t="s">
        <v>20</v>
      </c>
      <c r="I13450" t="s">
        <v>35708</v>
      </c>
      <c r="J13450">
        <v>57</v>
      </c>
      <c r="K13450" s="1">
        <v>44597</v>
      </c>
      <c r="L13450" t="s">
        <v>22</v>
      </c>
      <c r="M13450" t="s">
        <v>54</v>
      </c>
      <c r="N13450" t="s">
        <v>23560</v>
      </c>
      <c r="O13450" t="s">
        <v>25</v>
      </c>
      <c r="P13450" t="s">
        <v>36</v>
      </c>
      <c r="Q13450">
        <v>1</v>
      </c>
      <c r="R13450" t="s">
        <v>27</v>
      </c>
      <c r="S13450">
        <v>359</v>
      </c>
      <c r="T13450" t="s">
        <v>299</v>
      </c>
      <c r="U13450" t="s">
        <v>72</v>
      </c>
      <c r="V13450">
        <v>530032</v>
      </c>
      <c r="W13450" t="s">
        <v>30</v>
      </c>
      <c r="X13450" t="b">
        <v>0</v>
      </c>
      <c r="Y13450" t="s">
        <v>35724</v>
      </c>
    </row>
    <row r="13451" spans="5:25" x14ac:dyDescent="0.25">
      <c r="E13451">
        <v>19528</v>
      </c>
      <c r="F13451" t="s">
        <v>24284</v>
      </c>
      <c r="G13451">
        <v>7139389</v>
      </c>
      <c r="H13451" t="s">
        <v>20</v>
      </c>
      <c r="I13451" t="s">
        <v>35708</v>
      </c>
      <c r="J13451">
        <v>74</v>
      </c>
      <c r="K13451" s="1">
        <v>44597</v>
      </c>
      <c r="L13451" t="s">
        <v>22</v>
      </c>
      <c r="M13451" t="s">
        <v>54</v>
      </c>
      <c r="N13451" t="s">
        <v>11096</v>
      </c>
      <c r="O13451" t="s">
        <v>25</v>
      </c>
      <c r="P13451" t="s">
        <v>222</v>
      </c>
      <c r="Q13451">
        <v>1</v>
      </c>
      <c r="R13451" t="s">
        <v>27</v>
      </c>
      <c r="S13451">
        <v>760</v>
      </c>
      <c r="T13451" t="s">
        <v>375</v>
      </c>
      <c r="U13451" t="s">
        <v>49</v>
      </c>
      <c r="V13451">
        <v>641006</v>
      </c>
      <c r="W13451" t="s">
        <v>30</v>
      </c>
      <c r="X13451" t="b">
        <v>0</v>
      </c>
      <c r="Y13451" t="s">
        <v>35724</v>
      </c>
    </row>
    <row r="13452" spans="5:25" x14ac:dyDescent="0.25">
      <c r="E13452">
        <v>19653</v>
      </c>
      <c r="F13452" t="s">
        <v>24404</v>
      </c>
      <c r="G13452">
        <v>5792053</v>
      </c>
      <c r="H13452" t="s">
        <v>20</v>
      </c>
      <c r="I13452" t="s">
        <v>35708</v>
      </c>
      <c r="J13452">
        <v>67</v>
      </c>
      <c r="K13452" s="1">
        <v>44597</v>
      </c>
      <c r="L13452" t="s">
        <v>22</v>
      </c>
      <c r="M13452" t="s">
        <v>54</v>
      </c>
      <c r="N13452" t="s">
        <v>3642</v>
      </c>
      <c r="O13452" t="s">
        <v>25</v>
      </c>
      <c r="P13452" t="s">
        <v>36</v>
      </c>
      <c r="Q13452">
        <v>1</v>
      </c>
      <c r="R13452" t="s">
        <v>27</v>
      </c>
      <c r="S13452">
        <v>405</v>
      </c>
      <c r="T13452" t="s">
        <v>356</v>
      </c>
      <c r="U13452" t="s">
        <v>58</v>
      </c>
      <c r="V13452">
        <v>401107</v>
      </c>
      <c r="W13452" t="s">
        <v>30</v>
      </c>
      <c r="X13452" t="b">
        <v>0</v>
      </c>
      <c r="Y13452" t="s">
        <v>35724</v>
      </c>
    </row>
    <row r="13453" spans="5:25" x14ac:dyDescent="0.25">
      <c r="E13453">
        <v>19659</v>
      </c>
      <c r="F13453" t="s">
        <v>24410</v>
      </c>
      <c r="G13453">
        <v>8923176</v>
      </c>
      <c r="H13453" t="s">
        <v>20</v>
      </c>
      <c r="I13453" t="s">
        <v>35708</v>
      </c>
      <c r="J13453">
        <v>69</v>
      </c>
      <c r="K13453" s="1">
        <v>44597</v>
      </c>
      <c r="L13453" t="s">
        <v>22</v>
      </c>
      <c r="M13453" t="s">
        <v>54</v>
      </c>
      <c r="N13453" t="s">
        <v>24101</v>
      </c>
      <c r="O13453" t="s">
        <v>25</v>
      </c>
      <c r="P13453" t="s">
        <v>36</v>
      </c>
      <c r="Q13453">
        <v>1</v>
      </c>
      <c r="R13453" t="s">
        <v>27</v>
      </c>
      <c r="S13453">
        <v>736</v>
      </c>
      <c r="T13453" t="s">
        <v>1666</v>
      </c>
      <c r="U13453" t="s">
        <v>102</v>
      </c>
      <c r="V13453">
        <v>333031</v>
      </c>
      <c r="W13453" t="s">
        <v>30</v>
      </c>
      <c r="X13453" t="b">
        <v>0</v>
      </c>
      <c r="Y13453" t="s">
        <v>35724</v>
      </c>
    </row>
    <row r="13454" spans="5:25" x14ac:dyDescent="0.25">
      <c r="E13454">
        <v>19678</v>
      </c>
      <c r="F13454" t="s">
        <v>24429</v>
      </c>
      <c r="G13454">
        <v>9160062</v>
      </c>
      <c r="H13454" t="s">
        <v>20</v>
      </c>
      <c r="I13454" t="s">
        <v>35708</v>
      </c>
      <c r="J13454">
        <v>61</v>
      </c>
      <c r="K13454" s="1">
        <v>44597</v>
      </c>
      <c r="L13454" t="s">
        <v>22</v>
      </c>
      <c r="M13454" t="s">
        <v>54</v>
      </c>
      <c r="N13454" t="s">
        <v>288</v>
      </c>
      <c r="O13454" t="s">
        <v>25</v>
      </c>
      <c r="P13454" t="s">
        <v>36</v>
      </c>
      <c r="Q13454">
        <v>1</v>
      </c>
      <c r="R13454" t="s">
        <v>27</v>
      </c>
      <c r="S13454">
        <v>436</v>
      </c>
      <c r="T13454" t="s">
        <v>656</v>
      </c>
      <c r="U13454" t="s">
        <v>128</v>
      </c>
      <c r="V13454">
        <v>482001</v>
      </c>
      <c r="W13454" t="s">
        <v>30</v>
      </c>
      <c r="X13454" t="b">
        <v>0</v>
      </c>
      <c r="Y13454" t="s">
        <v>35724</v>
      </c>
    </row>
    <row r="13455" spans="5:25" x14ac:dyDescent="0.25">
      <c r="E13455">
        <v>19702</v>
      </c>
      <c r="F13455" t="s">
        <v>24453</v>
      </c>
      <c r="G13455">
        <v>4196241</v>
      </c>
      <c r="H13455" t="s">
        <v>20</v>
      </c>
      <c r="I13455" t="s">
        <v>35708</v>
      </c>
      <c r="J13455">
        <v>78</v>
      </c>
      <c r="K13455" s="1">
        <v>44597</v>
      </c>
      <c r="L13455" t="s">
        <v>22</v>
      </c>
      <c r="M13455" t="s">
        <v>54</v>
      </c>
      <c r="N13455" t="s">
        <v>16347</v>
      </c>
      <c r="O13455" t="s">
        <v>25</v>
      </c>
      <c r="P13455" t="s">
        <v>41</v>
      </c>
      <c r="Q13455">
        <v>1</v>
      </c>
      <c r="R13455" t="s">
        <v>27</v>
      </c>
      <c r="S13455">
        <v>544</v>
      </c>
      <c r="T13455" t="s">
        <v>565</v>
      </c>
      <c r="U13455" t="s">
        <v>75</v>
      </c>
      <c r="V13455">
        <v>686010</v>
      </c>
      <c r="W13455" t="s">
        <v>30</v>
      </c>
      <c r="X13455" t="b">
        <v>0</v>
      </c>
      <c r="Y13455" t="s">
        <v>35724</v>
      </c>
    </row>
    <row r="13456" spans="5:25" x14ac:dyDescent="0.25">
      <c r="E13456">
        <v>19749</v>
      </c>
      <c r="F13456" t="s">
        <v>24505</v>
      </c>
      <c r="G13456">
        <v>8794076</v>
      </c>
      <c r="H13456" t="s">
        <v>20</v>
      </c>
      <c r="I13456" t="s">
        <v>35708</v>
      </c>
      <c r="J13456">
        <v>76</v>
      </c>
      <c r="K13456" s="1">
        <v>44597</v>
      </c>
      <c r="L13456" t="s">
        <v>22</v>
      </c>
      <c r="M13456" t="s">
        <v>54</v>
      </c>
      <c r="N13456" t="s">
        <v>1954</v>
      </c>
      <c r="O13456" t="s">
        <v>25</v>
      </c>
      <c r="P13456" t="s">
        <v>36</v>
      </c>
      <c r="Q13456">
        <v>1</v>
      </c>
      <c r="R13456" t="s">
        <v>27</v>
      </c>
      <c r="S13456">
        <v>709</v>
      </c>
      <c r="T13456" t="s">
        <v>105</v>
      </c>
      <c r="U13456" t="s">
        <v>58</v>
      </c>
      <c r="V13456">
        <v>400052</v>
      </c>
      <c r="W13456" t="s">
        <v>30</v>
      </c>
      <c r="X13456" t="b">
        <v>0</v>
      </c>
      <c r="Y13456" t="s">
        <v>35724</v>
      </c>
    </row>
    <row r="13457" spans="5:25" x14ac:dyDescent="0.25">
      <c r="E13457">
        <v>19764</v>
      </c>
      <c r="F13457" t="s">
        <v>24519</v>
      </c>
      <c r="G13457">
        <v>5049361</v>
      </c>
      <c r="H13457" t="s">
        <v>20</v>
      </c>
      <c r="I13457" t="s">
        <v>35708</v>
      </c>
      <c r="J13457">
        <v>61</v>
      </c>
      <c r="K13457" s="1">
        <v>44597</v>
      </c>
      <c r="L13457" t="s">
        <v>22</v>
      </c>
      <c r="M13457" t="s">
        <v>54</v>
      </c>
      <c r="N13457" t="s">
        <v>7532</v>
      </c>
      <c r="O13457" t="s">
        <v>25</v>
      </c>
      <c r="P13457" t="s">
        <v>222</v>
      </c>
      <c r="Q13457">
        <v>1</v>
      </c>
      <c r="R13457" t="s">
        <v>27</v>
      </c>
      <c r="S13457">
        <v>836</v>
      </c>
      <c r="T13457" t="s">
        <v>227</v>
      </c>
      <c r="U13457" t="s">
        <v>62</v>
      </c>
      <c r="V13457">
        <v>560072</v>
      </c>
      <c r="W13457" t="s">
        <v>30</v>
      </c>
      <c r="X13457" t="b">
        <v>0</v>
      </c>
      <c r="Y13457" t="s">
        <v>35724</v>
      </c>
    </row>
    <row r="13458" spans="5:25" x14ac:dyDescent="0.25">
      <c r="E13458">
        <v>19807</v>
      </c>
      <c r="F13458" t="s">
        <v>24562</v>
      </c>
      <c r="G13458">
        <v>7048619</v>
      </c>
      <c r="H13458" t="s">
        <v>20</v>
      </c>
      <c r="I13458" t="s">
        <v>35708</v>
      </c>
      <c r="J13458">
        <v>54</v>
      </c>
      <c r="K13458" s="1">
        <v>44597</v>
      </c>
      <c r="L13458" t="s">
        <v>22</v>
      </c>
      <c r="M13458" t="s">
        <v>54</v>
      </c>
      <c r="N13458" t="s">
        <v>15477</v>
      </c>
      <c r="O13458" t="s">
        <v>25</v>
      </c>
      <c r="P13458" t="s">
        <v>111</v>
      </c>
      <c r="Q13458">
        <v>1</v>
      </c>
      <c r="R13458" t="s">
        <v>27</v>
      </c>
      <c r="S13458">
        <v>376</v>
      </c>
      <c r="T13458" t="s">
        <v>715</v>
      </c>
      <c r="U13458" t="s">
        <v>113</v>
      </c>
      <c r="V13458">
        <v>201003</v>
      </c>
      <c r="W13458" t="s">
        <v>30</v>
      </c>
      <c r="X13458" t="b">
        <v>0</v>
      </c>
      <c r="Y13458" t="s">
        <v>35724</v>
      </c>
    </row>
    <row r="13459" spans="5:25" x14ac:dyDescent="0.25">
      <c r="E13459">
        <v>19850</v>
      </c>
      <c r="F13459" t="s">
        <v>24610</v>
      </c>
      <c r="G13459">
        <v>764576</v>
      </c>
      <c r="H13459" t="s">
        <v>20</v>
      </c>
      <c r="I13459" t="s">
        <v>35708</v>
      </c>
      <c r="J13459">
        <v>55</v>
      </c>
      <c r="K13459" s="1">
        <v>44597</v>
      </c>
      <c r="L13459" t="s">
        <v>22</v>
      </c>
      <c r="M13459" t="s">
        <v>54</v>
      </c>
      <c r="N13459" t="s">
        <v>4377</v>
      </c>
      <c r="O13459" t="s">
        <v>25</v>
      </c>
      <c r="P13459" t="s">
        <v>68</v>
      </c>
      <c r="Q13459">
        <v>1</v>
      </c>
      <c r="R13459" t="s">
        <v>27</v>
      </c>
      <c r="S13459">
        <v>458</v>
      </c>
      <c r="T13459" t="s">
        <v>1229</v>
      </c>
      <c r="U13459" t="s">
        <v>113</v>
      </c>
      <c r="V13459">
        <v>229001</v>
      </c>
      <c r="W13459" t="s">
        <v>30</v>
      </c>
      <c r="X13459" t="b">
        <v>0</v>
      </c>
      <c r="Y13459" t="s">
        <v>35724</v>
      </c>
    </row>
    <row r="13460" spans="5:25" x14ac:dyDescent="0.25">
      <c r="E13460">
        <v>20077</v>
      </c>
      <c r="F13460" t="s">
        <v>24845</v>
      </c>
      <c r="G13460">
        <v>5994312</v>
      </c>
      <c r="H13460" t="s">
        <v>20</v>
      </c>
      <c r="I13460" t="s">
        <v>35708</v>
      </c>
      <c r="J13460">
        <v>59</v>
      </c>
      <c r="K13460" s="1">
        <v>44597</v>
      </c>
      <c r="L13460" t="s">
        <v>22</v>
      </c>
      <c r="M13460" t="s">
        <v>54</v>
      </c>
      <c r="N13460" t="s">
        <v>8382</v>
      </c>
      <c r="O13460" t="s">
        <v>25</v>
      </c>
      <c r="P13460" t="s">
        <v>68</v>
      </c>
      <c r="Q13460">
        <v>1</v>
      </c>
      <c r="R13460" t="s">
        <v>27</v>
      </c>
      <c r="S13460">
        <v>376</v>
      </c>
      <c r="T13460" t="s">
        <v>5506</v>
      </c>
      <c r="U13460" t="s">
        <v>75</v>
      </c>
      <c r="V13460">
        <v>695541</v>
      </c>
      <c r="W13460" t="s">
        <v>30</v>
      </c>
      <c r="X13460" t="b">
        <v>0</v>
      </c>
      <c r="Y13460" t="s">
        <v>35724</v>
      </c>
    </row>
    <row r="13461" spans="5:25" x14ac:dyDescent="0.25">
      <c r="E13461">
        <v>20090</v>
      </c>
      <c r="F13461" t="s">
        <v>24860</v>
      </c>
      <c r="G13461">
        <v>4143667</v>
      </c>
      <c r="H13461" t="s">
        <v>20</v>
      </c>
      <c r="I13461" t="s">
        <v>35708</v>
      </c>
      <c r="J13461">
        <v>74</v>
      </c>
      <c r="K13461" s="1">
        <v>44597</v>
      </c>
      <c r="L13461" t="s">
        <v>22</v>
      </c>
      <c r="M13461" t="s">
        <v>54</v>
      </c>
      <c r="N13461" t="s">
        <v>3718</v>
      </c>
      <c r="O13461" t="s">
        <v>25</v>
      </c>
      <c r="P13461" t="s">
        <v>47</v>
      </c>
      <c r="Q13461">
        <v>1</v>
      </c>
      <c r="R13461" t="s">
        <v>27</v>
      </c>
      <c r="S13461">
        <v>635</v>
      </c>
      <c r="T13461" t="s">
        <v>92</v>
      </c>
      <c r="U13461" t="s">
        <v>93</v>
      </c>
      <c r="V13461">
        <v>110027</v>
      </c>
      <c r="W13461" t="s">
        <v>30</v>
      </c>
      <c r="X13461" t="b">
        <v>0</v>
      </c>
      <c r="Y13461" t="s">
        <v>35724</v>
      </c>
    </row>
    <row r="13462" spans="5:25" x14ac:dyDescent="0.25">
      <c r="E13462">
        <v>20109</v>
      </c>
      <c r="F13462" t="s">
        <v>24879</v>
      </c>
      <c r="G13462">
        <v>9925046</v>
      </c>
      <c r="H13462" t="s">
        <v>20</v>
      </c>
      <c r="I13462" t="s">
        <v>35708</v>
      </c>
      <c r="J13462">
        <v>50</v>
      </c>
      <c r="K13462" s="1">
        <v>44597</v>
      </c>
      <c r="L13462" t="s">
        <v>22</v>
      </c>
      <c r="M13462" t="s">
        <v>54</v>
      </c>
      <c r="N13462" t="s">
        <v>17680</v>
      </c>
      <c r="O13462" t="s">
        <v>25</v>
      </c>
      <c r="P13462" t="s">
        <v>100</v>
      </c>
      <c r="Q13462">
        <v>1</v>
      </c>
      <c r="R13462" t="s">
        <v>27</v>
      </c>
      <c r="S13462">
        <v>568</v>
      </c>
      <c r="T13462" t="s">
        <v>11959</v>
      </c>
      <c r="U13462" t="s">
        <v>62</v>
      </c>
      <c r="V13462">
        <v>584128</v>
      </c>
      <c r="W13462" t="s">
        <v>30</v>
      </c>
      <c r="X13462" t="b">
        <v>0</v>
      </c>
      <c r="Y13462" t="s">
        <v>35724</v>
      </c>
    </row>
    <row r="13463" spans="5:25" x14ac:dyDescent="0.25">
      <c r="E13463">
        <v>20119</v>
      </c>
      <c r="F13463" t="s">
        <v>24889</v>
      </c>
      <c r="G13463">
        <v>2610327</v>
      </c>
      <c r="H13463" t="s">
        <v>20</v>
      </c>
      <c r="I13463" t="s">
        <v>35708</v>
      </c>
      <c r="J13463">
        <v>63</v>
      </c>
      <c r="K13463" s="1">
        <v>44597</v>
      </c>
      <c r="L13463" t="s">
        <v>22</v>
      </c>
      <c r="M13463" t="s">
        <v>54</v>
      </c>
      <c r="N13463" t="s">
        <v>14792</v>
      </c>
      <c r="O13463" t="s">
        <v>25</v>
      </c>
      <c r="P13463" t="s">
        <v>36</v>
      </c>
      <c r="Q13463">
        <v>1</v>
      </c>
      <c r="R13463" t="s">
        <v>27</v>
      </c>
      <c r="S13463">
        <v>382</v>
      </c>
      <c r="T13463" t="s">
        <v>1752</v>
      </c>
      <c r="U13463" t="s">
        <v>38</v>
      </c>
      <c r="V13463">
        <v>125001</v>
      </c>
      <c r="W13463" t="s">
        <v>30</v>
      </c>
      <c r="X13463" t="b">
        <v>0</v>
      </c>
      <c r="Y13463" t="s">
        <v>35724</v>
      </c>
    </row>
    <row r="13464" spans="5:25" x14ac:dyDescent="0.25">
      <c r="E13464">
        <v>20135</v>
      </c>
      <c r="F13464" t="s">
        <v>24903</v>
      </c>
      <c r="G13464">
        <v>7395228</v>
      </c>
      <c r="H13464" t="s">
        <v>20</v>
      </c>
      <c r="I13464" t="s">
        <v>35708</v>
      </c>
      <c r="J13464">
        <v>58</v>
      </c>
      <c r="K13464" s="1">
        <v>44597</v>
      </c>
      <c r="L13464" t="s">
        <v>22</v>
      </c>
      <c r="M13464" t="s">
        <v>54</v>
      </c>
      <c r="N13464" t="s">
        <v>272</v>
      </c>
      <c r="O13464" t="s">
        <v>25</v>
      </c>
      <c r="P13464" t="s">
        <v>26</v>
      </c>
      <c r="Q13464">
        <v>1</v>
      </c>
      <c r="R13464" t="s">
        <v>27</v>
      </c>
      <c r="S13464">
        <v>458</v>
      </c>
      <c r="T13464" t="s">
        <v>428</v>
      </c>
      <c r="U13464" t="s">
        <v>58</v>
      </c>
      <c r="V13464">
        <v>411012</v>
      </c>
      <c r="W13464" t="s">
        <v>30</v>
      </c>
      <c r="X13464" t="b">
        <v>0</v>
      </c>
      <c r="Y13464" t="s">
        <v>35724</v>
      </c>
    </row>
    <row r="13465" spans="5:25" x14ac:dyDescent="0.25">
      <c r="E13465">
        <v>20157</v>
      </c>
      <c r="F13465" t="s">
        <v>24926</v>
      </c>
      <c r="G13465">
        <v>4608904</v>
      </c>
      <c r="H13465" t="s">
        <v>20</v>
      </c>
      <c r="I13465" t="s">
        <v>35708</v>
      </c>
      <c r="J13465">
        <v>55</v>
      </c>
      <c r="K13465" s="1">
        <v>44597</v>
      </c>
      <c r="L13465" t="s">
        <v>22</v>
      </c>
      <c r="M13465" t="s">
        <v>54</v>
      </c>
      <c r="N13465" t="s">
        <v>24927</v>
      </c>
      <c r="O13465" t="s">
        <v>25</v>
      </c>
      <c r="P13465" t="s">
        <v>47</v>
      </c>
      <c r="Q13465">
        <v>1</v>
      </c>
      <c r="R13465" t="s">
        <v>27</v>
      </c>
      <c r="S13465">
        <v>362</v>
      </c>
      <c r="T13465" t="s">
        <v>137</v>
      </c>
      <c r="U13465" t="s">
        <v>49</v>
      </c>
      <c r="V13465">
        <v>600117</v>
      </c>
      <c r="W13465" t="s">
        <v>30</v>
      </c>
      <c r="X13465" t="b">
        <v>0</v>
      </c>
      <c r="Y13465" t="s">
        <v>35724</v>
      </c>
    </row>
    <row r="13466" spans="5:25" x14ac:dyDescent="0.25">
      <c r="E13466">
        <v>20291</v>
      </c>
      <c r="F13466" t="s">
        <v>25069</v>
      </c>
      <c r="G13466">
        <v>4711789</v>
      </c>
      <c r="H13466" t="s">
        <v>20</v>
      </c>
      <c r="I13466" t="s">
        <v>35708</v>
      </c>
      <c r="J13466">
        <v>68</v>
      </c>
      <c r="K13466" s="1">
        <v>44597</v>
      </c>
      <c r="L13466" t="s">
        <v>22</v>
      </c>
      <c r="M13466" t="s">
        <v>54</v>
      </c>
      <c r="N13466" t="s">
        <v>741</v>
      </c>
      <c r="O13466" t="s">
        <v>25</v>
      </c>
      <c r="P13466" t="s">
        <v>68</v>
      </c>
      <c r="Q13466">
        <v>1</v>
      </c>
      <c r="R13466" t="s">
        <v>27</v>
      </c>
      <c r="S13466">
        <v>635</v>
      </c>
      <c r="T13466" t="s">
        <v>188</v>
      </c>
      <c r="U13466" t="s">
        <v>113</v>
      </c>
      <c r="V13466">
        <v>221010</v>
      </c>
      <c r="W13466" t="s">
        <v>30</v>
      </c>
      <c r="X13466" t="b">
        <v>0</v>
      </c>
      <c r="Y13466" t="s">
        <v>35724</v>
      </c>
    </row>
    <row r="13467" spans="5:25" x14ac:dyDescent="0.25">
      <c r="E13467">
        <v>20314</v>
      </c>
      <c r="F13467" t="s">
        <v>25092</v>
      </c>
      <c r="G13467">
        <v>4293440</v>
      </c>
      <c r="H13467" t="s">
        <v>20</v>
      </c>
      <c r="I13467" t="s">
        <v>35708</v>
      </c>
      <c r="J13467">
        <v>63</v>
      </c>
      <c r="K13467" s="1">
        <v>44597</v>
      </c>
      <c r="L13467" t="s">
        <v>22</v>
      </c>
      <c r="M13467" t="s">
        <v>54</v>
      </c>
      <c r="N13467" t="s">
        <v>17643</v>
      </c>
      <c r="O13467" t="s">
        <v>25</v>
      </c>
      <c r="P13467" t="s">
        <v>41</v>
      </c>
      <c r="Q13467">
        <v>1</v>
      </c>
      <c r="R13467" t="s">
        <v>27</v>
      </c>
      <c r="S13467">
        <v>487</v>
      </c>
      <c r="T13467" t="s">
        <v>145</v>
      </c>
      <c r="U13467" t="s">
        <v>146</v>
      </c>
      <c r="V13467">
        <v>382481</v>
      </c>
      <c r="W13467" t="s">
        <v>30</v>
      </c>
      <c r="X13467" t="b">
        <v>0</v>
      </c>
      <c r="Y13467" t="s">
        <v>35724</v>
      </c>
    </row>
    <row r="13468" spans="5:25" x14ac:dyDescent="0.25">
      <c r="E13468">
        <v>20348</v>
      </c>
      <c r="F13468" t="s">
        <v>25127</v>
      </c>
      <c r="G13468">
        <v>9178875</v>
      </c>
      <c r="H13468" t="s">
        <v>20</v>
      </c>
      <c r="I13468" t="s">
        <v>35708</v>
      </c>
      <c r="J13468">
        <v>54</v>
      </c>
      <c r="K13468" s="1">
        <v>44597</v>
      </c>
      <c r="L13468" t="s">
        <v>22</v>
      </c>
      <c r="M13468" t="s">
        <v>54</v>
      </c>
      <c r="N13468" t="s">
        <v>11539</v>
      </c>
      <c r="O13468" t="s">
        <v>25</v>
      </c>
      <c r="P13468" t="s">
        <v>36</v>
      </c>
      <c r="Q13468">
        <v>1</v>
      </c>
      <c r="R13468" t="s">
        <v>27</v>
      </c>
      <c r="S13468">
        <v>435</v>
      </c>
      <c r="T13468" t="s">
        <v>137</v>
      </c>
      <c r="U13468" t="s">
        <v>49</v>
      </c>
      <c r="V13468">
        <v>600005</v>
      </c>
      <c r="W13468" t="s">
        <v>30</v>
      </c>
      <c r="X13468" t="b">
        <v>0</v>
      </c>
      <c r="Y13468" t="s">
        <v>35724</v>
      </c>
    </row>
    <row r="13469" spans="5:25" x14ac:dyDescent="0.25">
      <c r="E13469">
        <v>20358</v>
      </c>
      <c r="F13469" t="s">
        <v>25136</v>
      </c>
      <c r="G13469">
        <v>1552287</v>
      </c>
      <c r="H13469" t="s">
        <v>20</v>
      </c>
      <c r="I13469" t="s">
        <v>35708</v>
      </c>
      <c r="J13469">
        <v>52</v>
      </c>
      <c r="K13469" s="1">
        <v>44597</v>
      </c>
      <c r="L13469" t="s">
        <v>22</v>
      </c>
      <c r="M13469" t="s">
        <v>54</v>
      </c>
      <c r="N13469" t="s">
        <v>70</v>
      </c>
      <c r="O13469" t="s">
        <v>25</v>
      </c>
      <c r="P13469" t="s">
        <v>36</v>
      </c>
      <c r="Q13469">
        <v>1</v>
      </c>
      <c r="R13469" t="s">
        <v>27</v>
      </c>
      <c r="S13469">
        <v>771</v>
      </c>
      <c r="T13469" t="s">
        <v>10989</v>
      </c>
      <c r="U13469" t="s">
        <v>62</v>
      </c>
      <c r="V13469">
        <v>571448</v>
      </c>
      <c r="W13469" t="s">
        <v>30</v>
      </c>
      <c r="X13469" t="b">
        <v>0</v>
      </c>
      <c r="Y13469" t="s">
        <v>35724</v>
      </c>
    </row>
    <row r="13470" spans="5:25" x14ac:dyDescent="0.25">
      <c r="E13470">
        <v>20421</v>
      </c>
      <c r="F13470" t="s">
        <v>25187</v>
      </c>
      <c r="G13470">
        <v>9950962</v>
      </c>
      <c r="H13470" t="s">
        <v>20</v>
      </c>
      <c r="I13470" t="s">
        <v>35708</v>
      </c>
      <c r="J13470">
        <v>77</v>
      </c>
      <c r="K13470" s="1">
        <v>44597</v>
      </c>
      <c r="L13470" t="s">
        <v>22</v>
      </c>
      <c r="M13470" t="s">
        <v>54</v>
      </c>
      <c r="N13470" t="s">
        <v>871</v>
      </c>
      <c r="O13470" t="s">
        <v>25</v>
      </c>
      <c r="P13470" t="s">
        <v>111</v>
      </c>
      <c r="Q13470">
        <v>1</v>
      </c>
      <c r="R13470" t="s">
        <v>27</v>
      </c>
      <c r="S13470">
        <v>461</v>
      </c>
      <c r="T13470" t="s">
        <v>87</v>
      </c>
      <c r="U13470" t="s">
        <v>88</v>
      </c>
      <c r="V13470">
        <v>500004</v>
      </c>
      <c r="W13470" t="s">
        <v>30</v>
      </c>
      <c r="X13470" t="b">
        <v>0</v>
      </c>
      <c r="Y13470" t="s">
        <v>35724</v>
      </c>
    </row>
    <row r="13471" spans="5:25" x14ac:dyDescent="0.25">
      <c r="E13471">
        <v>20424</v>
      </c>
      <c r="F13471" t="s">
        <v>25189</v>
      </c>
      <c r="G13471">
        <v>2997706</v>
      </c>
      <c r="H13471" t="s">
        <v>20</v>
      </c>
      <c r="I13471" t="s">
        <v>35708</v>
      </c>
      <c r="J13471">
        <v>75</v>
      </c>
      <c r="K13471" s="1">
        <v>44597</v>
      </c>
      <c r="L13471" t="s">
        <v>22</v>
      </c>
      <c r="M13471" t="s">
        <v>54</v>
      </c>
      <c r="N13471" t="s">
        <v>6325</v>
      </c>
      <c r="O13471" t="s">
        <v>25</v>
      </c>
      <c r="P13471" t="s">
        <v>111</v>
      </c>
      <c r="Q13471">
        <v>1</v>
      </c>
      <c r="R13471" t="s">
        <v>27</v>
      </c>
      <c r="S13471">
        <v>301</v>
      </c>
      <c r="T13471" t="s">
        <v>92</v>
      </c>
      <c r="U13471" t="s">
        <v>93</v>
      </c>
      <c r="V13471">
        <v>110003</v>
      </c>
      <c r="W13471" t="s">
        <v>30</v>
      </c>
      <c r="X13471" t="b">
        <v>0</v>
      </c>
      <c r="Y13471" t="s">
        <v>35724</v>
      </c>
    </row>
    <row r="13472" spans="5:25" x14ac:dyDescent="0.25">
      <c r="E13472">
        <v>20493</v>
      </c>
      <c r="F13472" t="s">
        <v>25249</v>
      </c>
      <c r="G13472">
        <v>5796120</v>
      </c>
      <c r="H13472" t="s">
        <v>20</v>
      </c>
      <c r="I13472" t="s">
        <v>35708</v>
      </c>
      <c r="J13472">
        <v>67</v>
      </c>
      <c r="K13472" s="1">
        <v>44597</v>
      </c>
      <c r="L13472" t="s">
        <v>22</v>
      </c>
      <c r="M13472" t="s">
        <v>54</v>
      </c>
      <c r="N13472" t="s">
        <v>19761</v>
      </c>
      <c r="O13472" t="s">
        <v>25</v>
      </c>
      <c r="P13472" t="s">
        <v>111</v>
      </c>
      <c r="Q13472">
        <v>1</v>
      </c>
      <c r="R13472" t="s">
        <v>27</v>
      </c>
      <c r="S13472">
        <v>432</v>
      </c>
      <c r="T13472" t="s">
        <v>4035</v>
      </c>
      <c r="U13472" t="s">
        <v>49</v>
      </c>
      <c r="V13472">
        <v>629002</v>
      </c>
      <c r="W13472" t="s">
        <v>30</v>
      </c>
      <c r="X13472" t="b">
        <v>0</v>
      </c>
      <c r="Y13472" t="s">
        <v>35724</v>
      </c>
    </row>
    <row r="13473" spans="5:25" x14ac:dyDescent="0.25">
      <c r="E13473">
        <v>20506</v>
      </c>
      <c r="F13473" t="s">
        <v>25263</v>
      </c>
      <c r="G13473">
        <v>9251704</v>
      </c>
      <c r="H13473" t="s">
        <v>20</v>
      </c>
      <c r="I13473" t="s">
        <v>35708</v>
      </c>
      <c r="J13473">
        <v>57</v>
      </c>
      <c r="K13473" s="1">
        <v>44566</v>
      </c>
      <c r="L13473" t="s">
        <v>22</v>
      </c>
      <c r="M13473" t="s">
        <v>54</v>
      </c>
      <c r="N13473" t="s">
        <v>11081</v>
      </c>
      <c r="O13473" t="s">
        <v>25</v>
      </c>
      <c r="P13473" t="s">
        <v>111</v>
      </c>
      <c r="Q13473">
        <v>1</v>
      </c>
      <c r="R13473" t="s">
        <v>27</v>
      </c>
      <c r="S13473">
        <v>471</v>
      </c>
      <c r="T13473" t="s">
        <v>137</v>
      </c>
      <c r="U13473" t="s">
        <v>49</v>
      </c>
      <c r="V13473">
        <v>600049</v>
      </c>
      <c r="W13473" t="s">
        <v>30</v>
      </c>
      <c r="X13473" t="b">
        <v>0</v>
      </c>
      <c r="Y13473" t="s">
        <v>35725</v>
      </c>
    </row>
    <row r="13474" spans="5:25" x14ac:dyDescent="0.25">
      <c r="E13474">
        <v>20912</v>
      </c>
      <c r="F13474" t="s">
        <v>25666</v>
      </c>
      <c r="G13474">
        <v>4751753</v>
      </c>
      <c r="H13474" t="s">
        <v>20</v>
      </c>
      <c r="I13474" t="s">
        <v>35708</v>
      </c>
      <c r="J13474">
        <v>65</v>
      </c>
      <c r="K13474" s="1">
        <v>44566</v>
      </c>
      <c r="L13474" t="s">
        <v>22</v>
      </c>
      <c r="M13474" t="s">
        <v>54</v>
      </c>
      <c r="N13474" t="s">
        <v>6984</v>
      </c>
      <c r="O13474" t="s">
        <v>25</v>
      </c>
      <c r="P13474" t="s">
        <v>47</v>
      </c>
      <c r="Q13474">
        <v>1</v>
      </c>
      <c r="R13474" t="s">
        <v>27</v>
      </c>
      <c r="S13474">
        <v>499</v>
      </c>
      <c r="T13474" t="s">
        <v>8829</v>
      </c>
      <c r="U13474" t="s">
        <v>102</v>
      </c>
      <c r="V13474">
        <v>345024</v>
      </c>
      <c r="W13474" t="s">
        <v>30</v>
      </c>
      <c r="X13474" t="b">
        <v>0</v>
      </c>
      <c r="Y13474" t="s">
        <v>35725</v>
      </c>
    </row>
    <row r="13475" spans="5:25" x14ac:dyDescent="0.25">
      <c r="E13475">
        <v>20941</v>
      </c>
      <c r="F13475" t="s">
        <v>25696</v>
      </c>
      <c r="G13475">
        <v>4582172</v>
      </c>
      <c r="H13475" t="s">
        <v>20</v>
      </c>
      <c r="I13475" t="s">
        <v>35708</v>
      </c>
      <c r="J13475">
        <v>72</v>
      </c>
      <c r="K13475" s="1">
        <v>44566</v>
      </c>
      <c r="L13475" t="s">
        <v>22</v>
      </c>
      <c r="M13475" t="s">
        <v>54</v>
      </c>
      <c r="N13475" t="s">
        <v>5001</v>
      </c>
      <c r="O13475" t="s">
        <v>25</v>
      </c>
      <c r="P13475" t="s">
        <v>68</v>
      </c>
      <c r="Q13475">
        <v>1</v>
      </c>
      <c r="R13475" t="s">
        <v>27</v>
      </c>
      <c r="S13475">
        <v>558</v>
      </c>
      <c r="T13475" t="s">
        <v>6713</v>
      </c>
      <c r="U13475" t="s">
        <v>75</v>
      </c>
      <c r="V13475">
        <v>680564</v>
      </c>
      <c r="W13475" t="s">
        <v>30</v>
      </c>
      <c r="X13475" t="b">
        <v>0</v>
      </c>
      <c r="Y13475" t="s">
        <v>35725</v>
      </c>
    </row>
    <row r="13476" spans="5:25" x14ac:dyDescent="0.25">
      <c r="E13476">
        <v>20997</v>
      </c>
      <c r="F13476" t="s">
        <v>25757</v>
      </c>
      <c r="G13476">
        <v>691690</v>
      </c>
      <c r="H13476" t="s">
        <v>20</v>
      </c>
      <c r="I13476" t="s">
        <v>35708</v>
      </c>
      <c r="J13476">
        <v>58</v>
      </c>
      <c r="K13476" s="1">
        <v>44566</v>
      </c>
      <c r="L13476" t="s">
        <v>22</v>
      </c>
      <c r="M13476" t="s">
        <v>54</v>
      </c>
      <c r="N13476" t="s">
        <v>9807</v>
      </c>
      <c r="O13476" t="s">
        <v>25</v>
      </c>
      <c r="P13476" t="s">
        <v>111</v>
      </c>
      <c r="Q13476">
        <v>1</v>
      </c>
      <c r="R13476" t="s">
        <v>27</v>
      </c>
      <c r="S13476">
        <v>442</v>
      </c>
      <c r="T13476" t="s">
        <v>87</v>
      </c>
      <c r="U13476" t="s">
        <v>88</v>
      </c>
      <c r="V13476">
        <v>500018</v>
      </c>
      <c r="W13476" t="s">
        <v>30</v>
      </c>
      <c r="X13476" t="b">
        <v>0</v>
      </c>
      <c r="Y13476" t="s">
        <v>35725</v>
      </c>
    </row>
    <row r="13477" spans="5:25" x14ac:dyDescent="0.25">
      <c r="E13477">
        <v>21257</v>
      </c>
      <c r="F13477" t="s">
        <v>26012</v>
      </c>
      <c r="G13477">
        <v>974655</v>
      </c>
      <c r="H13477" t="s">
        <v>20</v>
      </c>
      <c r="I13477" t="s">
        <v>35708</v>
      </c>
      <c r="J13477">
        <v>66</v>
      </c>
      <c r="K13477" s="1">
        <v>44566</v>
      </c>
      <c r="L13477" t="s">
        <v>22</v>
      </c>
      <c r="M13477" t="s">
        <v>54</v>
      </c>
      <c r="N13477" t="s">
        <v>2185</v>
      </c>
      <c r="O13477" t="s">
        <v>25</v>
      </c>
      <c r="P13477" t="s">
        <v>68</v>
      </c>
      <c r="Q13477">
        <v>1</v>
      </c>
      <c r="R13477" t="s">
        <v>27</v>
      </c>
      <c r="S13477">
        <v>301</v>
      </c>
      <c r="T13477" t="s">
        <v>87</v>
      </c>
      <c r="U13477" t="s">
        <v>88</v>
      </c>
      <c r="V13477">
        <v>500084</v>
      </c>
      <c r="W13477" t="s">
        <v>30</v>
      </c>
      <c r="X13477" t="b">
        <v>0</v>
      </c>
      <c r="Y13477" t="s">
        <v>35725</v>
      </c>
    </row>
    <row r="13478" spans="5:25" x14ac:dyDescent="0.25">
      <c r="E13478">
        <v>21293</v>
      </c>
      <c r="F13478" t="s">
        <v>26046</v>
      </c>
      <c r="G13478">
        <v>8353367</v>
      </c>
      <c r="H13478" t="s">
        <v>20</v>
      </c>
      <c r="I13478" t="s">
        <v>35708</v>
      </c>
      <c r="J13478">
        <v>68</v>
      </c>
      <c r="K13478" s="1">
        <v>44566</v>
      </c>
      <c r="L13478" t="s">
        <v>22</v>
      </c>
      <c r="M13478" t="s">
        <v>54</v>
      </c>
      <c r="N13478" t="s">
        <v>18387</v>
      </c>
      <c r="O13478" t="s">
        <v>25</v>
      </c>
      <c r="P13478" t="s">
        <v>41</v>
      </c>
      <c r="Q13478">
        <v>1</v>
      </c>
      <c r="R13478" t="s">
        <v>27</v>
      </c>
      <c r="S13478">
        <v>524</v>
      </c>
      <c r="T13478" t="s">
        <v>364</v>
      </c>
      <c r="U13478" t="s">
        <v>43</v>
      </c>
      <c r="V13478">
        <v>700124</v>
      </c>
      <c r="W13478" t="s">
        <v>30</v>
      </c>
      <c r="X13478" t="b">
        <v>0</v>
      </c>
      <c r="Y13478" t="s">
        <v>35725</v>
      </c>
    </row>
    <row r="13479" spans="5:25" x14ac:dyDescent="0.25">
      <c r="E13479">
        <v>21305</v>
      </c>
      <c r="F13479" t="s">
        <v>26061</v>
      </c>
      <c r="G13479">
        <v>5326598</v>
      </c>
      <c r="H13479" t="s">
        <v>20</v>
      </c>
      <c r="I13479" t="s">
        <v>35708</v>
      </c>
      <c r="J13479">
        <v>69</v>
      </c>
      <c r="K13479" s="1">
        <v>44566</v>
      </c>
      <c r="L13479" t="s">
        <v>22</v>
      </c>
      <c r="M13479" t="s">
        <v>54</v>
      </c>
      <c r="N13479" t="s">
        <v>1902</v>
      </c>
      <c r="O13479" t="s">
        <v>25</v>
      </c>
      <c r="P13479" t="s">
        <v>41</v>
      </c>
      <c r="Q13479">
        <v>1</v>
      </c>
      <c r="R13479" t="s">
        <v>27</v>
      </c>
      <c r="S13479">
        <v>518</v>
      </c>
      <c r="T13479" t="s">
        <v>92</v>
      </c>
      <c r="U13479" t="s">
        <v>93</v>
      </c>
      <c r="V13479">
        <v>110063</v>
      </c>
      <c r="W13479" t="s">
        <v>30</v>
      </c>
      <c r="X13479" t="b">
        <v>0</v>
      </c>
      <c r="Y13479" t="s">
        <v>35725</v>
      </c>
    </row>
    <row r="13480" spans="5:25" x14ac:dyDescent="0.25">
      <c r="E13480">
        <v>21337</v>
      </c>
      <c r="F13480" t="s">
        <v>26093</v>
      </c>
      <c r="G13480">
        <v>2211160</v>
      </c>
      <c r="H13480" t="s">
        <v>20</v>
      </c>
      <c r="I13480" t="s">
        <v>35708</v>
      </c>
      <c r="J13480">
        <v>78</v>
      </c>
      <c r="K13480" s="1">
        <v>44566</v>
      </c>
      <c r="L13480" t="s">
        <v>22</v>
      </c>
      <c r="M13480" t="s">
        <v>54</v>
      </c>
      <c r="N13480" t="s">
        <v>3846</v>
      </c>
      <c r="O13480" t="s">
        <v>25</v>
      </c>
      <c r="P13480" t="s">
        <v>26</v>
      </c>
      <c r="Q13480">
        <v>1</v>
      </c>
      <c r="R13480" t="s">
        <v>27</v>
      </c>
      <c r="S13480">
        <v>379</v>
      </c>
      <c r="T13480" t="s">
        <v>1831</v>
      </c>
      <c r="U13480" t="s">
        <v>703</v>
      </c>
      <c r="V13480">
        <v>180013</v>
      </c>
      <c r="W13480" t="s">
        <v>30</v>
      </c>
      <c r="X13480" t="b">
        <v>0</v>
      </c>
      <c r="Y13480" t="s">
        <v>35725</v>
      </c>
    </row>
    <row r="13481" spans="5:25" x14ac:dyDescent="0.25">
      <c r="E13481">
        <v>21497</v>
      </c>
      <c r="F13481" t="s">
        <v>26248</v>
      </c>
      <c r="G13481">
        <v>9530107</v>
      </c>
      <c r="H13481" t="s">
        <v>20</v>
      </c>
      <c r="I13481" t="s">
        <v>35708</v>
      </c>
      <c r="J13481">
        <v>50</v>
      </c>
      <c r="K13481" s="1">
        <v>44566</v>
      </c>
      <c r="L13481" t="s">
        <v>22</v>
      </c>
      <c r="M13481" t="s">
        <v>54</v>
      </c>
      <c r="N13481" t="s">
        <v>16763</v>
      </c>
      <c r="O13481" t="s">
        <v>25</v>
      </c>
      <c r="P13481" t="s">
        <v>111</v>
      </c>
      <c r="Q13481">
        <v>1</v>
      </c>
      <c r="R13481" t="s">
        <v>27</v>
      </c>
      <c r="S13481">
        <v>459</v>
      </c>
      <c r="T13481" t="s">
        <v>551</v>
      </c>
      <c r="U13481" t="s">
        <v>58</v>
      </c>
      <c r="V13481">
        <v>413002</v>
      </c>
      <c r="W13481" t="s">
        <v>30</v>
      </c>
      <c r="X13481" t="b">
        <v>0</v>
      </c>
      <c r="Y13481" t="s">
        <v>35725</v>
      </c>
    </row>
    <row r="13482" spans="5:25" x14ac:dyDescent="0.25">
      <c r="E13482">
        <v>21502</v>
      </c>
      <c r="F13482" t="s">
        <v>26252</v>
      </c>
      <c r="G13482">
        <v>7666366</v>
      </c>
      <c r="H13482" t="s">
        <v>20</v>
      </c>
      <c r="I13482" t="s">
        <v>35708</v>
      </c>
      <c r="J13482">
        <v>74</v>
      </c>
      <c r="K13482" s="1">
        <v>44566</v>
      </c>
      <c r="L13482" t="s">
        <v>22</v>
      </c>
      <c r="M13482" t="s">
        <v>54</v>
      </c>
      <c r="N13482" t="s">
        <v>26253</v>
      </c>
      <c r="O13482" t="s">
        <v>25</v>
      </c>
      <c r="P13482" t="s">
        <v>111</v>
      </c>
      <c r="Q13482">
        <v>1</v>
      </c>
      <c r="R13482" t="s">
        <v>27</v>
      </c>
      <c r="S13482">
        <v>347</v>
      </c>
      <c r="T13482" t="s">
        <v>191</v>
      </c>
      <c r="U13482" t="s">
        <v>62</v>
      </c>
      <c r="V13482">
        <v>576101</v>
      </c>
      <c r="W13482" t="s">
        <v>30</v>
      </c>
      <c r="X13482" t="b">
        <v>0</v>
      </c>
      <c r="Y13482" t="s">
        <v>35725</v>
      </c>
    </row>
    <row r="13483" spans="5:25" x14ac:dyDescent="0.25">
      <c r="E13483">
        <v>21565</v>
      </c>
      <c r="F13483" t="s">
        <v>26316</v>
      </c>
      <c r="G13483">
        <v>4508006</v>
      </c>
      <c r="H13483" t="s">
        <v>20</v>
      </c>
      <c r="I13483" t="s">
        <v>35708</v>
      </c>
      <c r="J13483">
        <v>70</v>
      </c>
      <c r="K13483" s="1">
        <v>44566</v>
      </c>
      <c r="L13483" t="s">
        <v>22</v>
      </c>
      <c r="M13483" t="s">
        <v>54</v>
      </c>
      <c r="N13483" t="s">
        <v>9314</v>
      </c>
      <c r="O13483" t="s">
        <v>25</v>
      </c>
      <c r="P13483" t="s">
        <v>47</v>
      </c>
      <c r="Q13483">
        <v>1</v>
      </c>
      <c r="R13483" t="s">
        <v>27</v>
      </c>
      <c r="S13483">
        <v>435</v>
      </c>
      <c r="T13483" t="s">
        <v>6813</v>
      </c>
      <c r="U13483" t="s">
        <v>97</v>
      </c>
      <c r="V13483">
        <v>754205</v>
      </c>
      <c r="W13483" t="s">
        <v>30</v>
      </c>
      <c r="X13483" t="b">
        <v>0</v>
      </c>
      <c r="Y13483" t="s">
        <v>35725</v>
      </c>
    </row>
    <row r="13484" spans="5:25" x14ac:dyDescent="0.25">
      <c r="E13484">
        <v>21569</v>
      </c>
      <c r="F13484" t="s">
        <v>26320</v>
      </c>
      <c r="G13484">
        <v>6545291</v>
      </c>
      <c r="H13484" t="s">
        <v>20</v>
      </c>
      <c r="I13484" t="s">
        <v>35708</v>
      </c>
      <c r="J13484">
        <v>57</v>
      </c>
      <c r="K13484" s="1">
        <v>44566</v>
      </c>
      <c r="L13484" t="s">
        <v>22</v>
      </c>
      <c r="M13484" t="s">
        <v>54</v>
      </c>
      <c r="N13484" t="s">
        <v>387</v>
      </c>
      <c r="O13484" t="s">
        <v>25</v>
      </c>
      <c r="P13484" t="s">
        <v>47</v>
      </c>
      <c r="Q13484">
        <v>1</v>
      </c>
      <c r="R13484" t="s">
        <v>27</v>
      </c>
      <c r="S13484">
        <v>426</v>
      </c>
      <c r="T13484" t="s">
        <v>3270</v>
      </c>
      <c r="U13484" t="s">
        <v>75</v>
      </c>
      <c r="V13484">
        <v>683520</v>
      </c>
      <c r="W13484" t="s">
        <v>30</v>
      </c>
      <c r="X13484" t="b">
        <v>0</v>
      </c>
      <c r="Y13484" t="s">
        <v>35725</v>
      </c>
    </row>
    <row r="13485" spans="5:25" x14ac:dyDescent="0.25">
      <c r="E13485">
        <v>21583</v>
      </c>
      <c r="F13485" t="s">
        <v>26336</v>
      </c>
      <c r="G13485">
        <v>9400554</v>
      </c>
      <c r="H13485" t="s">
        <v>20</v>
      </c>
      <c r="I13485" t="s">
        <v>35708</v>
      </c>
      <c r="J13485">
        <v>65</v>
      </c>
      <c r="K13485" s="1">
        <v>44566</v>
      </c>
      <c r="L13485" t="s">
        <v>22</v>
      </c>
      <c r="M13485" t="s">
        <v>54</v>
      </c>
      <c r="N13485" t="s">
        <v>387</v>
      </c>
      <c r="O13485" t="s">
        <v>25</v>
      </c>
      <c r="P13485" t="s">
        <v>47</v>
      </c>
      <c r="Q13485">
        <v>1</v>
      </c>
      <c r="R13485" t="s">
        <v>27</v>
      </c>
      <c r="S13485">
        <v>435</v>
      </c>
      <c r="T13485" t="s">
        <v>26337</v>
      </c>
      <c r="U13485" t="s">
        <v>49</v>
      </c>
      <c r="V13485">
        <v>641105</v>
      </c>
      <c r="W13485" t="s">
        <v>30</v>
      </c>
      <c r="X13485" t="b">
        <v>0</v>
      </c>
      <c r="Y13485" t="s">
        <v>35725</v>
      </c>
    </row>
    <row r="13486" spans="5:25" x14ac:dyDescent="0.25">
      <c r="E13486">
        <v>21624</v>
      </c>
      <c r="F13486" t="s">
        <v>26382</v>
      </c>
      <c r="G13486">
        <v>8159711</v>
      </c>
      <c r="H13486" t="s">
        <v>20</v>
      </c>
      <c r="I13486" t="s">
        <v>35708</v>
      </c>
      <c r="J13486">
        <v>65</v>
      </c>
      <c r="K13486" s="1">
        <v>44901</v>
      </c>
      <c r="L13486" t="s">
        <v>22</v>
      </c>
      <c r="M13486" t="s">
        <v>54</v>
      </c>
      <c r="N13486" t="s">
        <v>15479</v>
      </c>
      <c r="O13486" t="s">
        <v>25</v>
      </c>
      <c r="P13486" t="s">
        <v>836</v>
      </c>
      <c r="Q13486">
        <v>1</v>
      </c>
      <c r="R13486" t="s">
        <v>27</v>
      </c>
      <c r="S13486">
        <v>925</v>
      </c>
      <c r="T13486" t="s">
        <v>715</v>
      </c>
      <c r="U13486" t="s">
        <v>113</v>
      </c>
      <c r="V13486">
        <v>201010</v>
      </c>
      <c r="W13486" t="s">
        <v>30</v>
      </c>
      <c r="X13486" t="b">
        <v>0</v>
      </c>
      <c r="Y13486" t="s">
        <v>35715</v>
      </c>
    </row>
    <row r="13487" spans="5:25" x14ac:dyDescent="0.25">
      <c r="E13487">
        <v>21706</v>
      </c>
      <c r="F13487" t="s">
        <v>26470</v>
      </c>
      <c r="G13487">
        <v>366325</v>
      </c>
      <c r="H13487" t="s">
        <v>20</v>
      </c>
      <c r="I13487" t="s">
        <v>35708</v>
      </c>
      <c r="J13487">
        <v>67</v>
      </c>
      <c r="K13487" s="1">
        <v>44901</v>
      </c>
      <c r="L13487" t="s">
        <v>22</v>
      </c>
      <c r="M13487" t="s">
        <v>54</v>
      </c>
      <c r="N13487" t="s">
        <v>12066</v>
      </c>
      <c r="O13487" t="s">
        <v>25</v>
      </c>
      <c r="P13487" t="s">
        <v>26</v>
      </c>
      <c r="Q13487">
        <v>1</v>
      </c>
      <c r="R13487" t="s">
        <v>27</v>
      </c>
      <c r="S13487">
        <v>319</v>
      </c>
      <c r="T13487" t="s">
        <v>773</v>
      </c>
      <c r="U13487" t="s">
        <v>774</v>
      </c>
      <c r="V13487">
        <v>799001</v>
      </c>
      <c r="W13487" t="s">
        <v>30</v>
      </c>
      <c r="X13487" t="b">
        <v>0</v>
      </c>
      <c r="Y13487" t="s">
        <v>35715</v>
      </c>
    </row>
    <row r="13488" spans="5:25" x14ac:dyDescent="0.25">
      <c r="E13488">
        <v>21934</v>
      </c>
      <c r="F13488" t="s">
        <v>26693</v>
      </c>
      <c r="G13488">
        <v>7324827</v>
      </c>
      <c r="H13488" t="s">
        <v>20</v>
      </c>
      <c r="I13488" t="s">
        <v>35708</v>
      </c>
      <c r="J13488">
        <v>57</v>
      </c>
      <c r="K13488" s="1">
        <v>44901</v>
      </c>
      <c r="L13488" t="s">
        <v>22</v>
      </c>
      <c r="M13488" t="s">
        <v>54</v>
      </c>
      <c r="N13488" t="s">
        <v>6890</v>
      </c>
      <c r="O13488" t="s">
        <v>25</v>
      </c>
      <c r="P13488" t="s">
        <v>41</v>
      </c>
      <c r="Q13488">
        <v>1</v>
      </c>
      <c r="R13488" t="s">
        <v>27</v>
      </c>
      <c r="S13488">
        <v>735</v>
      </c>
      <c r="T13488" t="s">
        <v>3584</v>
      </c>
      <c r="U13488" t="s">
        <v>248</v>
      </c>
      <c r="V13488">
        <v>845305</v>
      </c>
      <c r="W13488" t="s">
        <v>30</v>
      </c>
      <c r="X13488" t="b">
        <v>0</v>
      </c>
      <c r="Y13488" t="s">
        <v>35715</v>
      </c>
    </row>
    <row r="13489" spans="5:25" x14ac:dyDescent="0.25">
      <c r="E13489">
        <v>21962</v>
      </c>
      <c r="F13489" t="s">
        <v>26721</v>
      </c>
      <c r="G13489">
        <v>7567640</v>
      </c>
      <c r="H13489" t="s">
        <v>20</v>
      </c>
      <c r="I13489" t="s">
        <v>35708</v>
      </c>
      <c r="J13489">
        <v>73</v>
      </c>
      <c r="K13489" s="1">
        <v>44901</v>
      </c>
      <c r="L13489" t="s">
        <v>22</v>
      </c>
      <c r="M13489" t="s">
        <v>54</v>
      </c>
      <c r="N13489" t="s">
        <v>3897</v>
      </c>
      <c r="O13489" t="s">
        <v>25</v>
      </c>
      <c r="P13489" t="s">
        <v>68</v>
      </c>
      <c r="Q13489">
        <v>1</v>
      </c>
      <c r="R13489" t="s">
        <v>27</v>
      </c>
      <c r="S13489">
        <v>725</v>
      </c>
      <c r="T13489" t="s">
        <v>15091</v>
      </c>
      <c r="U13489" t="s">
        <v>75</v>
      </c>
      <c r="V13489">
        <v>682021</v>
      </c>
      <c r="W13489" t="s">
        <v>30</v>
      </c>
      <c r="X13489" t="b">
        <v>0</v>
      </c>
      <c r="Y13489" t="s">
        <v>35715</v>
      </c>
    </row>
    <row r="13490" spans="5:25" x14ac:dyDescent="0.25">
      <c r="E13490">
        <v>22045</v>
      </c>
      <c r="F13490" t="s">
        <v>26807</v>
      </c>
      <c r="G13490">
        <v>6720889</v>
      </c>
      <c r="H13490" t="s">
        <v>20</v>
      </c>
      <c r="I13490" t="s">
        <v>35708</v>
      </c>
      <c r="J13490">
        <v>56</v>
      </c>
      <c r="K13490" s="1">
        <v>44901</v>
      </c>
      <c r="L13490" t="s">
        <v>22</v>
      </c>
      <c r="M13490" t="s">
        <v>54</v>
      </c>
      <c r="N13490" t="s">
        <v>2905</v>
      </c>
      <c r="O13490" t="s">
        <v>25</v>
      </c>
      <c r="P13490" t="s">
        <v>36</v>
      </c>
      <c r="Q13490">
        <v>1</v>
      </c>
      <c r="R13490" t="s">
        <v>27</v>
      </c>
      <c r="S13490">
        <v>292</v>
      </c>
      <c r="T13490" t="s">
        <v>105</v>
      </c>
      <c r="U13490" t="s">
        <v>58</v>
      </c>
      <c r="V13490">
        <v>400010</v>
      </c>
      <c r="W13490" t="s">
        <v>30</v>
      </c>
      <c r="X13490" t="b">
        <v>0</v>
      </c>
      <c r="Y13490" t="s">
        <v>35715</v>
      </c>
    </row>
    <row r="13491" spans="5:25" x14ac:dyDescent="0.25">
      <c r="E13491">
        <v>22106</v>
      </c>
      <c r="F13491" t="s">
        <v>26869</v>
      </c>
      <c r="G13491">
        <v>5608097</v>
      </c>
      <c r="H13491" t="s">
        <v>20</v>
      </c>
      <c r="I13491" t="s">
        <v>35708</v>
      </c>
      <c r="J13491">
        <v>59</v>
      </c>
      <c r="K13491" s="1">
        <v>44901</v>
      </c>
      <c r="L13491" t="s">
        <v>22</v>
      </c>
      <c r="M13491" t="s">
        <v>54</v>
      </c>
      <c r="N13491" t="s">
        <v>741</v>
      </c>
      <c r="O13491" t="s">
        <v>25</v>
      </c>
      <c r="P13491" t="s">
        <v>68</v>
      </c>
      <c r="Q13491">
        <v>1</v>
      </c>
      <c r="R13491" t="s">
        <v>27</v>
      </c>
      <c r="S13491">
        <v>533</v>
      </c>
      <c r="T13491" t="s">
        <v>3964</v>
      </c>
      <c r="U13491" t="s">
        <v>75</v>
      </c>
      <c r="V13491">
        <v>695101</v>
      </c>
      <c r="W13491" t="s">
        <v>30</v>
      </c>
      <c r="X13491" t="b">
        <v>0</v>
      </c>
      <c r="Y13491" t="s">
        <v>35715</v>
      </c>
    </row>
    <row r="13492" spans="5:25" x14ac:dyDescent="0.25">
      <c r="E13492">
        <v>22309</v>
      </c>
      <c r="F13492" t="s">
        <v>27071</v>
      </c>
      <c r="G13492">
        <v>6300874</v>
      </c>
      <c r="H13492" t="s">
        <v>20</v>
      </c>
      <c r="I13492" t="s">
        <v>35708</v>
      </c>
      <c r="J13492">
        <v>60</v>
      </c>
      <c r="K13492" s="1">
        <v>44901</v>
      </c>
      <c r="L13492" t="s">
        <v>22</v>
      </c>
      <c r="M13492" t="s">
        <v>54</v>
      </c>
      <c r="N13492" t="s">
        <v>7838</v>
      </c>
      <c r="O13492" t="s">
        <v>25</v>
      </c>
      <c r="P13492" t="s">
        <v>68</v>
      </c>
      <c r="Q13492">
        <v>1</v>
      </c>
      <c r="R13492" t="s">
        <v>27</v>
      </c>
      <c r="S13492">
        <v>368</v>
      </c>
      <c r="T13492" t="s">
        <v>105</v>
      </c>
      <c r="U13492" t="s">
        <v>58</v>
      </c>
      <c r="V13492">
        <v>400094</v>
      </c>
      <c r="W13492" t="s">
        <v>30</v>
      </c>
      <c r="X13492" t="b">
        <v>0</v>
      </c>
      <c r="Y13492" t="s">
        <v>35715</v>
      </c>
    </row>
    <row r="13493" spans="5:25" x14ac:dyDescent="0.25">
      <c r="E13493">
        <v>22347</v>
      </c>
      <c r="F13493" t="s">
        <v>27109</v>
      </c>
      <c r="G13493">
        <v>1859064</v>
      </c>
      <c r="H13493" t="s">
        <v>20</v>
      </c>
      <c r="I13493" t="s">
        <v>35708</v>
      </c>
      <c r="J13493">
        <v>57</v>
      </c>
      <c r="K13493" s="1">
        <v>44901</v>
      </c>
      <c r="L13493" t="s">
        <v>22</v>
      </c>
      <c r="M13493" t="s">
        <v>54</v>
      </c>
      <c r="N13493" t="s">
        <v>1902</v>
      </c>
      <c r="O13493" t="s">
        <v>25</v>
      </c>
      <c r="P13493" t="s">
        <v>41</v>
      </c>
      <c r="Q13493">
        <v>1</v>
      </c>
      <c r="R13493" t="s">
        <v>27</v>
      </c>
      <c r="S13493">
        <v>518</v>
      </c>
      <c r="T13493" t="s">
        <v>127</v>
      </c>
      <c r="U13493" t="s">
        <v>128</v>
      </c>
      <c r="V13493">
        <v>452001</v>
      </c>
      <c r="W13493" t="s">
        <v>30</v>
      </c>
      <c r="X13493" t="b">
        <v>0</v>
      </c>
      <c r="Y13493" t="s">
        <v>35715</v>
      </c>
    </row>
    <row r="13494" spans="5:25" x14ac:dyDescent="0.25">
      <c r="E13494">
        <v>22362</v>
      </c>
      <c r="F13494" t="s">
        <v>27124</v>
      </c>
      <c r="G13494">
        <v>4684222</v>
      </c>
      <c r="H13494" t="s">
        <v>20</v>
      </c>
      <c r="I13494" t="s">
        <v>35708</v>
      </c>
      <c r="J13494">
        <v>65</v>
      </c>
      <c r="K13494" s="1">
        <v>44901</v>
      </c>
      <c r="L13494" t="s">
        <v>22</v>
      </c>
      <c r="M13494" t="s">
        <v>54</v>
      </c>
      <c r="N13494" t="s">
        <v>4343</v>
      </c>
      <c r="O13494" t="s">
        <v>25</v>
      </c>
      <c r="P13494" t="s">
        <v>41</v>
      </c>
      <c r="Q13494">
        <v>1</v>
      </c>
      <c r="R13494" t="s">
        <v>27</v>
      </c>
      <c r="S13494">
        <v>301</v>
      </c>
      <c r="T13494" t="s">
        <v>92</v>
      </c>
      <c r="U13494" t="s">
        <v>93</v>
      </c>
      <c r="V13494">
        <v>110080</v>
      </c>
      <c r="W13494" t="s">
        <v>30</v>
      </c>
      <c r="X13494" t="b">
        <v>0</v>
      </c>
      <c r="Y13494" t="s">
        <v>35715</v>
      </c>
    </row>
    <row r="13495" spans="5:25" x14ac:dyDescent="0.25">
      <c r="E13495">
        <v>22491</v>
      </c>
      <c r="F13495" t="s">
        <v>27253</v>
      </c>
      <c r="G13495">
        <v>3002876</v>
      </c>
      <c r="H13495" t="s">
        <v>20</v>
      </c>
      <c r="I13495" t="s">
        <v>35708</v>
      </c>
      <c r="J13495">
        <v>78</v>
      </c>
      <c r="K13495" s="1">
        <v>44871</v>
      </c>
      <c r="L13495" t="s">
        <v>22</v>
      </c>
      <c r="M13495" t="s">
        <v>54</v>
      </c>
      <c r="N13495" t="s">
        <v>6890</v>
      </c>
      <c r="O13495" t="s">
        <v>25</v>
      </c>
      <c r="P13495" t="s">
        <v>41</v>
      </c>
      <c r="Q13495">
        <v>1</v>
      </c>
      <c r="R13495" t="s">
        <v>27</v>
      </c>
      <c r="S13495">
        <v>771</v>
      </c>
      <c r="T13495" t="s">
        <v>92</v>
      </c>
      <c r="U13495" t="s">
        <v>93</v>
      </c>
      <c r="V13495">
        <v>110007</v>
      </c>
      <c r="W13495" t="s">
        <v>30</v>
      </c>
      <c r="X13495" t="b">
        <v>0</v>
      </c>
      <c r="Y13495" t="s">
        <v>35716</v>
      </c>
    </row>
    <row r="13496" spans="5:25" x14ac:dyDescent="0.25">
      <c r="E13496">
        <v>22595</v>
      </c>
      <c r="F13496" t="s">
        <v>27352</v>
      </c>
      <c r="G13496">
        <v>9006754</v>
      </c>
      <c r="H13496" t="s">
        <v>20</v>
      </c>
      <c r="I13496" t="s">
        <v>35708</v>
      </c>
      <c r="J13496">
        <v>58</v>
      </c>
      <c r="K13496" s="1">
        <v>44871</v>
      </c>
      <c r="L13496" t="s">
        <v>22</v>
      </c>
      <c r="M13496" t="s">
        <v>54</v>
      </c>
      <c r="N13496" t="s">
        <v>17678</v>
      </c>
      <c r="O13496" t="s">
        <v>25</v>
      </c>
      <c r="P13496" t="s">
        <v>36</v>
      </c>
      <c r="Q13496">
        <v>1</v>
      </c>
      <c r="R13496" t="s">
        <v>27</v>
      </c>
      <c r="S13496">
        <v>471</v>
      </c>
      <c r="T13496" t="s">
        <v>247</v>
      </c>
      <c r="U13496" t="s">
        <v>248</v>
      </c>
      <c r="V13496">
        <v>800025</v>
      </c>
      <c r="W13496" t="s">
        <v>30</v>
      </c>
      <c r="X13496" t="b">
        <v>0</v>
      </c>
      <c r="Y13496" t="s">
        <v>35716</v>
      </c>
    </row>
    <row r="13497" spans="5:25" x14ac:dyDescent="0.25">
      <c r="E13497">
        <v>22665</v>
      </c>
      <c r="F13497" t="s">
        <v>27426</v>
      </c>
      <c r="G13497">
        <v>8880864</v>
      </c>
      <c r="H13497" t="s">
        <v>20</v>
      </c>
      <c r="I13497" t="s">
        <v>35708</v>
      </c>
      <c r="J13497">
        <v>66</v>
      </c>
      <c r="K13497" s="1">
        <v>44871</v>
      </c>
      <c r="L13497" t="s">
        <v>22</v>
      </c>
      <c r="M13497" t="s">
        <v>54</v>
      </c>
      <c r="N13497" t="s">
        <v>3373</v>
      </c>
      <c r="O13497" t="s">
        <v>25</v>
      </c>
      <c r="P13497" t="s">
        <v>36</v>
      </c>
      <c r="Q13497">
        <v>1</v>
      </c>
      <c r="R13497" t="s">
        <v>27</v>
      </c>
      <c r="S13497">
        <v>352</v>
      </c>
      <c r="T13497" t="s">
        <v>9905</v>
      </c>
      <c r="U13497" t="s">
        <v>135</v>
      </c>
      <c r="V13497">
        <v>263148</v>
      </c>
      <c r="W13497" t="s">
        <v>30</v>
      </c>
      <c r="X13497" t="b">
        <v>0</v>
      </c>
      <c r="Y13497" t="s">
        <v>35716</v>
      </c>
    </row>
    <row r="13498" spans="5:25" x14ac:dyDescent="0.25">
      <c r="E13498">
        <v>22673</v>
      </c>
      <c r="F13498" t="s">
        <v>27435</v>
      </c>
      <c r="G13498">
        <v>4893698</v>
      </c>
      <c r="H13498" t="s">
        <v>20</v>
      </c>
      <c r="I13498" t="s">
        <v>35708</v>
      </c>
      <c r="J13498">
        <v>62</v>
      </c>
      <c r="K13498" s="1">
        <v>44871</v>
      </c>
      <c r="L13498" t="s">
        <v>22</v>
      </c>
      <c r="M13498" t="s">
        <v>54</v>
      </c>
      <c r="N13498" t="s">
        <v>5067</v>
      </c>
      <c r="O13498" t="s">
        <v>25</v>
      </c>
      <c r="P13498" t="s">
        <v>41</v>
      </c>
      <c r="Q13498">
        <v>1</v>
      </c>
      <c r="R13498" t="s">
        <v>27</v>
      </c>
      <c r="S13498">
        <v>568</v>
      </c>
      <c r="T13498" t="s">
        <v>656</v>
      </c>
      <c r="U13498" t="s">
        <v>128</v>
      </c>
      <c r="V13498">
        <v>482002</v>
      </c>
      <c r="W13498" t="s">
        <v>30</v>
      </c>
      <c r="X13498" t="b">
        <v>0</v>
      </c>
      <c r="Y13498" t="s">
        <v>35716</v>
      </c>
    </row>
    <row r="13499" spans="5:25" x14ac:dyDescent="0.25">
      <c r="E13499">
        <v>22712</v>
      </c>
      <c r="F13499" t="s">
        <v>27475</v>
      </c>
      <c r="G13499">
        <v>1924313</v>
      </c>
      <c r="H13499" t="s">
        <v>20</v>
      </c>
      <c r="I13499" t="s">
        <v>35708</v>
      </c>
      <c r="J13499">
        <v>69</v>
      </c>
      <c r="K13499" s="1">
        <v>44871</v>
      </c>
      <c r="L13499" t="s">
        <v>22</v>
      </c>
      <c r="M13499" t="s">
        <v>54</v>
      </c>
      <c r="N13499" t="s">
        <v>15249</v>
      </c>
      <c r="O13499" t="s">
        <v>25</v>
      </c>
      <c r="P13499" t="s">
        <v>111</v>
      </c>
      <c r="Q13499">
        <v>1</v>
      </c>
      <c r="R13499" t="s">
        <v>27</v>
      </c>
      <c r="S13499">
        <v>387</v>
      </c>
      <c r="T13499" t="s">
        <v>156</v>
      </c>
      <c r="U13499" t="s">
        <v>146</v>
      </c>
      <c r="V13499">
        <v>390007</v>
      </c>
      <c r="W13499" t="s">
        <v>30</v>
      </c>
      <c r="X13499" t="b">
        <v>0</v>
      </c>
      <c r="Y13499" t="s">
        <v>35716</v>
      </c>
    </row>
    <row r="13500" spans="5:25" x14ac:dyDescent="0.25">
      <c r="E13500">
        <v>22803</v>
      </c>
      <c r="F13500" t="s">
        <v>27569</v>
      </c>
      <c r="G13500">
        <v>908749</v>
      </c>
      <c r="H13500" t="s">
        <v>20</v>
      </c>
      <c r="I13500" t="s">
        <v>35708</v>
      </c>
      <c r="J13500">
        <v>74</v>
      </c>
      <c r="K13500" s="1">
        <v>44871</v>
      </c>
      <c r="L13500" t="s">
        <v>22</v>
      </c>
      <c r="M13500" t="s">
        <v>54</v>
      </c>
      <c r="N13500" t="s">
        <v>17678</v>
      </c>
      <c r="O13500" t="s">
        <v>25</v>
      </c>
      <c r="P13500" t="s">
        <v>36</v>
      </c>
      <c r="Q13500">
        <v>1</v>
      </c>
      <c r="R13500" t="s">
        <v>27</v>
      </c>
      <c r="S13500">
        <v>442</v>
      </c>
      <c r="T13500" t="s">
        <v>92</v>
      </c>
      <c r="U13500" t="s">
        <v>93</v>
      </c>
      <c r="V13500">
        <v>110045</v>
      </c>
      <c r="W13500" t="s">
        <v>30</v>
      </c>
      <c r="X13500" t="b">
        <v>0</v>
      </c>
      <c r="Y13500" t="s">
        <v>35716</v>
      </c>
    </row>
    <row r="13501" spans="5:25" x14ac:dyDescent="0.25">
      <c r="E13501">
        <v>22804</v>
      </c>
      <c r="F13501" t="s">
        <v>27570</v>
      </c>
      <c r="G13501">
        <v>9417709</v>
      </c>
      <c r="H13501" t="s">
        <v>20</v>
      </c>
      <c r="I13501" t="s">
        <v>35708</v>
      </c>
      <c r="J13501">
        <v>72</v>
      </c>
      <c r="K13501" s="1">
        <v>44871</v>
      </c>
      <c r="L13501" t="s">
        <v>22</v>
      </c>
      <c r="M13501" t="s">
        <v>54</v>
      </c>
      <c r="N13501" t="s">
        <v>27571</v>
      </c>
      <c r="O13501" t="s">
        <v>25</v>
      </c>
      <c r="P13501" t="s">
        <v>111</v>
      </c>
      <c r="Q13501">
        <v>1</v>
      </c>
      <c r="R13501" t="s">
        <v>27</v>
      </c>
      <c r="S13501">
        <v>499</v>
      </c>
      <c r="T13501" t="s">
        <v>715</v>
      </c>
      <c r="U13501" t="s">
        <v>113</v>
      </c>
      <c r="V13501">
        <v>201012</v>
      </c>
      <c r="W13501" t="s">
        <v>30</v>
      </c>
      <c r="X13501" t="b">
        <v>0</v>
      </c>
      <c r="Y13501" t="s">
        <v>35716</v>
      </c>
    </row>
    <row r="13502" spans="5:25" x14ac:dyDescent="0.25">
      <c r="E13502">
        <v>22884</v>
      </c>
      <c r="F13502" t="s">
        <v>27653</v>
      </c>
      <c r="G13502">
        <v>1724542</v>
      </c>
      <c r="H13502" t="s">
        <v>20</v>
      </c>
      <c r="I13502" t="s">
        <v>35708</v>
      </c>
      <c r="J13502">
        <v>54</v>
      </c>
      <c r="K13502" s="1">
        <v>44871</v>
      </c>
      <c r="L13502" t="s">
        <v>22</v>
      </c>
      <c r="M13502" t="s">
        <v>54</v>
      </c>
      <c r="N13502" t="s">
        <v>8706</v>
      </c>
      <c r="O13502" t="s">
        <v>25</v>
      </c>
      <c r="P13502" t="s">
        <v>47</v>
      </c>
      <c r="Q13502">
        <v>1</v>
      </c>
      <c r="R13502" t="s">
        <v>27</v>
      </c>
      <c r="S13502">
        <v>735</v>
      </c>
      <c r="T13502" t="s">
        <v>887</v>
      </c>
      <c r="U13502" t="s">
        <v>88</v>
      </c>
      <c r="V13502">
        <v>506015</v>
      </c>
      <c r="W13502" t="s">
        <v>30</v>
      </c>
      <c r="X13502" t="b">
        <v>0</v>
      </c>
      <c r="Y13502" t="s">
        <v>35716</v>
      </c>
    </row>
    <row r="13503" spans="5:25" x14ac:dyDescent="0.25">
      <c r="E13503">
        <v>22920</v>
      </c>
      <c r="F13503" t="s">
        <v>27691</v>
      </c>
      <c r="G13503">
        <v>1759208</v>
      </c>
      <c r="H13503" t="s">
        <v>20</v>
      </c>
      <c r="I13503" t="s">
        <v>35708</v>
      </c>
      <c r="J13503">
        <v>58</v>
      </c>
      <c r="K13503" s="1">
        <v>44871</v>
      </c>
      <c r="L13503" t="s">
        <v>22</v>
      </c>
      <c r="M13503" t="s">
        <v>54</v>
      </c>
      <c r="N13503" t="s">
        <v>306</v>
      </c>
      <c r="O13503" t="s">
        <v>25</v>
      </c>
      <c r="P13503" t="s">
        <v>47</v>
      </c>
      <c r="Q13503">
        <v>1</v>
      </c>
      <c r="R13503" t="s">
        <v>27</v>
      </c>
      <c r="S13503">
        <v>517</v>
      </c>
      <c r="T13503" t="s">
        <v>105</v>
      </c>
      <c r="U13503" t="s">
        <v>58</v>
      </c>
      <c r="V13503">
        <v>400097</v>
      </c>
      <c r="W13503" t="s">
        <v>30</v>
      </c>
      <c r="X13503" t="b">
        <v>0</v>
      </c>
      <c r="Y13503" t="s">
        <v>35716</v>
      </c>
    </row>
    <row r="13504" spans="5:25" x14ac:dyDescent="0.25">
      <c r="E13504">
        <v>22991</v>
      </c>
      <c r="F13504" t="s">
        <v>27771</v>
      </c>
      <c r="G13504">
        <v>3940032</v>
      </c>
      <c r="H13504" t="s">
        <v>20</v>
      </c>
      <c r="I13504" t="s">
        <v>35708</v>
      </c>
      <c r="J13504">
        <v>78</v>
      </c>
      <c r="K13504" s="1">
        <v>44871</v>
      </c>
      <c r="L13504" t="s">
        <v>22</v>
      </c>
      <c r="M13504" t="s">
        <v>54</v>
      </c>
      <c r="N13504" t="s">
        <v>5458</v>
      </c>
      <c r="O13504" t="s">
        <v>25</v>
      </c>
      <c r="P13504" t="s">
        <v>111</v>
      </c>
      <c r="Q13504">
        <v>1</v>
      </c>
      <c r="R13504" t="s">
        <v>27</v>
      </c>
      <c r="S13504">
        <v>475</v>
      </c>
      <c r="T13504" t="s">
        <v>137</v>
      </c>
      <c r="U13504" t="s">
        <v>49</v>
      </c>
      <c r="V13504">
        <v>600050</v>
      </c>
      <c r="W13504" t="s">
        <v>30</v>
      </c>
      <c r="X13504" t="b">
        <v>0</v>
      </c>
      <c r="Y13504" t="s">
        <v>35716</v>
      </c>
    </row>
    <row r="13505" spans="5:25" x14ac:dyDescent="0.25">
      <c r="E13505">
        <v>23042</v>
      </c>
      <c r="F13505" t="s">
        <v>27819</v>
      </c>
      <c r="G13505">
        <v>7030199</v>
      </c>
      <c r="H13505" t="s">
        <v>20</v>
      </c>
      <c r="I13505" t="s">
        <v>35708</v>
      </c>
      <c r="J13505">
        <v>67</v>
      </c>
      <c r="K13505" s="1">
        <v>44871</v>
      </c>
      <c r="L13505" t="s">
        <v>22</v>
      </c>
      <c r="M13505" t="s">
        <v>54</v>
      </c>
      <c r="N13505" t="s">
        <v>5781</v>
      </c>
      <c r="O13505" t="s">
        <v>25</v>
      </c>
      <c r="P13505" t="s">
        <v>41</v>
      </c>
      <c r="Q13505">
        <v>1</v>
      </c>
      <c r="R13505" t="s">
        <v>27</v>
      </c>
      <c r="S13505">
        <v>301</v>
      </c>
      <c r="T13505" t="s">
        <v>694</v>
      </c>
      <c r="U13505" t="s">
        <v>49</v>
      </c>
      <c r="V13505">
        <v>641687</v>
      </c>
      <c r="W13505" t="s">
        <v>30</v>
      </c>
      <c r="X13505" t="b">
        <v>0</v>
      </c>
      <c r="Y13505" t="s">
        <v>35716</v>
      </c>
    </row>
    <row r="13506" spans="5:25" x14ac:dyDescent="0.25">
      <c r="E13506">
        <v>23065</v>
      </c>
      <c r="F13506" t="s">
        <v>27838</v>
      </c>
      <c r="G13506">
        <v>9315691</v>
      </c>
      <c r="H13506" t="s">
        <v>20</v>
      </c>
      <c r="I13506" t="s">
        <v>35708</v>
      </c>
      <c r="J13506">
        <v>63</v>
      </c>
      <c r="K13506" s="1">
        <v>44871</v>
      </c>
      <c r="L13506" t="s">
        <v>22</v>
      </c>
      <c r="M13506" t="s">
        <v>54</v>
      </c>
      <c r="N13506" t="s">
        <v>4057</v>
      </c>
      <c r="O13506" t="s">
        <v>25</v>
      </c>
      <c r="P13506" t="s">
        <v>68</v>
      </c>
      <c r="Q13506">
        <v>1</v>
      </c>
      <c r="R13506" t="s">
        <v>27</v>
      </c>
      <c r="S13506">
        <v>499</v>
      </c>
      <c r="T13506" t="s">
        <v>364</v>
      </c>
      <c r="U13506" t="s">
        <v>43</v>
      </c>
      <c r="V13506">
        <v>700126</v>
      </c>
      <c r="W13506" t="s">
        <v>30</v>
      </c>
      <c r="X13506" t="b">
        <v>0</v>
      </c>
      <c r="Y13506" t="s">
        <v>35716</v>
      </c>
    </row>
    <row r="13507" spans="5:25" x14ac:dyDescent="0.25">
      <c r="E13507">
        <v>23191</v>
      </c>
      <c r="F13507" t="s">
        <v>27965</v>
      </c>
      <c r="G13507">
        <v>7789387</v>
      </c>
      <c r="H13507" t="s">
        <v>20</v>
      </c>
      <c r="I13507" t="s">
        <v>35708</v>
      </c>
      <c r="J13507">
        <v>51</v>
      </c>
      <c r="K13507" s="1">
        <v>44871</v>
      </c>
      <c r="L13507" t="s">
        <v>22</v>
      </c>
      <c r="M13507" t="s">
        <v>54</v>
      </c>
      <c r="N13507" t="s">
        <v>6890</v>
      </c>
      <c r="O13507" t="s">
        <v>25</v>
      </c>
      <c r="P13507" t="s">
        <v>41</v>
      </c>
      <c r="Q13507">
        <v>1</v>
      </c>
      <c r="R13507" t="s">
        <v>27</v>
      </c>
      <c r="S13507">
        <v>724</v>
      </c>
      <c r="T13507" t="s">
        <v>87</v>
      </c>
      <c r="U13507" t="s">
        <v>88</v>
      </c>
      <c r="V13507">
        <v>500092</v>
      </c>
      <c r="W13507" t="s">
        <v>30</v>
      </c>
      <c r="X13507" t="b">
        <v>0</v>
      </c>
      <c r="Y13507" t="s">
        <v>35716</v>
      </c>
    </row>
    <row r="13508" spans="5:25" x14ac:dyDescent="0.25">
      <c r="E13508">
        <v>23238</v>
      </c>
      <c r="F13508" t="s">
        <v>28013</v>
      </c>
      <c r="G13508">
        <v>5789630</v>
      </c>
      <c r="H13508" t="s">
        <v>20</v>
      </c>
      <c r="I13508" t="s">
        <v>35708</v>
      </c>
      <c r="J13508">
        <v>51</v>
      </c>
      <c r="K13508" s="1">
        <v>44840</v>
      </c>
      <c r="L13508" t="s">
        <v>22</v>
      </c>
      <c r="M13508" t="s">
        <v>54</v>
      </c>
      <c r="N13508" t="s">
        <v>793</v>
      </c>
      <c r="O13508" t="s">
        <v>25</v>
      </c>
      <c r="P13508" t="s">
        <v>41</v>
      </c>
      <c r="Q13508">
        <v>1</v>
      </c>
      <c r="R13508" t="s">
        <v>27</v>
      </c>
      <c r="S13508">
        <v>487</v>
      </c>
      <c r="T13508" t="s">
        <v>105</v>
      </c>
      <c r="U13508" t="s">
        <v>58</v>
      </c>
      <c r="V13508">
        <v>400052</v>
      </c>
      <c r="W13508" t="s">
        <v>30</v>
      </c>
      <c r="X13508" t="b">
        <v>0</v>
      </c>
      <c r="Y13508" t="s">
        <v>35717</v>
      </c>
    </row>
    <row r="13509" spans="5:25" x14ac:dyDescent="0.25">
      <c r="E13509">
        <v>23292</v>
      </c>
      <c r="F13509" t="s">
        <v>28069</v>
      </c>
      <c r="G13509">
        <v>5014962</v>
      </c>
      <c r="H13509" t="s">
        <v>20</v>
      </c>
      <c r="I13509" t="s">
        <v>35708</v>
      </c>
      <c r="J13509">
        <v>69</v>
      </c>
      <c r="K13509" s="1">
        <v>44840</v>
      </c>
      <c r="L13509" t="s">
        <v>22</v>
      </c>
      <c r="M13509" t="s">
        <v>54</v>
      </c>
      <c r="N13509" t="s">
        <v>28070</v>
      </c>
      <c r="O13509" t="s">
        <v>25</v>
      </c>
      <c r="P13509" t="s">
        <v>36</v>
      </c>
      <c r="Q13509">
        <v>1</v>
      </c>
      <c r="R13509" t="s">
        <v>27</v>
      </c>
      <c r="S13509">
        <v>292</v>
      </c>
      <c r="T13509" t="s">
        <v>1060</v>
      </c>
      <c r="U13509" t="s">
        <v>58</v>
      </c>
      <c r="V13509">
        <v>401305</v>
      </c>
      <c r="W13509" t="s">
        <v>30</v>
      </c>
      <c r="X13509" t="b">
        <v>0</v>
      </c>
      <c r="Y13509" t="s">
        <v>35717</v>
      </c>
    </row>
    <row r="13510" spans="5:25" x14ac:dyDescent="0.25">
      <c r="E13510">
        <v>23314</v>
      </c>
      <c r="F13510" t="s">
        <v>28095</v>
      </c>
      <c r="G13510">
        <v>3321434</v>
      </c>
      <c r="H13510" t="s">
        <v>20</v>
      </c>
      <c r="I13510" t="s">
        <v>35708</v>
      </c>
      <c r="J13510">
        <v>63</v>
      </c>
      <c r="K13510" s="1">
        <v>44840</v>
      </c>
      <c r="L13510" t="s">
        <v>22</v>
      </c>
      <c r="M13510" t="s">
        <v>54</v>
      </c>
      <c r="N13510" t="s">
        <v>28096</v>
      </c>
      <c r="O13510" t="s">
        <v>25</v>
      </c>
      <c r="P13510" t="s">
        <v>111</v>
      </c>
      <c r="Q13510">
        <v>1</v>
      </c>
      <c r="R13510" t="s">
        <v>27</v>
      </c>
      <c r="S13510">
        <v>487</v>
      </c>
      <c r="T13510" t="s">
        <v>81</v>
      </c>
      <c r="U13510" t="s">
        <v>82</v>
      </c>
      <c r="V13510">
        <v>781035</v>
      </c>
      <c r="W13510" t="s">
        <v>30</v>
      </c>
      <c r="X13510" t="b">
        <v>0</v>
      </c>
      <c r="Y13510" t="s">
        <v>35717</v>
      </c>
    </row>
    <row r="13511" spans="5:25" x14ac:dyDescent="0.25">
      <c r="E13511">
        <v>23363</v>
      </c>
      <c r="F13511" t="s">
        <v>28148</v>
      </c>
      <c r="G13511">
        <v>8708593</v>
      </c>
      <c r="H13511" t="s">
        <v>20</v>
      </c>
      <c r="I13511" t="s">
        <v>35708</v>
      </c>
      <c r="J13511">
        <v>54</v>
      </c>
      <c r="K13511" s="1">
        <v>44840</v>
      </c>
      <c r="L13511" t="s">
        <v>22</v>
      </c>
      <c r="M13511" t="s">
        <v>54</v>
      </c>
      <c r="N13511" t="s">
        <v>21278</v>
      </c>
      <c r="O13511" t="s">
        <v>25</v>
      </c>
      <c r="P13511" t="s">
        <v>68</v>
      </c>
      <c r="Q13511">
        <v>1</v>
      </c>
      <c r="R13511" t="s">
        <v>27</v>
      </c>
      <c r="S13511">
        <v>729</v>
      </c>
      <c r="T13511" t="s">
        <v>1281</v>
      </c>
      <c r="U13511" t="s">
        <v>75</v>
      </c>
      <c r="V13511">
        <v>689691</v>
      </c>
      <c r="W13511" t="s">
        <v>30</v>
      </c>
      <c r="X13511" t="b">
        <v>0</v>
      </c>
      <c r="Y13511" t="s">
        <v>35717</v>
      </c>
    </row>
    <row r="13512" spans="5:25" x14ac:dyDescent="0.25">
      <c r="E13512">
        <v>23471</v>
      </c>
      <c r="F13512" t="s">
        <v>28253</v>
      </c>
      <c r="G13512">
        <v>9023789</v>
      </c>
      <c r="H13512" t="s">
        <v>20</v>
      </c>
      <c r="I13512" t="s">
        <v>35708</v>
      </c>
      <c r="J13512">
        <v>52</v>
      </c>
      <c r="K13512" s="1">
        <v>44840</v>
      </c>
      <c r="L13512" t="s">
        <v>22</v>
      </c>
      <c r="M13512" t="s">
        <v>54</v>
      </c>
      <c r="N13512" t="s">
        <v>1172</v>
      </c>
      <c r="O13512" t="s">
        <v>25</v>
      </c>
      <c r="P13512" t="s">
        <v>26</v>
      </c>
      <c r="Q13512">
        <v>1</v>
      </c>
      <c r="R13512" t="s">
        <v>27</v>
      </c>
      <c r="S13512">
        <v>469</v>
      </c>
      <c r="T13512" t="s">
        <v>2156</v>
      </c>
      <c r="U13512" t="s">
        <v>72</v>
      </c>
      <c r="V13512">
        <v>533005</v>
      </c>
      <c r="W13512" t="s">
        <v>30</v>
      </c>
      <c r="X13512" t="b">
        <v>0</v>
      </c>
      <c r="Y13512" t="s">
        <v>35717</v>
      </c>
    </row>
    <row r="13513" spans="5:25" x14ac:dyDescent="0.25">
      <c r="E13513">
        <v>23502</v>
      </c>
      <c r="F13513" t="s">
        <v>28284</v>
      </c>
      <c r="G13513">
        <v>2294672</v>
      </c>
      <c r="H13513" t="s">
        <v>20</v>
      </c>
      <c r="I13513" t="s">
        <v>35708</v>
      </c>
      <c r="J13513">
        <v>63</v>
      </c>
      <c r="K13513" s="1">
        <v>44840</v>
      </c>
      <c r="L13513" t="s">
        <v>22</v>
      </c>
      <c r="M13513" t="s">
        <v>54</v>
      </c>
      <c r="N13513" t="s">
        <v>7703</v>
      </c>
      <c r="O13513" t="s">
        <v>25</v>
      </c>
      <c r="P13513" t="s">
        <v>41</v>
      </c>
      <c r="Q13513">
        <v>1</v>
      </c>
      <c r="R13513" t="s">
        <v>27</v>
      </c>
      <c r="S13513">
        <v>635</v>
      </c>
      <c r="T13513" t="s">
        <v>9963</v>
      </c>
      <c r="U13513" t="s">
        <v>97</v>
      </c>
      <c r="V13513">
        <v>754211</v>
      </c>
      <c r="W13513" t="s">
        <v>30</v>
      </c>
      <c r="X13513" t="b">
        <v>0</v>
      </c>
      <c r="Y13513" t="s">
        <v>35717</v>
      </c>
    </row>
    <row r="13514" spans="5:25" x14ac:dyDescent="0.25">
      <c r="E13514">
        <v>23538</v>
      </c>
      <c r="F13514" t="s">
        <v>28317</v>
      </c>
      <c r="G13514">
        <v>9548667</v>
      </c>
      <c r="H13514" t="s">
        <v>20</v>
      </c>
      <c r="I13514" t="s">
        <v>35708</v>
      </c>
      <c r="J13514">
        <v>57</v>
      </c>
      <c r="K13514" s="1">
        <v>44840</v>
      </c>
      <c r="L13514" t="s">
        <v>22</v>
      </c>
      <c r="M13514" t="s">
        <v>54</v>
      </c>
      <c r="N13514" t="s">
        <v>14424</v>
      </c>
      <c r="O13514" t="s">
        <v>25</v>
      </c>
      <c r="P13514" t="s">
        <v>111</v>
      </c>
      <c r="Q13514">
        <v>1</v>
      </c>
      <c r="R13514" t="s">
        <v>27</v>
      </c>
      <c r="S13514">
        <v>517</v>
      </c>
      <c r="T13514" t="s">
        <v>92</v>
      </c>
      <c r="U13514" t="s">
        <v>93</v>
      </c>
      <c r="V13514">
        <v>110057</v>
      </c>
      <c r="W13514" t="s">
        <v>30</v>
      </c>
      <c r="X13514" t="b">
        <v>0</v>
      </c>
      <c r="Y13514" t="s">
        <v>35717</v>
      </c>
    </row>
    <row r="13515" spans="5:25" x14ac:dyDescent="0.25">
      <c r="E13515">
        <v>23597</v>
      </c>
      <c r="F13515" t="s">
        <v>28378</v>
      </c>
      <c r="G13515">
        <v>948909</v>
      </c>
      <c r="H13515" t="s">
        <v>20</v>
      </c>
      <c r="I13515" t="s">
        <v>35708</v>
      </c>
      <c r="J13515">
        <v>77</v>
      </c>
      <c r="K13515" s="1">
        <v>44840</v>
      </c>
      <c r="L13515" t="s">
        <v>22</v>
      </c>
      <c r="M13515" t="s">
        <v>54</v>
      </c>
      <c r="N13515" t="s">
        <v>4388</v>
      </c>
      <c r="O13515" t="s">
        <v>25</v>
      </c>
      <c r="P13515" t="s">
        <v>26</v>
      </c>
      <c r="Q13515">
        <v>1</v>
      </c>
      <c r="R13515" t="s">
        <v>27</v>
      </c>
      <c r="S13515">
        <v>480</v>
      </c>
      <c r="T13515" t="s">
        <v>627</v>
      </c>
      <c r="U13515" t="s">
        <v>38</v>
      </c>
      <c r="V13515">
        <v>122011</v>
      </c>
      <c r="W13515" t="s">
        <v>30</v>
      </c>
      <c r="X13515" t="b">
        <v>0</v>
      </c>
      <c r="Y13515" t="s">
        <v>35717</v>
      </c>
    </row>
    <row r="13516" spans="5:25" x14ac:dyDescent="0.25">
      <c r="E13516">
        <v>23621</v>
      </c>
      <c r="F13516" t="s">
        <v>28402</v>
      </c>
      <c r="G13516">
        <v>2075393</v>
      </c>
      <c r="H13516" t="s">
        <v>20</v>
      </c>
      <c r="I13516" t="s">
        <v>35708</v>
      </c>
      <c r="J13516">
        <v>64</v>
      </c>
      <c r="K13516" s="1">
        <v>44840</v>
      </c>
      <c r="L13516" t="s">
        <v>22</v>
      </c>
      <c r="M13516" t="s">
        <v>54</v>
      </c>
      <c r="N13516" t="s">
        <v>11811</v>
      </c>
      <c r="O13516" t="s">
        <v>25</v>
      </c>
      <c r="P13516" t="s">
        <v>47</v>
      </c>
      <c r="Q13516">
        <v>1</v>
      </c>
      <c r="R13516" t="s">
        <v>27</v>
      </c>
      <c r="S13516">
        <v>657</v>
      </c>
      <c r="T13516" t="s">
        <v>231</v>
      </c>
      <c r="U13516" t="s">
        <v>58</v>
      </c>
      <c r="V13516">
        <v>421301</v>
      </c>
      <c r="W13516" t="s">
        <v>30</v>
      </c>
      <c r="X13516" t="b">
        <v>0</v>
      </c>
      <c r="Y13516" t="s">
        <v>35717</v>
      </c>
    </row>
    <row r="13517" spans="5:25" x14ac:dyDescent="0.25">
      <c r="E13517">
        <v>23652</v>
      </c>
      <c r="F13517" t="s">
        <v>28435</v>
      </c>
      <c r="G13517">
        <v>1366051</v>
      </c>
      <c r="H13517" t="s">
        <v>20</v>
      </c>
      <c r="I13517" t="s">
        <v>35708</v>
      </c>
      <c r="J13517">
        <v>60</v>
      </c>
      <c r="K13517" s="1">
        <v>44840</v>
      </c>
      <c r="L13517" t="s">
        <v>22</v>
      </c>
      <c r="M13517" t="s">
        <v>54</v>
      </c>
      <c r="N13517" t="s">
        <v>7684</v>
      </c>
      <c r="O13517" t="s">
        <v>25</v>
      </c>
      <c r="P13517" t="s">
        <v>47</v>
      </c>
      <c r="Q13517">
        <v>1</v>
      </c>
      <c r="R13517" t="s">
        <v>27</v>
      </c>
      <c r="S13517">
        <v>376</v>
      </c>
      <c r="T13517" t="s">
        <v>81</v>
      </c>
      <c r="U13517" t="s">
        <v>82</v>
      </c>
      <c r="V13517">
        <v>781006</v>
      </c>
      <c r="W13517" t="s">
        <v>30</v>
      </c>
      <c r="X13517" t="b">
        <v>0</v>
      </c>
      <c r="Y13517" t="s">
        <v>35717</v>
      </c>
    </row>
    <row r="13518" spans="5:25" x14ac:dyDescent="0.25">
      <c r="E13518">
        <v>23957</v>
      </c>
      <c r="F13518" t="s">
        <v>28738</v>
      </c>
      <c r="G13518">
        <v>1914549</v>
      </c>
      <c r="H13518" t="s">
        <v>20</v>
      </c>
      <c r="I13518" t="s">
        <v>35708</v>
      </c>
      <c r="J13518">
        <v>51</v>
      </c>
      <c r="K13518" s="1">
        <v>44810</v>
      </c>
      <c r="L13518" t="s">
        <v>22</v>
      </c>
      <c r="M13518" t="s">
        <v>54</v>
      </c>
      <c r="N13518" t="s">
        <v>12998</v>
      </c>
      <c r="O13518" t="s">
        <v>25</v>
      </c>
      <c r="P13518" t="s">
        <v>47</v>
      </c>
      <c r="Q13518">
        <v>1</v>
      </c>
      <c r="R13518" t="s">
        <v>27</v>
      </c>
      <c r="S13518">
        <v>487</v>
      </c>
      <c r="T13518" t="s">
        <v>247</v>
      </c>
      <c r="U13518" t="s">
        <v>248</v>
      </c>
      <c r="V13518">
        <v>800020</v>
      </c>
      <c r="W13518" t="s">
        <v>30</v>
      </c>
      <c r="X13518" t="b">
        <v>0</v>
      </c>
      <c r="Y13518" t="s">
        <v>35718</v>
      </c>
    </row>
    <row r="13519" spans="5:25" x14ac:dyDescent="0.25">
      <c r="E13519">
        <v>23974</v>
      </c>
      <c r="F13519" t="s">
        <v>28754</v>
      </c>
      <c r="G13519">
        <v>9517713</v>
      </c>
      <c r="H13519" t="s">
        <v>20</v>
      </c>
      <c r="I13519" t="s">
        <v>35708</v>
      </c>
      <c r="J13519">
        <v>62</v>
      </c>
      <c r="K13519" s="1">
        <v>44810</v>
      </c>
      <c r="L13519" t="s">
        <v>22</v>
      </c>
      <c r="M13519" t="s">
        <v>54</v>
      </c>
      <c r="N13519" t="s">
        <v>13228</v>
      </c>
      <c r="O13519" t="s">
        <v>25</v>
      </c>
      <c r="P13519" t="s">
        <v>26</v>
      </c>
      <c r="Q13519">
        <v>1</v>
      </c>
      <c r="R13519" t="s">
        <v>27</v>
      </c>
      <c r="S13519">
        <v>301</v>
      </c>
      <c r="T13519" t="s">
        <v>96</v>
      </c>
      <c r="U13519" t="s">
        <v>97</v>
      </c>
      <c r="V13519">
        <v>751025</v>
      </c>
      <c r="W13519" t="s">
        <v>30</v>
      </c>
      <c r="X13519" t="b">
        <v>0</v>
      </c>
      <c r="Y13519" t="s">
        <v>35718</v>
      </c>
    </row>
    <row r="13520" spans="5:25" x14ac:dyDescent="0.25">
      <c r="E13520">
        <v>24036</v>
      </c>
      <c r="F13520" t="s">
        <v>28817</v>
      </c>
      <c r="G13520">
        <v>8083324</v>
      </c>
      <c r="H13520" t="s">
        <v>20</v>
      </c>
      <c r="I13520" t="s">
        <v>35708</v>
      </c>
      <c r="J13520">
        <v>52</v>
      </c>
      <c r="K13520" s="1">
        <v>44810</v>
      </c>
      <c r="L13520" t="s">
        <v>22</v>
      </c>
      <c r="M13520" t="s">
        <v>54</v>
      </c>
      <c r="N13520" t="s">
        <v>1512</v>
      </c>
      <c r="O13520" t="s">
        <v>25</v>
      </c>
      <c r="P13520" t="s">
        <v>41</v>
      </c>
      <c r="Q13520">
        <v>1</v>
      </c>
      <c r="R13520" t="s">
        <v>27</v>
      </c>
      <c r="S13520">
        <v>459</v>
      </c>
      <c r="T13520" t="s">
        <v>15863</v>
      </c>
      <c r="U13520" t="s">
        <v>58</v>
      </c>
      <c r="V13520">
        <v>425405</v>
      </c>
      <c r="W13520" t="s">
        <v>30</v>
      </c>
      <c r="X13520" t="b">
        <v>0</v>
      </c>
      <c r="Y13520" t="s">
        <v>35718</v>
      </c>
    </row>
    <row r="13521" spans="5:25" x14ac:dyDescent="0.25">
      <c r="E13521">
        <v>24234</v>
      </c>
      <c r="F13521" t="s">
        <v>29015</v>
      </c>
      <c r="G13521">
        <v>3123201</v>
      </c>
      <c r="H13521" t="s">
        <v>20</v>
      </c>
      <c r="I13521" t="s">
        <v>35708</v>
      </c>
      <c r="J13521">
        <v>74</v>
      </c>
      <c r="K13521" s="1">
        <v>44810</v>
      </c>
      <c r="L13521" t="s">
        <v>22</v>
      </c>
      <c r="M13521" t="s">
        <v>54</v>
      </c>
      <c r="N13521" t="s">
        <v>8667</v>
      </c>
      <c r="O13521" t="s">
        <v>25</v>
      </c>
      <c r="P13521" t="s">
        <v>100</v>
      </c>
      <c r="Q13521">
        <v>1</v>
      </c>
      <c r="R13521" t="s">
        <v>27</v>
      </c>
      <c r="S13521">
        <v>725</v>
      </c>
      <c r="T13521" t="s">
        <v>3043</v>
      </c>
      <c r="U13521" t="s">
        <v>75</v>
      </c>
      <c r="V13521">
        <v>683511</v>
      </c>
      <c r="W13521" t="s">
        <v>30</v>
      </c>
      <c r="X13521" t="b">
        <v>0</v>
      </c>
      <c r="Y13521" t="s">
        <v>35718</v>
      </c>
    </row>
    <row r="13522" spans="5:25" x14ac:dyDescent="0.25">
      <c r="E13522">
        <v>24250</v>
      </c>
      <c r="F13522" t="s">
        <v>29031</v>
      </c>
      <c r="G13522">
        <v>6497357</v>
      </c>
      <c r="H13522" t="s">
        <v>20</v>
      </c>
      <c r="I13522" t="s">
        <v>35708</v>
      </c>
      <c r="J13522">
        <v>58</v>
      </c>
      <c r="K13522" s="1">
        <v>44810</v>
      </c>
      <c r="L13522" t="s">
        <v>22</v>
      </c>
      <c r="M13522" t="s">
        <v>54</v>
      </c>
      <c r="N13522" t="s">
        <v>2377</v>
      </c>
      <c r="O13522" t="s">
        <v>25</v>
      </c>
      <c r="P13522" t="s">
        <v>41</v>
      </c>
      <c r="Q13522">
        <v>1</v>
      </c>
      <c r="R13522" t="s">
        <v>27</v>
      </c>
      <c r="S13522">
        <v>499</v>
      </c>
      <c r="T13522" t="s">
        <v>599</v>
      </c>
      <c r="U13522" t="s">
        <v>72</v>
      </c>
      <c r="V13522">
        <v>522004</v>
      </c>
      <c r="W13522" t="s">
        <v>30</v>
      </c>
      <c r="X13522" t="b">
        <v>0</v>
      </c>
      <c r="Y13522" t="s">
        <v>35718</v>
      </c>
    </row>
    <row r="13523" spans="5:25" x14ac:dyDescent="0.25">
      <c r="E13523">
        <v>24269</v>
      </c>
      <c r="F13523" t="s">
        <v>29050</v>
      </c>
      <c r="G13523">
        <v>6957725</v>
      </c>
      <c r="H13523" t="s">
        <v>20</v>
      </c>
      <c r="I13523" t="s">
        <v>35708</v>
      </c>
      <c r="J13523">
        <v>62</v>
      </c>
      <c r="K13523" s="1">
        <v>44810</v>
      </c>
      <c r="L13523" t="s">
        <v>22</v>
      </c>
      <c r="M13523" t="s">
        <v>54</v>
      </c>
      <c r="N13523" t="s">
        <v>2494</v>
      </c>
      <c r="O13523" t="s">
        <v>25</v>
      </c>
      <c r="P13523" t="s">
        <v>36</v>
      </c>
      <c r="Q13523">
        <v>1</v>
      </c>
      <c r="R13523" t="s">
        <v>27</v>
      </c>
      <c r="S13523">
        <v>487</v>
      </c>
      <c r="T13523" t="s">
        <v>170</v>
      </c>
      <c r="U13523" t="s">
        <v>58</v>
      </c>
      <c r="V13523">
        <v>411060</v>
      </c>
      <c r="W13523" t="s">
        <v>30</v>
      </c>
      <c r="X13523" t="b">
        <v>0</v>
      </c>
      <c r="Y13523" t="s">
        <v>35718</v>
      </c>
    </row>
    <row r="13524" spans="5:25" x14ac:dyDescent="0.25">
      <c r="E13524">
        <v>24277</v>
      </c>
      <c r="F13524" t="s">
        <v>29058</v>
      </c>
      <c r="G13524">
        <v>7556035</v>
      </c>
      <c r="H13524" t="s">
        <v>20</v>
      </c>
      <c r="I13524" t="s">
        <v>35708</v>
      </c>
      <c r="J13524">
        <v>76</v>
      </c>
      <c r="K13524" s="1">
        <v>44810</v>
      </c>
      <c r="L13524" t="s">
        <v>22</v>
      </c>
      <c r="M13524" t="s">
        <v>54</v>
      </c>
      <c r="N13524" t="s">
        <v>29059</v>
      </c>
      <c r="O13524" t="s">
        <v>25</v>
      </c>
      <c r="P13524" t="s">
        <v>100</v>
      </c>
      <c r="Q13524">
        <v>1</v>
      </c>
      <c r="R13524" t="s">
        <v>27</v>
      </c>
      <c r="S13524">
        <v>419</v>
      </c>
      <c r="T13524" t="s">
        <v>257</v>
      </c>
      <c r="U13524" t="s">
        <v>58</v>
      </c>
      <c r="V13524">
        <v>400614</v>
      </c>
      <c r="W13524" t="s">
        <v>30</v>
      </c>
      <c r="X13524" t="b">
        <v>0</v>
      </c>
      <c r="Y13524" t="s">
        <v>35718</v>
      </c>
    </row>
    <row r="13525" spans="5:25" x14ac:dyDescent="0.25">
      <c r="E13525">
        <v>24449</v>
      </c>
      <c r="F13525" t="s">
        <v>29228</v>
      </c>
      <c r="G13525">
        <v>7683345</v>
      </c>
      <c r="H13525" t="s">
        <v>20</v>
      </c>
      <c r="I13525" t="s">
        <v>35708</v>
      </c>
      <c r="J13525">
        <v>57</v>
      </c>
      <c r="K13525" s="1">
        <v>44810</v>
      </c>
      <c r="L13525" t="s">
        <v>22</v>
      </c>
      <c r="M13525" t="s">
        <v>54</v>
      </c>
      <c r="N13525" t="s">
        <v>29229</v>
      </c>
      <c r="O13525" t="s">
        <v>25</v>
      </c>
      <c r="P13525" t="s">
        <v>47</v>
      </c>
      <c r="Q13525">
        <v>1</v>
      </c>
      <c r="R13525" t="s">
        <v>27</v>
      </c>
      <c r="S13525">
        <v>376</v>
      </c>
      <c r="T13525" t="s">
        <v>156</v>
      </c>
      <c r="U13525" t="s">
        <v>146</v>
      </c>
      <c r="V13525">
        <v>390001</v>
      </c>
      <c r="W13525" t="s">
        <v>30</v>
      </c>
      <c r="X13525" t="b">
        <v>0</v>
      </c>
      <c r="Y13525" t="s">
        <v>35718</v>
      </c>
    </row>
    <row r="13526" spans="5:25" x14ac:dyDescent="0.25">
      <c r="E13526">
        <v>24564</v>
      </c>
      <c r="F13526" t="s">
        <v>29346</v>
      </c>
      <c r="G13526">
        <v>1553785</v>
      </c>
      <c r="H13526" t="s">
        <v>20</v>
      </c>
      <c r="I13526" t="s">
        <v>35708</v>
      </c>
      <c r="J13526">
        <v>68</v>
      </c>
      <c r="K13526" s="1">
        <v>44810</v>
      </c>
      <c r="L13526" t="s">
        <v>22</v>
      </c>
      <c r="M13526" t="s">
        <v>54</v>
      </c>
      <c r="N13526" t="s">
        <v>20813</v>
      </c>
      <c r="O13526" t="s">
        <v>25</v>
      </c>
      <c r="P13526" t="s">
        <v>100</v>
      </c>
      <c r="Q13526">
        <v>1</v>
      </c>
      <c r="R13526" t="s">
        <v>27</v>
      </c>
      <c r="S13526">
        <v>635</v>
      </c>
      <c r="T13526" t="s">
        <v>137</v>
      </c>
      <c r="U13526" t="s">
        <v>49</v>
      </c>
      <c r="V13526">
        <v>600037</v>
      </c>
      <c r="W13526" t="s">
        <v>30</v>
      </c>
      <c r="X13526" t="b">
        <v>0</v>
      </c>
      <c r="Y13526" t="s">
        <v>35718</v>
      </c>
    </row>
    <row r="13527" spans="5:25" x14ac:dyDescent="0.25">
      <c r="E13527">
        <v>24616</v>
      </c>
      <c r="F13527" t="s">
        <v>29393</v>
      </c>
      <c r="G13527">
        <v>2744840</v>
      </c>
      <c r="H13527" t="s">
        <v>20</v>
      </c>
      <c r="I13527" t="s">
        <v>35708</v>
      </c>
      <c r="J13527">
        <v>71</v>
      </c>
      <c r="K13527" s="1">
        <v>44810</v>
      </c>
      <c r="L13527" t="s">
        <v>22</v>
      </c>
      <c r="M13527" t="s">
        <v>54</v>
      </c>
      <c r="N13527" t="s">
        <v>3782</v>
      </c>
      <c r="O13527" t="s">
        <v>25</v>
      </c>
      <c r="P13527" t="s">
        <v>36</v>
      </c>
      <c r="Q13527">
        <v>1</v>
      </c>
      <c r="R13527" t="s">
        <v>27</v>
      </c>
      <c r="S13527">
        <v>349</v>
      </c>
      <c r="T13527" t="s">
        <v>87</v>
      </c>
      <c r="U13527" t="s">
        <v>88</v>
      </c>
      <c r="V13527">
        <v>500053</v>
      </c>
      <c r="W13527" t="s">
        <v>30</v>
      </c>
      <c r="X13527" t="b">
        <v>0</v>
      </c>
      <c r="Y13527" t="s">
        <v>35718</v>
      </c>
    </row>
    <row r="13528" spans="5:25" x14ac:dyDescent="0.25">
      <c r="E13528">
        <v>24661</v>
      </c>
      <c r="F13528" t="s">
        <v>29435</v>
      </c>
      <c r="G13528">
        <v>9987554</v>
      </c>
      <c r="H13528" t="s">
        <v>20</v>
      </c>
      <c r="I13528" t="s">
        <v>35708</v>
      </c>
      <c r="J13528">
        <v>65</v>
      </c>
      <c r="K13528" s="1">
        <v>44810</v>
      </c>
      <c r="L13528" t="s">
        <v>22</v>
      </c>
      <c r="M13528" t="s">
        <v>54</v>
      </c>
      <c r="N13528" t="s">
        <v>65</v>
      </c>
      <c r="O13528" t="s">
        <v>25</v>
      </c>
      <c r="P13528" t="s">
        <v>47</v>
      </c>
      <c r="Q13528">
        <v>1</v>
      </c>
      <c r="R13528" t="s">
        <v>27</v>
      </c>
      <c r="S13528">
        <v>435</v>
      </c>
      <c r="T13528" t="s">
        <v>9371</v>
      </c>
      <c r="U13528" t="s">
        <v>58</v>
      </c>
      <c r="V13528">
        <v>431603</v>
      </c>
      <c r="W13528" t="s">
        <v>30</v>
      </c>
      <c r="X13528" t="b">
        <v>0</v>
      </c>
      <c r="Y13528" t="s">
        <v>35718</v>
      </c>
    </row>
    <row r="13529" spans="5:25" x14ac:dyDescent="0.25">
      <c r="E13529">
        <v>24691</v>
      </c>
      <c r="F13529" t="s">
        <v>29461</v>
      </c>
      <c r="G13529">
        <v>466484</v>
      </c>
      <c r="H13529" t="s">
        <v>20</v>
      </c>
      <c r="I13529" t="s">
        <v>35708</v>
      </c>
      <c r="J13529">
        <v>60</v>
      </c>
      <c r="K13529" s="1">
        <v>44810</v>
      </c>
      <c r="L13529" t="s">
        <v>22</v>
      </c>
      <c r="M13529" t="s">
        <v>54</v>
      </c>
      <c r="N13529" t="s">
        <v>1646</v>
      </c>
      <c r="O13529" t="s">
        <v>25</v>
      </c>
      <c r="P13529" t="s">
        <v>111</v>
      </c>
      <c r="Q13529">
        <v>1</v>
      </c>
      <c r="R13529" t="s">
        <v>27</v>
      </c>
      <c r="S13529">
        <v>458</v>
      </c>
      <c r="T13529" t="s">
        <v>3629</v>
      </c>
      <c r="U13529" t="s">
        <v>82</v>
      </c>
      <c r="V13529">
        <v>788003</v>
      </c>
      <c r="W13529" t="s">
        <v>30</v>
      </c>
      <c r="X13529" t="b">
        <v>0</v>
      </c>
      <c r="Y13529" t="s">
        <v>35718</v>
      </c>
    </row>
    <row r="13530" spans="5:25" x14ac:dyDescent="0.25">
      <c r="E13530">
        <v>24709</v>
      </c>
      <c r="F13530" t="s">
        <v>29478</v>
      </c>
      <c r="G13530">
        <v>1437874</v>
      </c>
      <c r="H13530" t="s">
        <v>20</v>
      </c>
      <c r="I13530" t="s">
        <v>35708</v>
      </c>
      <c r="J13530">
        <v>72</v>
      </c>
      <c r="K13530" s="1">
        <v>44779</v>
      </c>
      <c r="L13530" t="s">
        <v>22</v>
      </c>
      <c r="M13530" t="s">
        <v>54</v>
      </c>
      <c r="N13530" t="s">
        <v>23826</v>
      </c>
      <c r="O13530" t="s">
        <v>25</v>
      </c>
      <c r="P13530" t="s">
        <v>26</v>
      </c>
      <c r="Q13530">
        <v>1</v>
      </c>
      <c r="R13530" t="s">
        <v>27</v>
      </c>
      <c r="S13530">
        <v>517</v>
      </c>
      <c r="T13530" t="s">
        <v>105</v>
      </c>
      <c r="U13530" t="s">
        <v>58</v>
      </c>
      <c r="V13530">
        <v>400019</v>
      </c>
      <c r="W13530" t="s">
        <v>30</v>
      </c>
      <c r="X13530" t="b">
        <v>0</v>
      </c>
      <c r="Y13530" t="s">
        <v>35719</v>
      </c>
    </row>
    <row r="13531" spans="5:25" x14ac:dyDescent="0.25">
      <c r="E13531">
        <v>24739</v>
      </c>
      <c r="F13531" t="s">
        <v>29509</v>
      </c>
      <c r="G13531">
        <v>9550340</v>
      </c>
      <c r="H13531" t="s">
        <v>20</v>
      </c>
      <c r="I13531" t="s">
        <v>35708</v>
      </c>
      <c r="J13531">
        <v>62</v>
      </c>
      <c r="K13531" s="1">
        <v>44779</v>
      </c>
      <c r="L13531" t="s">
        <v>22</v>
      </c>
      <c r="M13531" t="s">
        <v>54</v>
      </c>
      <c r="N13531" t="s">
        <v>29510</v>
      </c>
      <c r="O13531" t="s">
        <v>25</v>
      </c>
      <c r="P13531" t="s">
        <v>41</v>
      </c>
      <c r="Q13531">
        <v>1</v>
      </c>
      <c r="R13531" t="s">
        <v>27</v>
      </c>
      <c r="S13531">
        <v>476</v>
      </c>
      <c r="T13531" t="s">
        <v>5683</v>
      </c>
      <c r="U13531" t="s">
        <v>72</v>
      </c>
      <c r="V13531">
        <v>522503</v>
      </c>
      <c r="W13531" t="s">
        <v>30</v>
      </c>
      <c r="X13531" t="b">
        <v>0</v>
      </c>
      <c r="Y13531" t="s">
        <v>35719</v>
      </c>
    </row>
    <row r="13532" spans="5:25" x14ac:dyDescent="0.25">
      <c r="E13532">
        <v>24796</v>
      </c>
      <c r="F13532" t="s">
        <v>29562</v>
      </c>
      <c r="G13532">
        <v>6489621</v>
      </c>
      <c r="H13532" t="s">
        <v>20</v>
      </c>
      <c r="I13532" t="s">
        <v>35708</v>
      </c>
      <c r="J13532">
        <v>70</v>
      </c>
      <c r="K13532" s="1">
        <v>44779</v>
      </c>
      <c r="L13532" t="s">
        <v>22</v>
      </c>
      <c r="M13532" t="s">
        <v>54</v>
      </c>
      <c r="N13532" t="s">
        <v>3665</v>
      </c>
      <c r="O13532" t="s">
        <v>25</v>
      </c>
      <c r="P13532" t="s">
        <v>36</v>
      </c>
      <c r="Q13532">
        <v>1</v>
      </c>
      <c r="R13532" t="s">
        <v>27</v>
      </c>
      <c r="S13532">
        <v>335</v>
      </c>
      <c r="T13532" t="s">
        <v>3438</v>
      </c>
      <c r="U13532" t="s">
        <v>146</v>
      </c>
      <c r="V13532">
        <v>361001</v>
      </c>
      <c r="W13532" t="s">
        <v>30</v>
      </c>
      <c r="X13532" t="b">
        <v>0</v>
      </c>
      <c r="Y13532" t="s">
        <v>35719</v>
      </c>
    </row>
    <row r="13533" spans="5:25" x14ac:dyDescent="0.25">
      <c r="E13533">
        <v>24800</v>
      </c>
      <c r="F13533" t="s">
        <v>29565</v>
      </c>
      <c r="G13533">
        <v>1363219</v>
      </c>
      <c r="H13533" t="s">
        <v>20</v>
      </c>
      <c r="I13533" t="s">
        <v>35708</v>
      </c>
      <c r="J13533">
        <v>65</v>
      </c>
      <c r="K13533" s="1">
        <v>44779</v>
      </c>
      <c r="L13533" t="s">
        <v>22</v>
      </c>
      <c r="M13533" t="s">
        <v>54</v>
      </c>
      <c r="N13533" t="s">
        <v>1905</v>
      </c>
      <c r="O13533" t="s">
        <v>25</v>
      </c>
      <c r="P13533" t="s">
        <v>41</v>
      </c>
      <c r="Q13533">
        <v>1</v>
      </c>
      <c r="R13533" t="s">
        <v>27</v>
      </c>
      <c r="S13533">
        <v>301</v>
      </c>
      <c r="T13533" t="s">
        <v>356</v>
      </c>
      <c r="U13533" t="s">
        <v>58</v>
      </c>
      <c r="V13533">
        <v>400607</v>
      </c>
      <c r="W13533" t="s">
        <v>30</v>
      </c>
      <c r="X13533" t="b">
        <v>0</v>
      </c>
      <c r="Y13533" t="s">
        <v>35719</v>
      </c>
    </row>
    <row r="13534" spans="5:25" x14ac:dyDescent="0.25">
      <c r="E13534">
        <v>25107</v>
      </c>
      <c r="F13534" t="s">
        <v>29873</v>
      </c>
      <c r="G13534">
        <v>8087429</v>
      </c>
      <c r="H13534" t="s">
        <v>20</v>
      </c>
      <c r="I13534" t="s">
        <v>35708</v>
      </c>
      <c r="J13534">
        <v>53</v>
      </c>
      <c r="K13534" s="1">
        <v>44779</v>
      </c>
      <c r="L13534" t="s">
        <v>22</v>
      </c>
      <c r="M13534" t="s">
        <v>54</v>
      </c>
      <c r="N13534" t="s">
        <v>29874</v>
      </c>
      <c r="O13534" t="s">
        <v>25</v>
      </c>
      <c r="P13534" t="s">
        <v>36</v>
      </c>
      <c r="Q13534">
        <v>1</v>
      </c>
      <c r="R13534" t="s">
        <v>27</v>
      </c>
      <c r="S13534">
        <v>376</v>
      </c>
      <c r="T13534" t="s">
        <v>1314</v>
      </c>
      <c r="U13534" t="s">
        <v>82</v>
      </c>
      <c r="V13534">
        <v>782002</v>
      </c>
      <c r="W13534" t="s">
        <v>30</v>
      </c>
      <c r="X13534" t="b">
        <v>0</v>
      </c>
      <c r="Y13534" t="s">
        <v>35719</v>
      </c>
    </row>
    <row r="13535" spans="5:25" x14ac:dyDescent="0.25">
      <c r="E13535">
        <v>25113</v>
      </c>
      <c r="F13535" t="s">
        <v>29881</v>
      </c>
      <c r="G13535">
        <v>697018</v>
      </c>
      <c r="H13535" t="s">
        <v>20</v>
      </c>
      <c r="I13535" t="s">
        <v>35708</v>
      </c>
      <c r="J13535">
        <v>59</v>
      </c>
      <c r="K13535" s="1">
        <v>44779</v>
      </c>
      <c r="L13535" t="s">
        <v>22</v>
      </c>
      <c r="M13535" t="s">
        <v>54</v>
      </c>
      <c r="N13535" t="s">
        <v>278</v>
      </c>
      <c r="O13535" t="s">
        <v>25</v>
      </c>
      <c r="P13535" t="s">
        <v>47</v>
      </c>
      <c r="Q13535">
        <v>1</v>
      </c>
      <c r="R13535" t="s">
        <v>27</v>
      </c>
      <c r="S13535">
        <v>487</v>
      </c>
      <c r="T13535" t="s">
        <v>119</v>
      </c>
      <c r="U13535" t="s">
        <v>49</v>
      </c>
      <c r="V13535">
        <v>625009</v>
      </c>
      <c r="W13535" t="s">
        <v>30</v>
      </c>
      <c r="X13535" t="b">
        <v>0</v>
      </c>
      <c r="Y13535" t="s">
        <v>35719</v>
      </c>
    </row>
    <row r="13536" spans="5:25" x14ac:dyDescent="0.25">
      <c r="E13536">
        <v>25372</v>
      </c>
      <c r="F13536" t="s">
        <v>30145</v>
      </c>
      <c r="G13536">
        <v>4583408</v>
      </c>
      <c r="H13536" t="s">
        <v>20</v>
      </c>
      <c r="I13536" t="s">
        <v>35708</v>
      </c>
      <c r="J13536">
        <v>63</v>
      </c>
      <c r="K13536" s="1">
        <v>44779</v>
      </c>
      <c r="L13536" t="s">
        <v>22</v>
      </c>
      <c r="M13536" t="s">
        <v>54</v>
      </c>
      <c r="N13536" t="s">
        <v>30146</v>
      </c>
      <c r="O13536" t="s">
        <v>25</v>
      </c>
      <c r="P13536" t="s">
        <v>47</v>
      </c>
      <c r="Q13536">
        <v>1</v>
      </c>
      <c r="R13536" t="s">
        <v>27</v>
      </c>
      <c r="S13536">
        <v>368</v>
      </c>
      <c r="T13536" t="s">
        <v>92</v>
      </c>
      <c r="U13536" t="s">
        <v>93</v>
      </c>
      <c r="V13536">
        <v>110005</v>
      </c>
      <c r="W13536" t="s">
        <v>30</v>
      </c>
      <c r="X13536" t="b">
        <v>0</v>
      </c>
      <c r="Y13536" t="s">
        <v>35719</v>
      </c>
    </row>
    <row r="13537" spans="5:25" x14ac:dyDescent="0.25">
      <c r="E13537">
        <v>25403</v>
      </c>
      <c r="F13537" t="s">
        <v>30177</v>
      </c>
      <c r="G13537">
        <v>632835</v>
      </c>
      <c r="H13537" t="s">
        <v>20</v>
      </c>
      <c r="I13537" t="s">
        <v>35708</v>
      </c>
      <c r="J13537">
        <v>51</v>
      </c>
      <c r="K13537" s="1">
        <v>44779</v>
      </c>
      <c r="L13537" t="s">
        <v>22</v>
      </c>
      <c r="M13537" t="s">
        <v>54</v>
      </c>
      <c r="N13537" t="s">
        <v>5685</v>
      </c>
      <c r="O13537" t="s">
        <v>25</v>
      </c>
      <c r="P13537" t="s">
        <v>26</v>
      </c>
      <c r="Q13537">
        <v>1</v>
      </c>
      <c r="R13537" t="s">
        <v>27</v>
      </c>
      <c r="S13537">
        <v>432</v>
      </c>
      <c r="T13537" t="s">
        <v>28</v>
      </c>
      <c r="U13537" t="s">
        <v>29</v>
      </c>
      <c r="V13537">
        <v>160062</v>
      </c>
      <c r="W13537" t="s">
        <v>30</v>
      </c>
      <c r="X13537" t="b">
        <v>0</v>
      </c>
      <c r="Y13537" t="s">
        <v>35719</v>
      </c>
    </row>
    <row r="13538" spans="5:25" x14ac:dyDescent="0.25">
      <c r="E13538">
        <v>25406</v>
      </c>
      <c r="F13538" t="s">
        <v>30180</v>
      </c>
      <c r="G13538">
        <v>4484107</v>
      </c>
      <c r="H13538" t="s">
        <v>20</v>
      </c>
      <c r="I13538" t="s">
        <v>35708</v>
      </c>
      <c r="J13538">
        <v>60</v>
      </c>
      <c r="K13538" s="1">
        <v>44779</v>
      </c>
      <c r="L13538" t="s">
        <v>22</v>
      </c>
      <c r="M13538" t="s">
        <v>54</v>
      </c>
      <c r="N13538" t="s">
        <v>17144</v>
      </c>
      <c r="O13538" t="s">
        <v>25</v>
      </c>
      <c r="P13538" t="s">
        <v>41</v>
      </c>
      <c r="Q13538">
        <v>1</v>
      </c>
      <c r="R13538" t="s">
        <v>27</v>
      </c>
      <c r="S13538">
        <v>729</v>
      </c>
      <c r="T13538" t="s">
        <v>87</v>
      </c>
      <c r="U13538" t="s">
        <v>88</v>
      </c>
      <c r="V13538">
        <v>500037</v>
      </c>
      <c r="W13538" t="s">
        <v>30</v>
      </c>
      <c r="X13538" t="b">
        <v>0</v>
      </c>
      <c r="Y13538" t="s">
        <v>35719</v>
      </c>
    </row>
    <row r="13539" spans="5:25" x14ac:dyDescent="0.25">
      <c r="E13539">
        <v>25418</v>
      </c>
      <c r="F13539" t="s">
        <v>30192</v>
      </c>
      <c r="G13539">
        <v>5884823</v>
      </c>
      <c r="H13539" t="s">
        <v>20</v>
      </c>
      <c r="I13539" t="s">
        <v>35708</v>
      </c>
      <c r="J13539">
        <v>62</v>
      </c>
      <c r="K13539" s="1">
        <v>44779</v>
      </c>
      <c r="L13539" t="s">
        <v>22</v>
      </c>
      <c r="M13539" t="s">
        <v>54</v>
      </c>
      <c r="N13539" t="s">
        <v>2732</v>
      </c>
      <c r="O13539" t="s">
        <v>25</v>
      </c>
      <c r="P13539" t="s">
        <v>41</v>
      </c>
      <c r="Q13539">
        <v>1</v>
      </c>
      <c r="R13539" t="s">
        <v>27</v>
      </c>
      <c r="S13539">
        <v>457</v>
      </c>
      <c r="T13539" t="s">
        <v>145</v>
      </c>
      <c r="U13539" t="s">
        <v>146</v>
      </c>
      <c r="V13539">
        <v>380015</v>
      </c>
      <c r="W13539" t="s">
        <v>30</v>
      </c>
      <c r="X13539" t="b">
        <v>0</v>
      </c>
      <c r="Y13539" t="s">
        <v>35719</v>
      </c>
    </row>
    <row r="13540" spans="5:25" x14ac:dyDescent="0.25">
      <c r="E13540">
        <v>25645</v>
      </c>
      <c r="F13540" t="s">
        <v>30425</v>
      </c>
      <c r="G13540">
        <v>5676916</v>
      </c>
      <c r="H13540" t="s">
        <v>20</v>
      </c>
      <c r="I13540" t="s">
        <v>35708</v>
      </c>
      <c r="J13540">
        <v>56</v>
      </c>
      <c r="K13540" s="1">
        <v>44748</v>
      </c>
      <c r="L13540" t="s">
        <v>22</v>
      </c>
      <c r="M13540" t="s">
        <v>54</v>
      </c>
      <c r="N13540" t="s">
        <v>11536</v>
      </c>
      <c r="O13540" t="s">
        <v>25</v>
      </c>
      <c r="P13540" t="s">
        <v>68</v>
      </c>
      <c r="Q13540">
        <v>1</v>
      </c>
      <c r="R13540" t="s">
        <v>27</v>
      </c>
      <c r="S13540">
        <v>568</v>
      </c>
      <c r="T13540" t="s">
        <v>137</v>
      </c>
      <c r="U13540" t="s">
        <v>49</v>
      </c>
      <c r="V13540">
        <v>600061</v>
      </c>
      <c r="W13540" t="s">
        <v>30</v>
      </c>
      <c r="X13540" t="b">
        <v>0</v>
      </c>
      <c r="Y13540" t="s">
        <v>35720</v>
      </c>
    </row>
    <row r="13541" spans="5:25" x14ac:dyDescent="0.25">
      <c r="E13541">
        <v>25733</v>
      </c>
      <c r="F13541" t="s">
        <v>30512</v>
      </c>
      <c r="G13541">
        <v>360353</v>
      </c>
      <c r="H13541" t="s">
        <v>20</v>
      </c>
      <c r="I13541" t="s">
        <v>35708</v>
      </c>
      <c r="J13541">
        <v>58</v>
      </c>
      <c r="K13541" s="1">
        <v>44748</v>
      </c>
      <c r="L13541" t="s">
        <v>22</v>
      </c>
      <c r="M13541" t="s">
        <v>54</v>
      </c>
      <c r="N13541" t="s">
        <v>994</v>
      </c>
      <c r="O13541" t="s">
        <v>25</v>
      </c>
      <c r="P13541" t="s">
        <v>68</v>
      </c>
      <c r="Q13541">
        <v>1</v>
      </c>
      <c r="R13541" t="s">
        <v>27</v>
      </c>
      <c r="S13541">
        <v>435</v>
      </c>
      <c r="T13541" t="s">
        <v>2366</v>
      </c>
      <c r="U13541" t="s">
        <v>128</v>
      </c>
      <c r="V13541">
        <v>458002</v>
      </c>
      <c r="W13541" t="s">
        <v>30</v>
      </c>
      <c r="X13541" t="b">
        <v>0</v>
      </c>
      <c r="Y13541" t="s">
        <v>35720</v>
      </c>
    </row>
    <row r="13542" spans="5:25" x14ac:dyDescent="0.25">
      <c r="E13542">
        <v>25798</v>
      </c>
      <c r="F13542" t="s">
        <v>30576</v>
      </c>
      <c r="G13542">
        <v>9892889</v>
      </c>
      <c r="H13542" t="s">
        <v>20</v>
      </c>
      <c r="I13542" t="s">
        <v>35708</v>
      </c>
      <c r="J13542">
        <v>54</v>
      </c>
      <c r="K13542" s="1">
        <v>44748</v>
      </c>
      <c r="L13542" t="s">
        <v>22</v>
      </c>
      <c r="M13542" t="s">
        <v>54</v>
      </c>
      <c r="N13542" t="s">
        <v>11371</v>
      </c>
      <c r="O13542" t="s">
        <v>25</v>
      </c>
      <c r="P13542" t="s">
        <v>36</v>
      </c>
      <c r="Q13542">
        <v>1</v>
      </c>
      <c r="R13542" t="s">
        <v>27</v>
      </c>
      <c r="S13542">
        <v>715</v>
      </c>
      <c r="T13542" t="s">
        <v>4856</v>
      </c>
      <c r="U13542" t="s">
        <v>43</v>
      </c>
      <c r="V13542">
        <v>743422</v>
      </c>
      <c r="W13542" t="s">
        <v>30</v>
      </c>
      <c r="X13542" t="b">
        <v>0</v>
      </c>
      <c r="Y13542" t="s">
        <v>35720</v>
      </c>
    </row>
    <row r="13543" spans="5:25" x14ac:dyDescent="0.25">
      <c r="E13543">
        <v>25839</v>
      </c>
      <c r="F13543" t="s">
        <v>30616</v>
      </c>
      <c r="G13543">
        <v>1226568</v>
      </c>
      <c r="H13543" t="s">
        <v>20</v>
      </c>
      <c r="I13543" t="s">
        <v>35708</v>
      </c>
      <c r="J13543">
        <v>54</v>
      </c>
      <c r="K13543" s="1">
        <v>44748</v>
      </c>
      <c r="L13543" t="s">
        <v>22</v>
      </c>
      <c r="M13543" t="s">
        <v>54</v>
      </c>
      <c r="N13543" t="s">
        <v>30617</v>
      </c>
      <c r="O13543" t="s">
        <v>25</v>
      </c>
      <c r="P13543" t="s">
        <v>41</v>
      </c>
      <c r="Q13543">
        <v>1</v>
      </c>
      <c r="R13543" t="s">
        <v>27</v>
      </c>
      <c r="S13543">
        <v>367</v>
      </c>
      <c r="T13543" t="s">
        <v>356</v>
      </c>
      <c r="U13543" t="s">
        <v>58</v>
      </c>
      <c r="V13543">
        <v>400607</v>
      </c>
      <c r="W13543" t="s">
        <v>30</v>
      </c>
      <c r="X13543" t="b">
        <v>0</v>
      </c>
      <c r="Y13543" t="s">
        <v>35720</v>
      </c>
    </row>
    <row r="13544" spans="5:25" x14ac:dyDescent="0.25">
      <c r="E13544">
        <v>25973</v>
      </c>
      <c r="F13544" t="s">
        <v>30762</v>
      </c>
      <c r="G13544">
        <v>6421340</v>
      </c>
      <c r="H13544" t="s">
        <v>20</v>
      </c>
      <c r="I13544" t="s">
        <v>35708</v>
      </c>
      <c r="J13544">
        <v>59</v>
      </c>
      <c r="K13544" s="1">
        <v>44748</v>
      </c>
      <c r="L13544" t="s">
        <v>22</v>
      </c>
      <c r="M13544" t="s">
        <v>54</v>
      </c>
      <c r="N13544" t="s">
        <v>2494</v>
      </c>
      <c r="O13544" t="s">
        <v>25</v>
      </c>
      <c r="P13544" t="s">
        <v>36</v>
      </c>
      <c r="Q13544">
        <v>1</v>
      </c>
      <c r="R13544" t="s">
        <v>27</v>
      </c>
      <c r="S13544">
        <v>459</v>
      </c>
      <c r="T13544" t="s">
        <v>48</v>
      </c>
      <c r="U13544" t="s">
        <v>49</v>
      </c>
      <c r="V13544">
        <v>613001</v>
      </c>
      <c r="W13544" t="s">
        <v>30</v>
      </c>
      <c r="X13544" t="b">
        <v>0</v>
      </c>
      <c r="Y13544" t="s">
        <v>35720</v>
      </c>
    </row>
    <row r="13545" spans="5:25" x14ac:dyDescent="0.25">
      <c r="E13545">
        <v>26197</v>
      </c>
      <c r="F13545" t="s">
        <v>30979</v>
      </c>
      <c r="G13545">
        <v>1241587</v>
      </c>
      <c r="H13545" t="s">
        <v>20</v>
      </c>
      <c r="I13545" t="s">
        <v>35708</v>
      </c>
      <c r="J13545">
        <v>76</v>
      </c>
      <c r="K13545" s="1">
        <v>44748</v>
      </c>
      <c r="L13545" t="s">
        <v>22</v>
      </c>
      <c r="M13545" t="s">
        <v>54</v>
      </c>
      <c r="N13545" t="s">
        <v>7857</v>
      </c>
      <c r="O13545" t="s">
        <v>25</v>
      </c>
      <c r="P13545" t="s">
        <v>47</v>
      </c>
      <c r="Q13545">
        <v>1</v>
      </c>
      <c r="R13545" t="s">
        <v>27</v>
      </c>
      <c r="S13545">
        <v>299</v>
      </c>
      <c r="T13545" t="s">
        <v>92</v>
      </c>
      <c r="U13545" t="s">
        <v>93</v>
      </c>
      <c r="V13545">
        <v>110033</v>
      </c>
      <c r="W13545" t="s">
        <v>30</v>
      </c>
      <c r="X13545" t="b">
        <v>0</v>
      </c>
      <c r="Y13545" t="s">
        <v>35720</v>
      </c>
    </row>
    <row r="13546" spans="5:25" x14ac:dyDescent="0.25">
      <c r="E13546">
        <v>26233</v>
      </c>
      <c r="F13546" t="s">
        <v>31014</v>
      </c>
      <c r="G13546">
        <v>9266512</v>
      </c>
      <c r="H13546" t="s">
        <v>20</v>
      </c>
      <c r="I13546" t="s">
        <v>35708</v>
      </c>
      <c r="J13546">
        <v>58</v>
      </c>
      <c r="K13546" s="1">
        <v>44748</v>
      </c>
      <c r="L13546" t="s">
        <v>22</v>
      </c>
      <c r="M13546" t="s">
        <v>54</v>
      </c>
      <c r="N13546" t="s">
        <v>1653</v>
      </c>
      <c r="O13546" t="s">
        <v>25</v>
      </c>
      <c r="P13546" t="s">
        <v>26</v>
      </c>
      <c r="Q13546">
        <v>1</v>
      </c>
      <c r="R13546" t="s">
        <v>27</v>
      </c>
      <c r="S13546">
        <v>457</v>
      </c>
      <c r="T13546" t="s">
        <v>2232</v>
      </c>
      <c r="U13546" t="s">
        <v>43</v>
      </c>
      <c r="V13546">
        <v>734001</v>
      </c>
      <c r="W13546" t="s">
        <v>30</v>
      </c>
      <c r="X13546" t="b">
        <v>0</v>
      </c>
      <c r="Y13546" t="s">
        <v>35720</v>
      </c>
    </row>
    <row r="13547" spans="5:25" x14ac:dyDescent="0.25">
      <c r="E13547">
        <v>26255</v>
      </c>
      <c r="F13547" t="s">
        <v>31032</v>
      </c>
      <c r="G13547">
        <v>14886</v>
      </c>
      <c r="H13547" t="s">
        <v>20</v>
      </c>
      <c r="I13547" t="s">
        <v>35708</v>
      </c>
      <c r="J13547">
        <v>62</v>
      </c>
      <c r="K13547" s="1">
        <v>44748</v>
      </c>
      <c r="L13547" t="s">
        <v>22</v>
      </c>
      <c r="M13547" t="s">
        <v>54</v>
      </c>
      <c r="N13547" t="s">
        <v>31033</v>
      </c>
      <c r="O13547" t="s">
        <v>25</v>
      </c>
      <c r="P13547" t="s">
        <v>26</v>
      </c>
      <c r="Q13547">
        <v>1</v>
      </c>
      <c r="R13547" t="s">
        <v>27</v>
      </c>
      <c r="S13547">
        <v>376</v>
      </c>
      <c r="T13547" t="s">
        <v>5671</v>
      </c>
      <c r="U13547" t="s">
        <v>58</v>
      </c>
      <c r="V13547">
        <v>421004</v>
      </c>
      <c r="W13547" t="s">
        <v>30</v>
      </c>
      <c r="X13547" t="b">
        <v>0</v>
      </c>
      <c r="Y13547" t="s">
        <v>35720</v>
      </c>
    </row>
    <row r="13548" spans="5:25" x14ac:dyDescent="0.25">
      <c r="E13548">
        <v>26322</v>
      </c>
      <c r="F13548" t="s">
        <v>31100</v>
      </c>
      <c r="G13548">
        <v>5357526</v>
      </c>
      <c r="H13548" t="s">
        <v>20</v>
      </c>
      <c r="I13548" t="s">
        <v>35708</v>
      </c>
      <c r="J13548">
        <v>61</v>
      </c>
      <c r="K13548" s="1">
        <v>44748</v>
      </c>
      <c r="L13548" t="s">
        <v>22</v>
      </c>
      <c r="M13548" t="s">
        <v>54</v>
      </c>
      <c r="N13548" t="s">
        <v>3730</v>
      </c>
      <c r="O13548" t="s">
        <v>25</v>
      </c>
      <c r="P13548" t="s">
        <v>36</v>
      </c>
      <c r="Q13548">
        <v>1</v>
      </c>
      <c r="R13548" t="s">
        <v>27</v>
      </c>
      <c r="S13548">
        <v>729</v>
      </c>
      <c r="T13548" t="s">
        <v>137</v>
      </c>
      <c r="U13548" t="s">
        <v>49</v>
      </c>
      <c r="V13548">
        <v>600126</v>
      </c>
      <c r="W13548" t="s">
        <v>30</v>
      </c>
      <c r="X13548" t="b">
        <v>0</v>
      </c>
      <c r="Y13548" t="s">
        <v>35720</v>
      </c>
    </row>
    <row r="13549" spans="5:25" x14ac:dyDescent="0.25">
      <c r="E13549">
        <v>26433</v>
      </c>
      <c r="F13549" t="s">
        <v>31212</v>
      </c>
      <c r="G13549">
        <v>1581913</v>
      </c>
      <c r="H13549" t="s">
        <v>20</v>
      </c>
      <c r="I13549" t="s">
        <v>35708</v>
      </c>
      <c r="J13549">
        <v>57</v>
      </c>
      <c r="K13549" s="1">
        <v>44718</v>
      </c>
      <c r="L13549" t="s">
        <v>22</v>
      </c>
      <c r="M13549" t="s">
        <v>54</v>
      </c>
      <c r="N13549" t="s">
        <v>13973</v>
      </c>
      <c r="O13549" t="s">
        <v>25</v>
      </c>
      <c r="P13549" t="s">
        <v>47</v>
      </c>
      <c r="Q13549">
        <v>1</v>
      </c>
      <c r="R13549" t="s">
        <v>27</v>
      </c>
      <c r="S13549">
        <v>416</v>
      </c>
      <c r="T13549" t="s">
        <v>10582</v>
      </c>
      <c r="U13549" t="s">
        <v>146</v>
      </c>
      <c r="V13549">
        <v>364290</v>
      </c>
      <c r="W13549" t="s">
        <v>30</v>
      </c>
      <c r="X13549" t="b">
        <v>0</v>
      </c>
      <c r="Y13549" t="s">
        <v>35721</v>
      </c>
    </row>
    <row r="13550" spans="5:25" x14ac:dyDescent="0.25">
      <c r="E13550">
        <v>26516</v>
      </c>
      <c r="F13550" t="s">
        <v>31292</v>
      </c>
      <c r="G13550">
        <v>3482098</v>
      </c>
      <c r="H13550" t="s">
        <v>20</v>
      </c>
      <c r="I13550" t="s">
        <v>35708</v>
      </c>
      <c r="J13550">
        <v>53</v>
      </c>
      <c r="K13550" s="1">
        <v>44718</v>
      </c>
      <c r="L13550" t="s">
        <v>22</v>
      </c>
      <c r="M13550" t="s">
        <v>54</v>
      </c>
      <c r="N13550" t="s">
        <v>8706</v>
      </c>
      <c r="O13550" t="s">
        <v>25</v>
      </c>
      <c r="P13550" t="s">
        <v>47</v>
      </c>
      <c r="Q13550">
        <v>1</v>
      </c>
      <c r="R13550" t="s">
        <v>27</v>
      </c>
      <c r="S13550">
        <v>735</v>
      </c>
      <c r="T13550" t="s">
        <v>6705</v>
      </c>
      <c r="U13550" t="s">
        <v>88</v>
      </c>
      <c r="V13550">
        <v>507101</v>
      </c>
      <c r="W13550" t="s">
        <v>30</v>
      </c>
      <c r="X13550" t="b">
        <v>0</v>
      </c>
      <c r="Y13550" t="s">
        <v>35721</v>
      </c>
    </row>
    <row r="13551" spans="5:25" x14ac:dyDescent="0.25">
      <c r="E13551">
        <v>26583</v>
      </c>
      <c r="F13551" t="s">
        <v>31363</v>
      </c>
      <c r="G13551">
        <v>2043911</v>
      </c>
      <c r="H13551" t="s">
        <v>20</v>
      </c>
      <c r="I13551" t="s">
        <v>35708</v>
      </c>
      <c r="J13551">
        <v>70</v>
      </c>
      <c r="K13551" s="1">
        <v>44718</v>
      </c>
      <c r="L13551" t="s">
        <v>22</v>
      </c>
      <c r="M13551" t="s">
        <v>54</v>
      </c>
      <c r="N13551" t="s">
        <v>2185</v>
      </c>
      <c r="O13551" t="s">
        <v>25</v>
      </c>
      <c r="P13551" t="s">
        <v>68</v>
      </c>
      <c r="Q13551">
        <v>1</v>
      </c>
      <c r="R13551" t="s">
        <v>27</v>
      </c>
      <c r="S13551">
        <v>295</v>
      </c>
      <c r="T13551" t="s">
        <v>715</v>
      </c>
      <c r="U13551" t="s">
        <v>113</v>
      </c>
      <c r="V13551">
        <v>201009</v>
      </c>
      <c r="W13551" t="s">
        <v>30</v>
      </c>
      <c r="X13551" t="b">
        <v>0</v>
      </c>
      <c r="Y13551" t="s">
        <v>35721</v>
      </c>
    </row>
    <row r="13552" spans="5:25" x14ac:dyDescent="0.25">
      <c r="E13552">
        <v>26626</v>
      </c>
      <c r="F13552" t="s">
        <v>31402</v>
      </c>
      <c r="G13552">
        <v>2626423</v>
      </c>
      <c r="H13552" t="s">
        <v>20</v>
      </c>
      <c r="I13552" t="s">
        <v>35708</v>
      </c>
      <c r="J13552">
        <v>54</v>
      </c>
      <c r="K13552" s="1">
        <v>44718</v>
      </c>
      <c r="L13552" t="s">
        <v>22</v>
      </c>
      <c r="M13552" t="s">
        <v>54</v>
      </c>
      <c r="N13552" t="s">
        <v>31403</v>
      </c>
      <c r="O13552" t="s">
        <v>25</v>
      </c>
      <c r="P13552" t="s">
        <v>41</v>
      </c>
      <c r="Q13552">
        <v>1</v>
      </c>
      <c r="R13552" t="s">
        <v>27</v>
      </c>
      <c r="S13552">
        <v>320</v>
      </c>
      <c r="T13552" t="s">
        <v>42</v>
      </c>
      <c r="U13552" t="s">
        <v>43</v>
      </c>
      <c r="V13552">
        <v>700092</v>
      </c>
      <c r="W13552" t="s">
        <v>30</v>
      </c>
      <c r="X13552" t="b">
        <v>0</v>
      </c>
      <c r="Y13552" t="s">
        <v>35721</v>
      </c>
    </row>
    <row r="13553" spans="5:25" x14ac:dyDescent="0.25">
      <c r="E13553">
        <v>26810</v>
      </c>
      <c r="F13553" t="s">
        <v>31581</v>
      </c>
      <c r="G13553">
        <v>5180204</v>
      </c>
      <c r="H13553" t="s">
        <v>20</v>
      </c>
      <c r="I13553" t="s">
        <v>35708</v>
      </c>
      <c r="J13553">
        <v>57</v>
      </c>
      <c r="K13553" s="1">
        <v>44718</v>
      </c>
      <c r="L13553" t="s">
        <v>22</v>
      </c>
      <c r="M13553" t="s">
        <v>54</v>
      </c>
      <c r="N13553" t="s">
        <v>425</v>
      </c>
      <c r="O13553" t="s">
        <v>25</v>
      </c>
      <c r="P13553" t="s">
        <v>36</v>
      </c>
      <c r="Q13553">
        <v>1</v>
      </c>
      <c r="R13553" t="s">
        <v>27</v>
      </c>
      <c r="S13553">
        <v>458</v>
      </c>
      <c r="T13553" t="s">
        <v>375</v>
      </c>
      <c r="U13553" t="s">
        <v>49</v>
      </c>
      <c r="V13553">
        <v>641028</v>
      </c>
      <c r="W13553" t="s">
        <v>30</v>
      </c>
      <c r="X13553" t="b">
        <v>0</v>
      </c>
      <c r="Y13553" t="s">
        <v>35721</v>
      </c>
    </row>
    <row r="13554" spans="5:25" x14ac:dyDescent="0.25">
      <c r="E13554">
        <v>26883</v>
      </c>
      <c r="F13554" t="s">
        <v>31650</v>
      </c>
      <c r="G13554">
        <v>7931262</v>
      </c>
      <c r="H13554" t="s">
        <v>20</v>
      </c>
      <c r="I13554" t="s">
        <v>35708</v>
      </c>
      <c r="J13554">
        <v>50</v>
      </c>
      <c r="K13554" s="1">
        <v>44718</v>
      </c>
      <c r="L13554" t="s">
        <v>22</v>
      </c>
      <c r="M13554" t="s">
        <v>54</v>
      </c>
      <c r="N13554" t="s">
        <v>11081</v>
      </c>
      <c r="O13554" t="s">
        <v>25</v>
      </c>
      <c r="P13554" t="s">
        <v>111</v>
      </c>
      <c r="Q13554">
        <v>1</v>
      </c>
      <c r="R13554" t="s">
        <v>27</v>
      </c>
      <c r="S13554">
        <v>471</v>
      </c>
      <c r="T13554" t="s">
        <v>5671</v>
      </c>
      <c r="U13554" t="s">
        <v>58</v>
      </c>
      <c r="V13554">
        <v>421002</v>
      </c>
      <c r="W13554" t="s">
        <v>30</v>
      </c>
      <c r="X13554" t="b">
        <v>0</v>
      </c>
      <c r="Y13554" t="s">
        <v>35721</v>
      </c>
    </row>
    <row r="13555" spans="5:25" x14ac:dyDescent="0.25">
      <c r="E13555">
        <v>26885</v>
      </c>
      <c r="F13555" t="s">
        <v>31650</v>
      </c>
      <c r="G13555">
        <v>7931262</v>
      </c>
      <c r="H13555" t="s">
        <v>20</v>
      </c>
      <c r="I13555" t="s">
        <v>35708</v>
      </c>
      <c r="J13555">
        <v>56</v>
      </c>
      <c r="K13555" s="1">
        <v>44718</v>
      </c>
      <c r="L13555" t="s">
        <v>22</v>
      </c>
      <c r="M13555" t="s">
        <v>54</v>
      </c>
      <c r="N13555" t="s">
        <v>979</v>
      </c>
      <c r="O13555" t="s">
        <v>25</v>
      </c>
      <c r="P13555" t="s">
        <v>47</v>
      </c>
      <c r="Q13555">
        <v>1</v>
      </c>
      <c r="R13555" t="s">
        <v>27</v>
      </c>
      <c r="S13555">
        <v>292</v>
      </c>
      <c r="T13555" t="s">
        <v>31488</v>
      </c>
      <c r="U13555" t="s">
        <v>49</v>
      </c>
      <c r="V13555">
        <v>632503</v>
      </c>
      <c r="W13555" t="s">
        <v>30</v>
      </c>
      <c r="X13555" t="b">
        <v>0</v>
      </c>
      <c r="Y13555" t="s">
        <v>35721</v>
      </c>
    </row>
    <row r="13556" spans="5:25" x14ac:dyDescent="0.25">
      <c r="E13556">
        <v>27106</v>
      </c>
      <c r="F13556" t="s">
        <v>31851</v>
      </c>
      <c r="G13556">
        <v>9456176</v>
      </c>
      <c r="H13556" t="s">
        <v>20</v>
      </c>
      <c r="I13556" t="s">
        <v>35708</v>
      </c>
      <c r="J13556">
        <v>62</v>
      </c>
      <c r="K13556" s="1">
        <v>44718</v>
      </c>
      <c r="L13556" t="s">
        <v>22</v>
      </c>
      <c r="M13556" t="s">
        <v>54</v>
      </c>
      <c r="N13556" t="s">
        <v>31852</v>
      </c>
      <c r="O13556" t="s">
        <v>25</v>
      </c>
      <c r="P13556" t="s">
        <v>47</v>
      </c>
      <c r="Q13556">
        <v>1</v>
      </c>
      <c r="R13556" t="s">
        <v>27</v>
      </c>
      <c r="S13556">
        <v>380</v>
      </c>
      <c r="T13556" t="s">
        <v>227</v>
      </c>
      <c r="U13556" t="s">
        <v>62</v>
      </c>
      <c r="V13556">
        <v>560095</v>
      </c>
      <c r="W13556" t="s">
        <v>30</v>
      </c>
      <c r="X13556" t="b">
        <v>0</v>
      </c>
      <c r="Y13556" t="s">
        <v>35721</v>
      </c>
    </row>
    <row r="13557" spans="5:25" x14ac:dyDescent="0.25">
      <c r="E13557">
        <v>27113</v>
      </c>
      <c r="F13557" t="s">
        <v>31860</v>
      </c>
      <c r="G13557">
        <v>591969</v>
      </c>
      <c r="H13557" t="s">
        <v>20</v>
      </c>
      <c r="I13557" t="s">
        <v>35708</v>
      </c>
      <c r="J13557">
        <v>62</v>
      </c>
      <c r="K13557" s="1">
        <v>44718</v>
      </c>
      <c r="L13557" t="s">
        <v>22</v>
      </c>
      <c r="M13557" t="s">
        <v>54</v>
      </c>
      <c r="N13557" t="s">
        <v>1676</v>
      </c>
      <c r="O13557" t="s">
        <v>25</v>
      </c>
      <c r="P13557" t="s">
        <v>26</v>
      </c>
      <c r="Q13557">
        <v>1</v>
      </c>
      <c r="R13557" t="s">
        <v>27</v>
      </c>
      <c r="S13557">
        <v>597</v>
      </c>
      <c r="T13557" t="s">
        <v>137</v>
      </c>
      <c r="U13557" t="s">
        <v>49</v>
      </c>
      <c r="V13557">
        <v>600011</v>
      </c>
      <c r="W13557" t="s">
        <v>30</v>
      </c>
      <c r="X13557" t="b">
        <v>0</v>
      </c>
      <c r="Y13557" t="s">
        <v>35721</v>
      </c>
    </row>
    <row r="13558" spans="5:25" x14ac:dyDescent="0.25">
      <c r="E13558">
        <v>27378</v>
      </c>
      <c r="F13558" t="s">
        <v>32107</v>
      </c>
      <c r="G13558">
        <v>2706300</v>
      </c>
      <c r="H13558" t="s">
        <v>20</v>
      </c>
      <c r="I13558" t="s">
        <v>35708</v>
      </c>
      <c r="J13558">
        <v>77</v>
      </c>
      <c r="K13558" s="1">
        <v>44687</v>
      </c>
      <c r="L13558" t="s">
        <v>22</v>
      </c>
      <c r="M13558" t="s">
        <v>54</v>
      </c>
      <c r="N13558" t="s">
        <v>16994</v>
      </c>
      <c r="O13558" t="s">
        <v>25</v>
      </c>
      <c r="P13558" t="s">
        <v>26</v>
      </c>
      <c r="Q13558">
        <v>1</v>
      </c>
      <c r="R13558" t="s">
        <v>27</v>
      </c>
      <c r="S13558">
        <v>432</v>
      </c>
      <c r="T13558" t="s">
        <v>137</v>
      </c>
      <c r="U13558" t="s">
        <v>49</v>
      </c>
      <c r="V13558">
        <v>600062</v>
      </c>
      <c r="W13558" t="s">
        <v>30</v>
      </c>
      <c r="X13558" t="b">
        <v>0</v>
      </c>
      <c r="Y13558" t="s">
        <v>35710</v>
      </c>
    </row>
    <row r="13559" spans="5:25" x14ac:dyDescent="0.25">
      <c r="E13559">
        <v>27620</v>
      </c>
      <c r="F13559" t="s">
        <v>32353</v>
      </c>
      <c r="G13559">
        <v>9274661</v>
      </c>
      <c r="H13559" t="s">
        <v>20</v>
      </c>
      <c r="I13559" t="s">
        <v>35708</v>
      </c>
      <c r="J13559">
        <v>54</v>
      </c>
      <c r="K13559" s="1">
        <v>44687</v>
      </c>
      <c r="L13559" t="s">
        <v>22</v>
      </c>
      <c r="M13559" t="s">
        <v>54</v>
      </c>
      <c r="N13559" t="s">
        <v>2001</v>
      </c>
      <c r="O13559" t="s">
        <v>25</v>
      </c>
      <c r="P13559" t="s">
        <v>222</v>
      </c>
      <c r="Q13559">
        <v>1</v>
      </c>
      <c r="R13559" t="s">
        <v>27</v>
      </c>
      <c r="S13559">
        <v>718</v>
      </c>
      <c r="T13559" t="s">
        <v>227</v>
      </c>
      <c r="U13559" t="s">
        <v>62</v>
      </c>
      <c r="V13559">
        <v>560037</v>
      </c>
      <c r="W13559" t="s">
        <v>30</v>
      </c>
      <c r="X13559" t="b">
        <v>0</v>
      </c>
      <c r="Y13559" t="s">
        <v>35710</v>
      </c>
    </row>
    <row r="13560" spans="5:25" x14ac:dyDescent="0.25">
      <c r="E13560">
        <v>27705</v>
      </c>
      <c r="F13560" t="s">
        <v>32430</v>
      </c>
      <c r="G13560">
        <v>6631974</v>
      </c>
      <c r="H13560" t="s">
        <v>20</v>
      </c>
      <c r="I13560" t="s">
        <v>35708</v>
      </c>
      <c r="J13560">
        <v>52</v>
      </c>
      <c r="K13560" s="1">
        <v>44687</v>
      </c>
      <c r="L13560" t="s">
        <v>22</v>
      </c>
      <c r="M13560" t="s">
        <v>54</v>
      </c>
      <c r="N13560" t="s">
        <v>1512</v>
      </c>
      <c r="O13560" t="s">
        <v>25</v>
      </c>
      <c r="P13560" t="s">
        <v>41</v>
      </c>
      <c r="Q13560">
        <v>1</v>
      </c>
      <c r="R13560" t="s">
        <v>27</v>
      </c>
      <c r="S13560">
        <v>453</v>
      </c>
      <c r="T13560" t="s">
        <v>145</v>
      </c>
      <c r="U13560" t="s">
        <v>146</v>
      </c>
      <c r="V13560">
        <v>380051</v>
      </c>
      <c r="W13560" t="s">
        <v>30</v>
      </c>
      <c r="X13560" t="b">
        <v>0</v>
      </c>
      <c r="Y13560" t="s">
        <v>35710</v>
      </c>
    </row>
    <row r="13561" spans="5:25" x14ac:dyDescent="0.25">
      <c r="E13561">
        <v>27827</v>
      </c>
      <c r="F13561" t="s">
        <v>32552</v>
      </c>
      <c r="G13561">
        <v>5726292</v>
      </c>
      <c r="H13561" t="s">
        <v>20</v>
      </c>
      <c r="I13561" t="s">
        <v>35708</v>
      </c>
      <c r="J13561">
        <v>76</v>
      </c>
      <c r="K13561" s="1">
        <v>44687</v>
      </c>
      <c r="L13561" t="s">
        <v>22</v>
      </c>
      <c r="M13561" t="s">
        <v>54</v>
      </c>
      <c r="N13561" t="s">
        <v>9212</v>
      </c>
      <c r="O13561" t="s">
        <v>25</v>
      </c>
      <c r="P13561" t="s">
        <v>47</v>
      </c>
      <c r="Q13561">
        <v>1</v>
      </c>
      <c r="R13561" t="s">
        <v>27</v>
      </c>
      <c r="S13561">
        <v>459</v>
      </c>
      <c r="T13561" t="s">
        <v>74</v>
      </c>
      <c r="U13561" t="s">
        <v>75</v>
      </c>
      <c r="V13561">
        <v>695005</v>
      </c>
      <c r="W13561" t="s">
        <v>30</v>
      </c>
      <c r="X13561" t="b">
        <v>0</v>
      </c>
      <c r="Y13561" t="s">
        <v>35710</v>
      </c>
    </row>
    <row r="13562" spans="5:25" x14ac:dyDescent="0.25">
      <c r="E13562">
        <v>27972</v>
      </c>
      <c r="F13562" t="s">
        <v>32690</v>
      </c>
      <c r="G13562">
        <v>519232</v>
      </c>
      <c r="H13562" t="s">
        <v>20</v>
      </c>
      <c r="I13562" t="s">
        <v>35708</v>
      </c>
      <c r="J13562">
        <v>76</v>
      </c>
      <c r="K13562" s="1">
        <v>44687</v>
      </c>
      <c r="L13562" t="s">
        <v>22</v>
      </c>
      <c r="M13562" t="s">
        <v>54</v>
      </c>
      <c r="N13562" t="s">
        <v>1799</v>
      </c>
      <c r="O13562" t="s">
        <v>25</v>
      </c>
      <c r="P13562" t="s">
        <v>36</v>
      </c>
      <c r="Q13562">
        <v>1</v>
      </c>
      <c r="R13562" t="s">
        <v>27</v>
      </c>
      <c r="S13562">
        <v>416</v>
      </c>
      <c r="T13562" t="s">
        <v>105</v>
      </c>
      <c r="U13562" t="s">
        <v>58</v>
      </c>
      <c r="V13562">
        <v>400053</v>
      </c>
      <c r="W13562" t="s">
        <v>30</v>
      </c>
      <c r="X13562" t="b">
        <v>0</v>
      </c>
      <c r="Y13562" t="s">
        <v>35710</v>
      </c>
    </row>
    <row r="13563" spans="5:25" x14ac:dyDescent="0.25">
      <c r="E13563">
        <v>27987</v>
      </c>
      <c r="F13563" t="s">
        <v>32704</v>
      </c>
      <c r="G13563">
        <v>8854688</v>
      </c>
      <c r="H13563" t="s">
        <v>20</v>
      </c>
      <c r="I13563" t="s">
        <v>35708</v>
      </c>
      <c r="J13563">
        <v>54</v>
      </c>
      <c r="K13563" s="1">
        <v>44687</v>
      </c>
      <c r="L13563" t="s">
        <v>22</v>
      </c>
      <c r="M13563" t="s">
        <v>54</v>
      </c>
      <c r="N13563" t="s">
        <v>7482</v>
      </c>
      <c r="O13563" t="s">
        <v>25</v>
      </c>
      <c r="P13563" t="s">
        <v>26</v>
      </c>
      <c r="Q13563">
        <v>1</v>
      </c>
      <c r="R13563" t="s">
        <v>27</v>
      </c>
      <c r="S13563">
        <v>301</v>
      </c>
      <c r="T13563" t="s">
        <v>137</v>
      </c>
      <c r="U13563" t="s">
        <v>49</v>
      </c>
      <c r="V13563">
        <v>602024</v>
      </c>
      <c r="W13563" t="s">
        <v>30</v>
      </c>
      <c r="X13563" t="b">
        <v>0</v>
      </c>
      <c r="Y13563" t="s">
        <v>35710</v>
      </c>
    </row>
    <row r="13564" spans="5:25" x14ac:dyDescent="0.25">
      <c r="E13564">
        <v>27993</v>
      </c>
      <c r="F13564" t="s">
        <v>32710</v>
      </c>
      <c r="G13564">
        <v>549616</v>
      </c>
      <c r="H13564" t="s">
        <v>20</v>
      </c>
      <c r="I13564" t="s">
        <v>35708</v>
      </c>
      <c r="J13564">
        <v>66</v>
      </c>
      <c r="K13564" s="1">
        <v>44687</v>
      </c>
      <c r="L13564" t="s">
        <v>22</v>
      </c>
      <c r="M13564" t="s">
        <v>54</v>
      </c>
      <c r="N13564" t="s">
        <v>3730</v>
      </c>
      <c r="O13564" t="s">
        <v>25</v>
      </c>
      <c r="P13564" t="s">
        <v>36</v>
      </c>
      <c r="Q13564">
        <v>1</v>
      </c>
      <c r="R13564" t="s">
        <v>27</v>
      </c>
      <c r="S13564">
        <v>729</v>
      </c>
      <c r="T13564" t="s">
        <v>2192</v>
      </c>
      <c r="U13564" t="s">
        <v>43</v>
      </c>
      <c r="V13564">
        <v>713204</v>
      </c>
      <c r="W13564" t="s">
        <v>30</v>
      </c>
      <c r="X13564" t="b">
        <v>0</v>
      </c>
      <c r="Y13564" t="s">
        <v>35710</v>
      </c>
    </row>
    <row r="13565" spans="5:25" x14ac:dyDescent="0.25">
      <c r="E13565">
        <v>28098</v>
      </c>
      <c r="F13565" t="s">
        <v>32818</v>
      </c>
      <c r="G13565">
        <v>8125112</v>
      </c>
      <c r="H13565" t="s">
        <v>20</v>
      </c>
      <c r="I13565" t="s">
        <v>35708</v>
      </c>
      <c r="J13565">
        <v>53</v>
      </c>
      <c r="K13565" s="1">
        <v>44657</v>
      </c>
      <c r="L13565" t="s">
        <v>22</v>
      </c>
      <c r="M13565" t="s">
        <v>54</v>
      </c>
      <c r="N13565" t="s">
        <v>469</v>
      </c>
      <c r="O13565" t="s">
        <v>25</v>
      </c>
      <c r="P13565" t="s">
        <v>36</v>
      </c>
      <c r="Q13565">
        <v>1</v>
      </c>
      <c r="R13565" t="s">
        <v>27</v>
      </c>
      <c r="S13565">
        <v>435</v>
      </c>
      <c r="T13565" t="s">
        <v>7066</v>
      </c>
      <c r="U13565" t="s">
        <v>102</v>
      </c>
      <c r="V13565">
        <v>332316</v>
      </c>
      <c r="W13565" t="s">
        <v>30</v>
      </c>
      <c r="X13565" t="b">
        <v>0</v>
      </c>
      <c r="Y13565" t="s">
        <v>35722</v>
      </c>
    </row>
    <row r="13566" spans="5:25" x14ac:dyDescent="0.25">
      <c r="E13566">
        <v>28150</v>
      </c>
      <c r="F13566" t="s">
        <v>32863</v>
      </c>
      <c r="G13566">
        <v>9330951</v>
      </c>
      <c r="H13566" t="s">
        <v>20</v>
      </c>
      <c r="I13566" t="s">
        <v>35708</v>
      </c>
      <c r="J13566">
        <v>69</v>
      </c>
      <c r="K13566" s="1">
        <v>44657</v>
      </c>
      <c r="L13566" t="s">
        <v>22</v>
      </c>
      <c r="M13566" t="s">
        <v>54</v>
      </c>
      <c r="N13566" t="s">
        <v>28597</v>
      </c>
      <c r="O13566" t="s">
        <v>25</v>
      </c>
      <c r="P13566" t="s">
        <v>68</v>
      </c>
      <c r="Q13566">
        <v>1</v>
      </c>
      <c r="R13566" t="s">
        <v>27</v>
      </c>
      <c r="S13566">
        <v>376</v>
      </c>
      <c r="T13566" t="s">
        <v>887</v>
      </c>
      <c r="U13566" t="s">
        <v>88</v>
      </c>
      <c r="V13566">
        <v>506013</v>
      </c>
      <c r="W13566" t="s">
        <v>30</v>
      </c>
      <c r="X13566" t="b">
        <v>0</v>
      </c>
      <c r="Y13566" t="s">
        <v>35722</v>
      </c>
    </row>
    <row r="13567" spans="5:25" x14ac:dyDescent="0.25">
      <c r="E13567">
        <v>28165</v>
      </c>
      <c r="F13567" t="s">
        <v>32878</v>
      </c>
      <c r="G13567">
        <v>4776297</v>
      </c>
      <c r="H13567" t="s">
        <v>20</v>
      </c>
      <c r="I13567" t="s">
        <v>35708</v>
      </c>
      <c r="J13567">
        <v>73</v>
      </c>
      <c r="K13567" s="1">
        <v>44657</v>
      </c>
      <c r="L13567" t="s">
        <v>22</v>
      </c>
      <c r="M13567" t="s">
        <v>54</v>
      </c>
      <c r="N13567" t="s">
        <v>11350</v>
      </c>
      <c r="O13567" t="s">
        <v>25</v>
      </c>
      <c r="P13567" t="s">
        <v>68</v>
      </c>
      <c r="Q13567">
        <v>1</v>
      </c>
      <c r="R13567" t="s">
        <v>27</v>
      </c>
      <c r="S13567">
        <v>458</v>
      </c>
      <c r="T13567" t="s">
        <v>11642</v>
      </c>
      <c r="U13567" t="s">
        <v>49</v>
      </c>
      <c r="V13567">
        <v>627818</v>
      </c>
      <c r="W13567" t="s">
        <v>30</v>
      </c>
      <c r="X13567" t="b">
        <v>0</v>
      </c>
      <c r="Y13567" t="s">
        <v>35722</v>
      </c>
    </row>
    <row r="13568" spans="5:25" x14ac:dyDescent="0.25">
      <c r="E13568">
        <v>28198</v>
      </c>
      <c r="F13568" t="s">
        <v>32912</v>
      </c>
      <c r="G13568">
        <v>4149852</v>
      </c>
      <c r="H13568" t="s">
        <v>20</v>
      </c>
      <c r="I13568" t="s">
        <v>35708</v>
      </c>
      <c r="J13568">
        <v>52</v>
      </c>
      <c r="K13568" s="1">
        <v>44657</v>
      </c>
      <c r="L13568" t="s">
        <v>22</v>
      </c>
      <c r="M13568" t="s">
        <v>54</v>
      </c>
      <c r="N13568" t="s">
        <v>65</v>
      </c>
      <c r="O13568" t="s">
        <v>25</v>
      </c>
      <c r="P13568" t="s">
        <v>47</v>
      </c>
      <c r="Q13568">
        <v>1</v>
      </c>
      <c r="R13568" t="s">
        <v>27</v>
      </c>
      <c r="S13568">
        <v>435</v>
      </c>
      <c r="T13568" t="s">
        <v>356</v>
      </c>
      <c r="U13568" t="s">
        <v>58</v>
      </c>
      <c r="V13568">
        <v>400615</v>
      </c>
      <c r="W13568" t="s">
        <v>30</v>
      </c>
      <c r="X13568" t="b">
        <v>0</v>
      </c>
      <c r="Y13568" t="s">
        <v>35722</v>
      </c>
    </row>
    <row r="13569" spans="5:25" x14ac:dyDescent="0.25">
      <c r="E13569">
        <v>28373</v>
      </c>
      <c r="F13569" t="s">
        <v>33079</v>
      </c>
      <c r="G13569">
        <v>1140815</v>
      </c>
      <c r="H13569" t="s">
        <v>20</v>
      </c>
      <c r="I13569" t="s">
        <v>35708</v>
      </c>
      <c r="J13569">
        <v>50</v>
      </c>
      <c r="K13569" s="1">
        <v>44657</v>
      </c>
      <c r="L13569" t="s">
        <v>22</v>
      </c>
      <c r="M13569" t="s">
        <v>54</v>
      </c>
      <c r="N13569" t="s">
        <v>5932</v>
      </c>
      <c r="O13569" t="s">
        <v>25</v>
      </c>
      <c r="P13569" t="s">
        <v>47</v>
      </c>
      <c r="Q13569">
        <v>1</v>
      </c>
      <c r="R13569" t="s">
        <v>27</v>
      </c>
      <c r="S13569">
        <v>457</v>
      </c>
      <c r="T13569" t="s">
        <v>16409</v>
      </c>
      <c r="U13569" t="s">
        <v>75</v>
      </c>
      <c r="V13569">
        <v>670305</v>
      </c>
      <c r="W13569" t="s">
        <v>30</v>
      </c>
      <c r="X13569" t="b">
        <v>0</v>
      </c>
      <c r="Y13569" t="s">
        <v>35722</v>
      </c>
    </row>
    <row r="13570" spans="5:25" x14ac:dyDescent="0.25">
      <c r="E13570">
        <v>28496</v>
      </c>
      <c r="F13570" t="s">
        <v>33201</v>
      </c>
      <c r="G13570">
        <v>3989349</v>
      </c>
      <c r="H13570" t="s">
        <v>20</v>
      </c>
      <c r="I13570" t="s">
        <v>35708</v>
      </c>
      <c r="J13570">
        <v>65</v>
      </c>
      <c r="K13570" s="1">
        <v>44657</v>
      </c>
      <c r="L13570" t="s">
        <v>22</v>
      </c>
      <c r="M13570" t="s">
        <v>54</v>
      </c>
      <c r="N13570" t="s">
        <v>13228</v>
      </c>
      <c r="O13570" t="s">
        <v>25</v>
      </c>
      <c r="P13570" t="s">
        <v>26</v>
      </c>
      <c r="Q13570">
        <v>1</v>
      </c>
      <c r="R13570" t="s">
        <v>27</v>
      </c>
      <c r="S13570">
        <v>318</v>
      </c>
      <c r="T13570" t="s">
        <v>137</v>
      </c>
      <c r="U13570" t="s">
        <v>49</v>
      </c>
      <c r="V13570">
        <v>600061</v>
      </c>
      <c r="W13570" t="s">
        <v>30</v>
      </c>
      <c r="X13570" t="b">
        <v>0</v>
      </c>
      <c r="Y13570" t="s">
        <v>35722</v>
      </c>
    </row>
    <row r="13571" spans="5:25" x14ac:dyDescent="0.25">
      <c r="E13571">
        <v>28551</v>
      </c>
      <c r="F13571" t="s">
        <v>33255</v>
      </c>
      <c r="G13571">
        <v>2377579</v>
      </c>
      <c r="H13571" t="s">
        <v>20</v>
      </c>
      <c r="I13571" t="s">
        <v>35708</v>
      </c>
      <c r="J13571">
        <v>64</v>
      </c>
      <c r="K13571" s="1">
        <v>44657</v>
      </c>
      <c r="L13571" t="s">
        <v>22</v>
      </c>
      <c r="M13571" t="s">
        <v>54</v>
      </c>
      <c r="N13571" t="s">
        <v>12074</v>
      </c>
      <c r="O13571" t="s">
        <v>25</v>
      </c>
      <c r="P13571" t="s">
        <v>68</v>
      </c>
      <c r="Q13571">
        <v>1</v>
      </c>
      <c r="R13571" t="s">
        <v>27</v>
      </c>
      <c r="S13571">
        <v>301</v>
      </c>
      <c r="T13571" t="s">
        <v>13640</v>
      </c>
      <c r="U13571" t="s">
        <v>72</v>
      </c>
      <c r="V13571">
        <v>524345</v>
      </c>
      <c r="W13571" t="s">
        <v>30</v>
      </c>
      <c r="X13571" t="b">
        <v>0</v>
      </c>
      <c r="Y13571" t="s">
        <v>35722</v>
      </c>
    </row>
    <row r="13572" spans="5:25" x14ac:dyDescent="0.25">
      <c r="E13572">
        <v>28727</v>
      </c>
      <c r="F13572" t="s">
        <v>33424</v>
      </c>
      <c r="G13572">
        <v>7923297</v>
      </c>
      <c r="H13572" t="s">
        <v>20</v>
      </c>
      <c r="I13572" t="s">
        <v>35708</v>
      </c>
      <c r="J13572">
        <v>54</v>
      </c>
      <c r="K13572" s="1">
        <v>44657</v>
      </c>
      <c r="L13572" t="s">
        <v>22</v>
      </c>
      <c r="M13572" t="s">
        <v>54</v>
      </c>
      <c r="N13572" t="s">
        <v>994</v>
      </c>
      <c r="O13572" t="s">
        <v>25</v>
      </c>
      <c r="P13572" t="s">
        <v>68</v>
      </c>
      <c r="Q13572">
        <v>1</v>
      </c>
      <c r="R13572" t="s">
        <v>27</v>
      </c>
      <c r="S13572">
        <v>435</v>
      </c>
      <c r="T13572" t="s">
        <v>375</v>
      </c>
      <c r="U13572" t="s">
        <v>49</v>
      </c>
      <c r="V13572">
        <v>641014</v>
      </c>
      <c r="W13572" t="s">
        <v>30</v>
      </c>
      <c r="X13572" t="b">
        <v>0</v>
      </c>
      <c r="Y13572" t="s">
        <v>35722</v>
      </c>
    </row>
    <row r="13573" spans="5:25" x14ac:dyDescent="0.25">
      <c r="E13573">
        <v>28974</v>
      </c>
      <c r="F13573" t="s">
        <v>33657</v>
      </c>
      <c r="G13573">
        <v>5982105</v>
      </c>
      <c r="H13573" t="s">
        <v>20</v>
      </c>
      <c r="I13573" t="s">
        <v>35708</v>
      </c>
      <c r="J13573">
        <v>60</v>
      </c>
      <c r="K13573" s="1">
        <v>44626</v>
      </c>
      <c r="L13573" t="s">
        <v>22</v>
      </c>
      <c r="M13573" t="s">
        <v>54</v>
      </c>
      <c r="N13573" t="s">
        <v>16233</v>
      </c>
      <c r="O13573" t="s">
        <v>25</v>
      </c>
      <c r="P13573" t="s">
        <v>68</v>
      </c>
      <c r="Q13573">
        <v>1</v>
      </c>
      <c r="R13573" t="s">
        <v>27</v>
      </c>
      <c r="S13573">
        <v>495</v>
      </c>
      <c r="T13573" t="s">
        <v>276</v>
      </c>
      <c r="U13573" t="s">
        <v>113</v>
      </c>
      <c r="V13573">
        <v>201309</v>
      </c>
      <c r="W13573" t="s">
        <v>30</v>
      </c>
      <c r="X13573" t="b">
        <v>0</v>
      </c>
      <c r="Y13573" t="s">
        <v>35723</v>
      </c>
    </row>
    <row r="13574" spans="5:25" x14ac:dyDescent="0.25">
      <c r="E13574">
        <v>29029</v>
      </c>
      <c r="F13574" t="s">
        <v>33711</v>
      </c>
      <c r="G13574">
        <v>1954194</v>
      </c>
      <c r="H13574" t="s">
        <v>20</v>
      </c>
      <c r="I13574" t="s">
        <v>35708</v>
      </c>
      <c r="J13574">
        <v>74</v>
      </c>
      <c r="K13574" s="1">
        <v>44626</v>
      </c>
      <c r="L13574" t="s">
        <v>22</v>
      </c>
      <c r="M13574" t="s">
        <v>54</v>
      </c>
      <c r="N13574" t="s">
        <v>19437</v>
      </c>
      <c r="O13574" t="s">
        <v>25</v>
      </c>
      <c r="P13574" t="s">
        <v>47</v>
      </c>
      <c r="Q13574">
        <v>1</v>
      </c>
      <c r="R13574" t="s">
        <v>27</v>
      </c>
      <c r="S13574">
        <v>471</v>
      </c>
      <c r="T13574" t="s">
        <v>9647</v>
      </c>
      <c r="U13574" t="s">
        <v>146</v>
      </c>
      <c r="V13574">
        <v>363002</v>
      </c>
      <c r="W13574" t="s">
        <v>30</v>
      </c>
      <c r="X13574" t="b">
        <v>0</v>
      </c>
      <c r="Y13574" t="s">
        <v>35723</v>
      </c>
    </row>
    <row r="13575" spans="5:25" x14ac:dyDescent="0.25">
      <c r="E13575">
        <v>29160</v>
      </c>
      <c r="F13575" t="s">
        <v>33842</v>
      </c>
      <c r="G13575">
        <v>6655896</v>
      </c>
      <c r="H13575" t="s">
        <v>20</v>
      </c>
      <c r="I13575" t="s">
        <v>35708</v>
      </c>
      <c r="J13575">
        <v>53</v>
      </c>
      <c r="K13575" s="1">
        <v>44626</v>
      </c>
      <c r="L13575" t="s">
        <v>22</v>
      </c>
      <c r="M13575" t="s">
        <v>54</v>
      </c>
      <c r="N13575" t="s">
        <v>28597</v>
      </c>
      <c r="O13575" t="s">
        <v>25</v>
      </c>
      <c r="P13575" t="s">
        <v>68</v>
      </c>
      <c r="Q13575">
        <v>1</v>
      </c>
      <c r="R13575" t="s">
        <v>27</v>
      </c>
      <c r="S13575">
        <v>376</v>
      </c>
      <c r="T13575" t="s">
        <v>1143</v>
      </c>
      <c r="U13575" t="s">
        <v>49</v>
      </c>
      <c r="V13575">
        <v>631501</v>
      </c>
      <c r="W13575" t="s">
        <v>30</v>
      </c>
      <c r="X13575" t="b">
        <v>0</v>
      </c>
      <c r="Y13575" t="s">
        <v>35723</v>
      </c>
    </row>
    <row r="13576" spans="5:25" x14ac:dyDescent="0.25">
      <c r="E13576">
        <v>29389</v>
      </c>
      <c r="F13576" t="s">
        <v>34062</v>
      </c>
      <c r="G13576">
        <v>9155746</v>
      </c>
      <c r="H13576" t="s">
        <v>20</v>
      </c>
      <c r="I13576" t="s">
        <v>35708</v>
      </c>
      <c r="J13576">
        <v>56</v>
      </c>
      <c r="K13576" s="1">
        <v>44626</v>
      </c>
      <c r="L13576" t="s">
        <v>22</v>
      </c>
      <c r="M13576" t="s">
        <v>54</v>
      </c>
      <c r="N13576" t="s">
        <v>28674</v>
      </c>
      <c r="O13576" t="s">
        <v>25</v>
      </c>
      <c r="P13576" t="s">
        <v>111</v>
      </c>
      <c r="Q13576">
        <v>1</v>
      </c>
      <c r="R13576" t="s">
        <v>27</v>
      </c>
      <c r="S13576">
        <v>499</v>
      </c>
      <c r="T13576" t="s">
        <v>19163</v>
      </c>
      <c r="U13576" t="s">
        <v>88</v>
      </c>
      <c r="V13576">
        <v>503224</v>
      </c>
      <c r="W13576" t="s">
        <v>30</v>
      </c>
      <c r="X13576" t="b">
        <v>0</v>
      </c>
      <c r="Y13576" t="s">
        <v>35723</v>
      </c>
    </row>
    <row r="13577" spans="5:25" x14ac:dyDescent="0.25">
      <c r="E13577">
        <v>29504</v>
      </c>
      <c r="F13577" t="s">
        <v>34177</v>
      </c>
      <c r="G13577">
        <v>6214596</v>
      </c>
      <c r="H13577" t="s">
        <v>20</v>
      </c>
      <c r="I13577" t="s">
        <v>35708</v>
      </c>
      <c r="J13577">
        <v>54</v>
      </c>
      <c r="K13577" s="1">
        <v>44626</v>
      </c>
      <c r="L13577" t="s">
        <v>22</v>
      </c>
      <c r="M13577" t="s">
        <v>54</v>
      </c>
      <c r="N13577" t="s">
        <v>13810</v>
      </c>
      <c r="O13577" t="s">
        <v>25</v>
      </c>
      <c r="P13577" t="s">
        <v>36</v>
      </c>
      <c r="Q13577">
        <v>1</v>
      </c>
      <c r="R13577" t="s">
        <v>27</v>
      </c>
      <c r="S13577">
        <v>382</v>
      </c>
      <c r="T13577" t="s">
        <v>96</v>
      </c>
      <c r="U13577" t="s">
        <v>97</v>
      </c>
      <c r="V13577">
        <v>751019</v>
      </c>
      <c r="W13577" t="s">
        <v>30</v>
      </c>
      <c r="X13577" t="b">
        <v>0</v>
      </c>
      <c r="Y13577" t="s">
        <v>35723</v>
      </c>
    </row>
    <row r="13578" spans="5:25" x14ac:dyDescent="0.25">
      <c r="E13578">
        <v>29543</v>
      </c>
      <c r="F13578" t="s">
        <v>34216</v>
      </c>
      <c r="G13578">
        <v>9082648</v>
      </c>
      <c r="H13578" t="s">
        <v>20</v>
      </c>
      <c r="I13578" t="s">
        <v>35708</v>
      </c>
      <c r="J13578">
        <v>60</v>
      </c>
      <c r="K13578" s="1">
        <v>44598</v>
      </c>
      <c r="L13578" t="s">
        <v>22</v>
      </c>
      <c r="M13578" t="s">
        <v>54</v>
      </c>
      <c r="N13578" t="s">
        <v>17680</v>
      </c>
      <c r="O13578" t="s">
        <v>25</v>
      </c>
      <c r="P13578" t="s">
        <v>100</v>
      </c>
      <c r="Q13578">
        <v>1</v>
      </c>
      <c r="R13578" t="s">
        <v>27</v>
      </c>
      <c r="S13578">
        <v>561</v>
      </c>
      <c r="T13578" t="s">
        <v>137</v>
      </c>
      <c r="U13578" t="s">
        <v>49</v>
      </c>
      <c r="V13578">
        <v>600119</v>
      </c>
      <c r="W13578" t="s">
        <v>30</v>
      </c>
      <c r="X13578" t="b">
        <v>0</v>
      </c>
      <c r="Y13578" t="s">
        <v>35724</v>
      </c>
    </row>
    <row r="13579" spans="5:25" x14ac:dyDescent="0.25">
      <c r="E13579">
        <v>29765</v>
      </c>
      <c r="F13579" t="s">
        <v>34430</v>
      </c>
      <c r="G13579">
        <v>8103286</v>
      </c>
      <c r="H13579" t="s">
        <v>20</v>
      </c>
      <c r="I13579" t="s">
        <v>35708</v>
      </c>
      <c r="J13579">
        <v>65</v>
      </c>
      <c r="K13579" s="1">
        <v>44598</v>
      </c>
      <c r="L13579" t="s">
        <v>22</v>
      </c>
      <c r="M13579" t="s">
        <v>54</v>
      </c>
      <c r="N13579" t="s">
        <v>655</v>
      </c>
      <c r="O13579" t="s">
        <v>25</v>
      </c>
      <c r="P13579" t="s">
        <v>36</v>
      </c>
      <c r="Q13579">
        <v>1</v>
      </c>
      <c r="R13579" t="s">
        <v>27</v>
      </c>
      <c r="S13579">
        <v>495</v>
      </c>
      <c r="T13579" t="s">
        <v>576</v>
      </c>
      <c r="U13579" t="s">
        <v>135</v>
      </c>
      <c r="V13579">
        <v>247667</v>
      </c>
      <c r="W13579" t="s">
        <v>30</v>
      </c>
      <c r="X13579" t="b">
        <v>0</v>
      </c>
      <c r="Y13579" t="s">
        <v>35724</v>
      </c>
    </row>
    <row r="13580" spans="5:25" x14ac:dyDescent="0.25">
      <c r="E13580">
        <v>30077</v>
      </c>
      <c r="F13580" t="s">
        <v>34740</v>
      </c>
      <c r="G13580">
        <v>9618082</v>
      </c>
      <c r="H13580" t="s">
        <v>20</v>
      </c>
      <c r="I13580" t="s">
        <v>35708</v>
      </c>
      <c r="J13580">
        <v>73</v>
      </c>
      <c r="K13580" s="1">
        <v>44598</v>
      </c>
      <c r="L13580" t="s">
        <v>22</v>
      </c>
      <c r="M13580" t="s">
        <v>54</v>
      </c>
      <c r="N13580" t="s">
        <v>34741</v>
      </c>
      <c r="O13580" t="s">
        <v>25</v>
      </c>
      <c r="P13580" t="s">
        <v>41</v>
      </c>
      <c r="Q13580">
        <v>1</v>
      </c>
      <c r="R13580" t="s">
        <v>27</v>
      </c>
      <c r="S13580">
        <v>517</v>
      </c>
      <c r="T13580" t="s">
        <v>170</v>
      </c>
      <c r="U13580" t="s">
        <v>58</v>
      </c>
      <c r="V13580">
        <v>411057</v>
      </c>
      <c r="W13580" t="s">
        <v>30</v>
      </c>
      <c r="X13580" t="b">
        <v>0</v>
      </c>
      <c r="Y13580" t="s">
        <v>35724</v>
      </c>
    </row>
    <row r="13581" spans="5:25" x14ac:dyDescent="0.25">
      <c r="E13581">
        <v>30122</v>
      </c>
      <c r="F13581" t="s">
        <v>34788</v>
      </c>
      <c r="G13581">
        <v>8652876</v>
      </c>
      <c r="H13581" t="s">
        <v>20</v>
      </c>
      <c r="I13581" t="s">
        <v>35708</v>
      </c>
      <c r="J13581">
        <v>64</v>
      </c>
      <c r="K13581" s="1">
        <v>44598</v>
      </c>
      <c r="L13581" t="s">
        <v>22</v>
      </c>
      <c r="M13581" t="s">
        <v>54</v>
      </c>
      <c r="N13581" t="s">
        <v>20737</v>
      </c>
      <c r="O13581" t="s">
        <v>25</v>
      </c>
      <c r="P13581" t="s">
        <v>100</v>
      </c>
      <c r="Q13581">
        <v>1</v>
      </c>
      <c r="R13581" t="s">
        <v>27</v>
      </c>
      <c r="S13581">
        <v>345</v>
      </c>
      <c r="T13581" t="s">
        <v>299</v>
      </c>
      <c r="U13581" t="s">
        <v>72</v>
      </c>
      <c r="V13581">
        <v>530044</v>
      </c>
      <c r="W13581" t="s">
        <v>30</v>
      </c>
      <c r="X13581" t="b">
        <v>0</v>
      </c>
      <c r="Y13581" t="s">
        <v>35724</v>
      </c>
    </row>
    <row r="13582" spans="5:25" x14ac:dyDescent="0.25">
      <c r="E13582">
        <v>30280</v>
      </c>
      <c r="F13582" t="s">
        <v>34945</v>
      </c>
      <c r="G13582">
        <v>1640360</v>
      </c>
      <c r="H13582" t="s">
        <v>20</v>
      </c>
      <c r="I13582" t="s">
        <v>35708</v>
      </c>
      <c r="J13582">
        <v>72</v>
      </c>
      <c r="K13582" s="1">
        <v>44567</v>
      </c>
      <c r="L13582" t="s">
        <v>22</v>
      </c>
      <c r="M13582" t="s">
        <v>54</v>
      </c>
      <c r="N13582" t="s">
        <v>10714</v>
      </c>
      <c r="O13582" t="s">
        <v>25</v>
      </c>
      <c r="P13582" t="s">
        <v>222</v>
      </c>
      <c r="Q13582">
        <v>1</v>
      </c>
      <c r="R13582" t="s">
        <v>27</v>
      </c>
      <c r="S13582">
        <v>527</v>
      </c>
      <c r="T13582" t="s">
        <v>42</v>
      </c>
      <c r="U13582" t="s">
        <v>43</v>
      </c>
      <c r="V13582">
        <v>700047</v>
      </c>
      <c r="W13582" t="s">
        <v>30</v>
      </c>
      <c r="X13582" t="b">
        <v>0</v>
      </c>
      <c r="Y13582" t="s">
        <v>35725</v>
      </c>
    </row>
    <row r="13583" spans="5:25" x14ac:dyDescent="0.25">
      <c r="E13583">
        <v>30561</v>
      </c>
      <c r="F13583" t="s">
        <v>35221</v>
      </c>
      <c r="G13583">
        <v>5996851</v>
      </c>
      <c r="H13583" t="s">
        <v>20</v>
      </c>
      <c r="I13583" t="s">
        <v>35708</v>
      </c>
      <c r="J13583">
        <v>62</v>
      </c>
      <c r="K13583" s="1">
        <v>44567</v>
      </c>
      <c r="L13583" t="s">
        <v>22</v>
      </c>
      <c r="M13583" t="s">
        <v>54</v>
      </c>
      <c r="N13583" t="s">
        <v>12032</v>
      </c>
      <c r="O13583" t="s">
        <v>25</v>
      </c>
      <c r="P13583" t="s">
        <v>36</v>
      </c>
      <c r="Q13583">
        <v>1</v>
      </c>
      <c r="R13583" t="s">
        <v>27</v>
      </c>
      <c r="S13583">
        <v>487</v>
      </c>
      <c r="T13583" t="s">
        <v>137</v>
      </c>
      <c r="U13583" t="s">
        <v>49</v>
      </c>
      <c r="V13583">
        <v>600010</v>
      </c>
      <c r="W13583" t="s">
        <v>30</v>
      </c>
      <c r="X13583" t="b">
        <v>0</v>
      </c>
      <c r="Y13583" t="s">
        <v>35725</v>
      </c>
    </row>
    <row r="13584" spans="5:25" x14ac:dyDescent="0.25">
      <c r="E13584">
        <v>30618</v>
      </c>
      <c r="F13584" t="s">
        <v>35280</v>
      </c>
      <c r="G13584">
        <v>3844302</v>
      </c>
      <c r="H13584" t="s">
        <v>20</v>
      </c>
      <c r="I13584" t="s">
        <v>35708</v>
      </c>
      <c r="J13584">
        <v>73</v>
      </c>
      <c r="K13584" s="1">
        <v>44567</v>
      </c>
      <c r="L13584" t="s">
        <v>22</v>
      </c>
      <c r="M13584" t="s">
        <v>54</v>
      </c>
      <c r="N13584" t="s">
        <v>7167</v>
      </c>
      <c r="O13584" t="s">
        <v>25</v>
      </c>
      <c r="P13584" t="s">
        <v>26</v>
      </c>
      <c r="Q13584">
        <v>1</v>
      </c>
      <c r="R13584" t="s">
        <v>27</v>
      </c>
      <c r="S13584">
        <v>518</v>
      </c>
      <c r="T13584" t="s">
        <v>1074</v>
      </c>
      <c r="U13584" t="s">
        <v>146</v>
      </c>
      <c r="V13584">
        <v>394651</v>
      </c>
      <c r="W13584" t="s">
        <v>30</v>
      </c>
      <c r="X13584" t="b">
        <v>0</v>
      </c>
      <c r="Y13584" t="s">
        <v>35725</v>
      </c>
    </row>
    <row r="13585" spans="5:25" x14ac:dyDescent="0.25">
      <c r="E13585">
        <v>30670</v>
      </c>
      <c r="F13585" t="s">
        <v>35335</v>
      </c>
      <c r="G13585">
        <v>2176014</v>
      </c>
      <c r="H13585" t="s">
        <v>20</v>
      </c>
      <c r="I13585" t="s">
        <v>35708</v>
      </c>
      <c r="J13585">
        <v>70</v>
      </c>
      <c r="K13585" s="1">
        <v>44567</v>
      </c>
      <c r="L13585" t="s">
        <v>22</v>
      </c>
      <c r="M13585" t="s">
        <v>54</v>
      </c>
      <c r="N13585" t="s">
        <v>7703</v>
      </c>
      <c r="O13585" t="s">
        <v>25</v>
      </c>
      <c r="P13585" t="s">
        <v>41</v>
      </c>
      <c r="Q13585">
        <v>1</v>
      </c>
      <c r="R13585" t="s">
        <v>27</v>
      </c>
      <c r="S13585">
        <v>635</v>
      </c>
      <c r="T13585" t="s">
        <v>112</v>
      </c>
      <c r="U13585" t="s">
        <v>113</v>
      </c>
      <c r="V13585">
        <v>226021</v>
      </c>
      <c r="W13585" t="s">
        <v>30</v>
      </c>
      <c r="X13585" t="b">
        <v>0</v>
      </c>
      <c r="Y13585" t="s">
        <v>35725</v>
      </c>
    </row>
    <row r="13586" spans="5:25" x14ac:dyDescent="0.25">
      <c r="E13586">
        <v>30677</v>
      </c>
      <c r="F13586" t="s">
        <v>35342</v>
      </c>
      <c r="G13586">
        <v>2689899</v>
      </c>
      <c r="H13586" t="s">
        <v>20</v>
      </c>
      <c r="I13586" t="s">
        <v>35708</v>
      </c>
      <c r="J13586">
        <v>71</v>
      </c>
      <c r="K13586" s="1">
        <v>44567</v>
      </c>
      <c r="L13586" t="s">
        <v>22</v>
      </c>
      <c r="M13586" t="s">
        <v>54</v>
      </c>
      <c r="N13586" t="s">
        <v>1799</v>
      </c>
      <c r="O13586" t="s">
        <v>25</v>
      </c>
      <c r="P13586" t="s">
        <v>36</v>
      </c>
      <c r="Q13586">
        <v>1</v>
      </c>
      <c r="R13586" t="s">
        <v>27</v>
      </c>
      <c r="S13586">
        <v>416</v>
      </c>
      <c r="T13586" t="s">
        <v>8365</v>
      </c>
      <c r="U13586" t="s">
        <v>146</v>
      </c>
      <c r="V13586">
        <v>361335</v>
      </c>
      <c r="W13586" t="s">
        <v>30</v>
      </c>
      <c r="X13586" t="b">
        <v>0</v>
      </c>
      <c r="Y13586" t="s">
        <v>35725</v>
      </c>
    </row>
    <row r="13587" spans="5:25" x14ac:dyDescent="0.25">
      <c r="E13587">
        <v>30731</v>
      </c>
      <c r="F13587" t="s">
        <v>35395</v>
      </c>
      <c r="G13587">
        <v>7337999</v>
      </c>
      <c r="H13587" t="s">
        <v>20</v>
      </c>
      <c r="I13587" t="s">
        <v>35708</v>
      </c>
      <c r="J13587">
        <v>65</v>
      </c>
      <c r="K13587" s="1">
        <v>44567</v>
      </c>
      <c r="L13587" t="s">
        <v>22</v>
      </c>
      <c r="M13587" t="s">
        <v>54</v>
      </c>
      <c r="N13587" t="s">
        <v>9752</v>
      </c>
      <c r="O13587" t="s">
        <v>25</v>
      </c>
      <c r="P13587" t="s">
        <v>47</v>
      </c>
      <c r="Q13587">
        <v>1</v>
      </c>
      <c r="R13587" t="s">
        <v>27</v>
      </c>
      <c r="S13587">
        <v>499</v>
      </c>
      <c r="T13587" t="s">
        <v>87</v>
      </c>
      <c r="U13587" t="s">
        <v>88</v>
      </c>
      <c r="V13587">
        <v>500030</v>
      </c>
      <c r="W13587" t="s">
        <v>30</v>
      </c>
      <c r="X13587" t="b">
        <v>0</v>
      </c>
      <c r="Y13587" t="s">
        <v>35725</v>
      </c>
    </row>
    <row r="13588" spans="5:25" x14ac:dyDescent="0.25">
      <c r="E13588">
        <v>30850</v>
      </c>
      <c r="F13588" t="s">
        <v>35517</v>
      </c>
      <c r="G13588">
        <v>5234924</v>
      </c>
      <c r="H13588" t="s">
        <v>20</v>
      </c>
      <c r="I13588" t="s">
        <v>35708</v>
      </c>
      <c r="J13588">
        <v>70</v>
      </c>
      <c r="K13588" s="1">
        <v>44567</v>
      </c>
      <c r="L13588" t="s">
        <v>22</v>
      </c>
      <c r="M13588" t="s">
        <v>54</v>
      </c>
      <c r="N13588" t="s">
        <v>4388</v>
      </c>
      <c r="O13588" t="s">
        <v>25</v>
      </c>
      <c r="P13588" t="s">
        <v>26</v>
      </c>
      <c r="Q13588">
        <v>1</v>
      </c>
      <c r="R13588" t="s">
        <v>27</v>
      </c>
      <c r="S13588">
        <v>688</v>
      </c>
      <c r="T13588" t="s">
        <v>42</v>
      </c>
      <c r="U13588" t="s">
        <v>43</v>
      </c>
      <c r="V13588">
        <v>700156</v>
      </c>
      <c r="W13588" t="s">
        <v>30</v>
      </c>
      <c r="X13588" t="b">
        <v>0</v>
      </c>
      <c r="Y13588" t="s">
        <v>35725</v>
      </c>
    </row>
    <row r="13589" spans="5:25" x14ac:dyDescent="0.25">
      <c r="E13589">
        <v>30886</v>
      </c>
      <c r="F13589" t="s">
        <v>35552</v>
      </c>
      <c r="G13589">
        <v>4315040</v>
      </c>
      <c r="H13589" t="s">
        <v>20</v>
      </c>
      <c r="I13589" t="s">
        <v>35708</v>
      </c>
      <c r="J13589">
        <v>71</v>
      </c>
      <c r="K13589" s="1">
        <v>44567</v>
      </c>
      <c r="L13589" t="s">
        <v>22</v>
      </c>
      <c r="M13589" t="s">
        <v>54</v>
      </c>
      <c r="N13589" t="s">
        <v>275</v>
      </c>
      <c r="O13589" t="s">
        <v>25</v>
      </c>
      <c r="P13589" t="s">
        <v>47</v>
      </c>
      <c r="Q13589">
        <v>1</v>
      </c>
      <c r="R13589" t="s">
        <v>27</v>
      </c>
      <c r="S13589">
        <v>345</v>
      </c>
      <c r="T13589" t="s">
        <v>5452</v>
      </c>
      <c r="U13589" t="s">
        <v>58</v>
      </c>
      <c r="V13589">
        <v>400023</v>
      </c>
      <c r="W13589" t="s">
        <v>30</v>
      </c>
      <c r="X13589" t="b">
        <v>0</v>
      </c>
      <c r="Y13589" t="s">
        <v>35725</v>
      </c>
    </row>
    <row r="13590" spans="5:25" x14ac:dyDescent="0.25">
      <c r="E13590">
        <v>30979</v>
      </c>
      <c r="F13590" t="s">
        <v>35646</v>
      </c>
      <c r="G13590">
        <v>6662259</v>
      </c>
      <c r="H13590" t="s">
        <v>20</v>
      </c>
      <c r="I13590" t="s">
        <v>35708</v>
      </c>
      <c r="J13590">
        <v>72</v>
      </c>
      <c r="K13590" s="1">
        <v>44567</v>
      </c>
      <c r="L13590" t="s">
        <v>22</v>
      </c>
      <c r="M13590" t="s">
        <v>54</v>
      </c>
      <c r="N13590" t="s">
        <v>512</v>
      </c>
      <c r="O13590" t="s">
        <v>25</v>
      </c>
      <c r="P13590" t="s">
        <v>111</v>
      </c>
      <c r="Q13590">
        <v>1</v>
      </c>
      <c r="R13590" t="s">
        <v>27</v>
      </c>
      <c r="S13590">
        <v>549</v>
      </c>
      <c r="T13590" t="s">
        <v>1849</v>
      </c>
      <c r="U13590" t="s">
        <v>43</v>
      </c>
      <c r="V13590">
        <v>700097</v>
      </c>
      <c r="W13590" t="s">
        <v>30</v>
      </c>
      <c r="X13590" t="b">
        <v>0</v>
      </c>
      <c r="Y13590" t="s">
        <v>35725</v>
      </c>
    </row>
    <row r="13591" spans="5:25" x14ac:dyDescent="0.25">
      <c r="E13591">
        <v>31001</v>
      </c>
      <c r="F13591" t="s">
        <v>35666</v>
      </c>
      <c r="G13591">
        <v>4229474</v>
      </c>
      <c r="H13591" t="s">
        <v>20</v>
      </c>
      <c r="I13591" t="s">
        <v>35708</v>
      </c>
      <c r="J13591">
        <v>78</v>
      </c>
      <c r="K13591" s="1">
        <v>44567</v>
      </c>
      <c r="L13591" t="s">
        <v>22</v>
      </c>
      <c r="M13591" t="s">
        <v>54</v>
      </c>
      <c r="N13591" t="s">
        <v>12173</v>
      </c>
      <c r="O13591" t="s">
        <v>25</v>
      </c>
      <c r="P13591" t="s">
        <v>26</v>
      </c>
      <c r="Q13591">
        <v>1</v>
      </c>
      <c r="R13591" t="s">
        <v>27</v>
      </c>
      <c r="S13591">
        <v>499</v>
      </c>
      <c r="T13591" t="s">
        <v>2278</v>
      </c>
      <c r="U13591" t="s">
        <v>113</v>
      </c>
      <c r="V13591">
        <v>273001</v>
      </c>
      <c r="W13591" t="s">
        <v>30</v>
      </c>
      <c r="X13591" t="b">
        <v>0</v>
      </c>
      <c r="Y13591" t="s">
        <v>35725</v>
      </c>
    </row>
    <row r="13592" spans="5:25" x14ac:dyDescent="0.25">
      <c r="E13592">
        <v>120</v>
      </c>
      <c r="F13592" t="s">
        <v>365</v>
      </c>
      <c r="G13592">
        <v>1388772</v>
      </c>
      <c r="H13592" t="s">
        <v>20</v>
      </c>
      <c r="I13592" t="s">
        <v>32</v>
      </c>
      <c r="J13592">
        <v>19</v>
      </c>
      <c r="K13592" s="1">
        <v>44899</v>
      </c>
      <c r="L13592" t="s">
        <v>22</v>
      </c>
      <c r="M13592" t="s">
        <v>54</v>
      </c>
      <c r="N13592" t="s">
        <v>366</v>
      </c>
      <c r="O13592" t="s">
        <v>25</v>
      </c>
      <c r="P13592" t="s">
        <v>111</v>
      </c>
      <c r="Q13592">
        <v>1</v>
      </c>
      <c r="R13592" t="s">
        <v>27</v>
      </c>
      <c r="S13592">
        <v>499</v>
      </c>
      <c r="T13592" t="s">
        <v>127</v>
      </c>
      <c r="U13592" t="s">
        <v>128</v>
      </c>
      <c r="V13592">
        <v>452001</v>
      </c>
      <c r="W13592" t="s">
        <v>30</v>
      </c>
      <c r="X13592" t="b">
        <v>0</v>
      </c>
      <c r="Y13592" t="s">
        <v>35715</v>
      </c>
    </row>
    <row r="13593" spans="5:25" x14ac:dyDescent="0.25">
      <c r="E13593">
        <v>448</v>
      </c>
      <c r="F13593" t="s">
        <v>1089</v>
      </c>
      <c r="G13593">
        <v>6359794</v>
      </c>
      <c r="H13593" t="s">
        <v>20</v>
      </c>
      <c r="I13593" t="s">
        <v>32</v>
      </c>
      <c r="J13593">
        <v>25</v>
      </c>
      <c r="K13593" s="1">
        <v>44899</v>
      </c>
      <c r="L13593" t="s">
        <v>22</v>
      </c>
      <c r="M13593" t="s">
        <v>54</v>
      </c>
      <c r="N13593" t="s">
        <v>1090</v>
      </c>
      <c r="O13593" t="s">
        <v>25</v>
      </c>
      <c r="P13593" t="s">
        <v>100</v>
      </c>
      <c r="Q13593">
        <v>1</v>
      </c>
      <c r="R13593" t="s">
        <v>27</v>
      </c>
      <c r="S13593">
        <v>529</v>
      </c>
      <c r="T13593" t="s">
        <v>87</v>
      </c>
      <c r="U13593" t="s">
        <v>88</v>
      </c>
      <c r="V13593">
        <v>500049</v>
      </c>
      <c r="W13593" t="s">
        <v>30</v>
      </c>
      <c r="X13593" t="b">
        <v>0</v>
      </c>
      <c r="Y13593" t="s">
        <v>35715</v>
      </c>
    </row>
    <row r="13594" spans="5:25" x14ac:dyDescent="0.25">
      <c r="E13594">
        <v>470</v>
      </c>
      <c r="F13594" t="s">
        <v>1127</v>
      </c>
      <c r="G13594">
        <v>9113248</v>
      </c>
      <c r="H13594" t="s">
        <v>20</v>
      </c>
      <c r="I13594" t="s">
        <v>32</v>
      </c>
      <c r="J13594">
        <v>18</v>
      </c>
      <c r="K13594" s="1">
        <v>44899</v>
      </c>
      <c r="L13594" t="s">
        <v>22</v>
      </c>
      <c r="M13594" t="s">
        <v>54</v>
      </c>
      <c r="N13594" t="s">
        <v>1128</v>
      </c>
      <c r="O13594" t="s">
        <v>25</v>
      </c>
      <c r="P13594" t="s">
        <v>100</v>
      </c>
      <c r="Q13594">
        <v>1</v>
      </c>
      <c r="R13594" t="s">
        <v>27</v>
      </c>
      <c r="S13594">
        <v>315</v>
      </c>
      <c r="T13594" t="s">
        <v>1129</v>
      </c>
      <c r="U13594" t="s">
        <v>75</v>
      </c>
      <c r="V13594">
        <v>679334</v>
      </c>
      <c r="W13594" t="s">
        <v>30</v>
      </c>
      <c r="X13594" t="b">
        <v>0</v>
      </c>
      <c r="Y13594" t="s">
        <v>35715</v>
      </c>
    </row>
    <row r="13595" spans="5:25" x14ac:dyDescent="0.25">
      <c r="E13595">
        <v>586</v>
      </c>
      <c r="F13595" t="s">
        <v>1348</v>
      </c>
      <c r="G13595">
        <v>4777340</v>
      </c>
      <c r="H13595" t="s">
        <v>20</v>
      </c>
      <c r="I13595" t="s">
        <v>32</v>
      </c>
      <c r="J13595">
        <v>26</v>
      </c>
      <c r="K13595" s="1">
        <v>44899</v>
      </c>
      <c r="L13595" t="s">
        <v>22</v>
      </c>
      <c r="M13595" t="s">
        <v>54</v>
      </c>
      <c r="N13595" t="s">
        <v>509</v>
      </c>
      <c r="O13595" t="s">
        <v>25</v>
      </c>
      <c r="P13595" t="s">
        <v>111</v>
      </c>
      <c r="Q13595">
        <v>1</v>
      </c>
      <c r="R13595" t="s">
        <v>27</v>
      </c>
      <c r="S13595">
        <v>558</v>
      </c>
      <c r="T13595" t="s">
        <v>1349</v>
      </c>
      <c r="U13595" t="s">
        <v>88</v>
      </c>
      <c r="V13595">
        <v>506101</v>
      </c>
      <c r="W13595" t="s">
        <v>30</v>
      </c>
      <c r="X13595" t="b">
        <v>0</v>
      </c>
      <c r="Y13595" t="s">
        <v>35715</v>
      </c>
    </row>
    <row r="13596" spans="5:25" x14ac:dyDescent="0.25">
      <c r="E13596">
        <v>655</v>
      </c>
      <c r="F13596" t="s">
        <v>1469</v>
      </c>
      <c r="G13596">
        <v>2943155</v>
      </c>
      <c r="H13596" t="s">
        <v>20</v>
      </c>
      <c r="I13596" t="s">
        <v>32</v>
      </c>
      <c r="J13596">
        <v>25</v>
      </c>
      <c r="K13596" s="1">
        <v>44899</v>
      </c>
      <c r="L13596" t="s">
        <v>22</v>
      </c>
      <c r="M13596" t="s">
        <v>54</v>
      </c>
      <c r="N13596" t="s">
        <v>1470</v>
      </c>
      <c r="O13596" t="s">
        <v>25</v>
      </c>
      <c r="P13596" t="s">
        <v>41</v>
      </c>
      <c r="Q13596">
        <v>1</v>
      </c>
      <c r="R13596" t="s">
        <v>27</v>
      </c>
      <c r="S13596">
        <v>432</v>
      </c>
      <c r="T13596" t="s">
        <v>1471</v>
      </c>
      <c r="U13596" t="s">
        <v>113</v>
      </c>
      <c r="V13596">
        <v>243001</v>
      </c>
      <c r="W13596" t="s">
        <v>30</v>
      </c>
      <c r="X13596" t="b">
        <v>0</v>
      </c>
      <c r="Y13596" t="s">
        <v>35715</v>
      </c>
    </row>
    <row r="13597" spans="5:25" x14ac:dyDescent="0.25">
      <c r="E13597">
        <v>1589</v>
      </c>
      <c r="F13597" t="s">
        <v>3072</v>
      </c>
      <c r="G13597">
        <v>7142951</v>
      </c>
      <c r="H13597" t="s">
        <v>20</v>
      </c>
      <c r="I13597" t="s">
        <v>32</v>
      </c>
      <c r="J13597">
        <v>23</v>
      </c>
      <c r="K13597" s="1">
        <v>44869</v>
      </c>
      <c r="L13597" t="s">
        <v>22</v>
      </c>
      <c r="M13597" t="s">
        <v>54</v>
      </c>
      <c r="N13597" t="s">
        <v>3073</v>
      </c>
      <c r="O13597" t="s">
        <v>25</v>
      </c>
      <c r="P13597" t="s">
        <v>68</v>
      </c>
      <c r="Q13597">
        <v>1</v>
      </c>
      <c r="R13597" t="s">
        <v>27</v>
      </c>
      <c r="S13597">
        <v>597</v>
      </c>
      <c r="T13597" t="s">
        <v>276</v>
      </c>
      <c r="U13597" t="s">
        <v>113</v>
      </c>
      <c r="V13597">
        <v>201307</v>
      </c>
      <c r="W13597" t="s">
        <v>30</v>
      </c>
      <c r="X13597" t="b">
        <v>0</v>
      </c>
      <c r="Y13597" t="s">
        <v>35716</v>
      </c>
    </row>
    <row r="13598" spans="5:25" x14ac:dyDescent="0.25">
      <c r="E13598">
        <v>1619</v>
      </c>
      <c r="F13598" t="s">
        <v>3132</v>
      </c>
      <c r="G13598">
        <v>1686653</v>
      </c>
      <c r="H13598" t="s">
        <v>20</v>
      </c>
      <c r="I13598" t="s">
        <v>32</v>
      </c>
      <c r="J13598">
        <v>22</v>
      </c>
      <c r="K13598" s="1">
        <v>44869</v>
      </c>
      <c r="L13598" t="s">
        <v>22</v>
      </c>
      <c r="M13598" t="s">
        <v>54</v>
      </c>
      <c r="N13598" t="s">
        <v>3133</v>
      </c>
      <c r="O13598" t="s">
        <v>25</v>
      </c>
      <c r="P13598" t="s">
        <v>111</v>
      </c>
      <c r="Q13598">
        <v>1</v>
      </c>
      <c r="R13598" t="s">
        <v>27</v>
      </c>
      <c r="S13598">
        <v>550</v>
      </c>
      <c r="T13598" t="s">
        <v>1028</v>
      </c>
      <c r="U13598" t="s">
        <v>248</v>
      </c>
      <c r="V13598">
        <v>842002</v>
      </c>
      <c r="W13598" t="s">
        <v>30</v>
      </c>
      <c r="X13598" t="b">
        <v>0</v>
      </c>
      <c r="Y13598" t="s">
        <v>35716</v>
      </c>
    </row>
    <row r="13599" spans="5:25" x14ac:dyDescent="0.25">
      <c r="E13599">
        <v>2219</v>
      </c>
      <c r="F13599" t="s">
        <v>4072</v>
      </c>
      <c r="G13599">
        <v>9808254</v>
      </c>
      <c r="H13599" t="s">
        <v>20</v>
      </c>
      <c r="I13599" t="s">
        <v>32</v>
      </c>
      <c r="J13599">
        <v>25</v>
      </c>
      <c r="K13599" s="1">
        <v>44838</v>
      </c>
      <c r="L13599" t="s">
        <v>22</v>
      </c>
      <c r="M13599" t="s">
        <v>54</v>
      </c>
      <c r="N13599" t="s">
        <v>3240</v>
      </c>
      <c r="O13599" t="s">
        <v>25</v>
      </c>
      <c r="P13599" t="s">
        <v>100</v>
      </c>
      <c r="Q13599">
        <v>1</v>
      </c>
      <c r="R13599" t="s">
        <v>27</v>
      </c>
      <c r="S13599">
        <v>487</v>
      </c>
      <c r="T13599" t="s">
        <v>520</v>
      </c>
      <c r="U13599" t="s">
        <v>75</v>
      </c>
      <c r="V13599">
        <v>673020</v>
      </c>
      <c r="W13599" t="s">
        <v>30</v>
      </c>
      <c r="X13599" t="b">
        <v>0</v>
      </c>
      <c r="Y13599" t="s">
        <v>35717</v>
      </c>
    </row>
    <row r="13600" spans="5:25" x14ac:dyDescent="0.25">
      <c r="E13600">
        <v>2260</v>
      </c>
      <c r="F13600" t="s">
        <v>4130</v>
      </c>
      <c r="G13600">
        <v>9874226</v>
      </c>
      <c r="H13600" t="s">
        <v>20</v>
      </c>
      <c r="I13600" t="s">
        <v>32</v>
      </c>
      <c r="J13600">
        <v>19</v>
      </c>
      <c r="K13600" s="1">
        <v>44838</v>
      </c>
      <c r="L13600" t="s">
        <v>22</v>
      </c>
      <c r="M13600" t="s">
        <v>54</v>
      </c>
      <c r="N13600" t="s">
        <v>1065</v>
      </c>
      <c r="O13600" t="s">
        <v>25</v>
      </c>
      <c r="P13600" t="s">
        <v>26</v>
      </c>
      <c r="Q13600">
        <v>1</v>
      </c>
      <c r="R13600" t="s">
        <v>27</v>
      </c>
      <c r="S13600">
        <v>426</v>
      </c>
      <c r="T13600" t="s">
        <v>227</v>
      </c>
      <c r="U13600" t="s">
        <v>62</v>
      </c>
      <c r="V13600">
        <v>560035</v>
      </c>
      <c r="W13600" t="s">
        <v>30</v>
      </c>
      <c r="X13600" t="b">
        <v>0</v>
      </c>
      <c r="Y13600" t="s">
        <v>35717</v>
      </c>
    </row>
    <row r="13601" spans="5:25" x14ac:dyDescent="0.25">
      <c r="E13601">
        <v>2432</v>
      </c>
      <c r="F13601" t="s">
        <v>4375</v>
      </c>
      <c r="G13601">
        <v>6881353</v>
      </c>
      <c r="H13601" t="s">
        <v>20</v>
      </c>
      <c r="I13601" t="s">
        <v>32</v>
      </c>
      <c r="J13601">
        <v>19</v>
      </c>
      <c r="K13601" s="1">
        <v>44838</v>
      </c>
      <c r="L13601" t="s">
        <v>22</v>
      </c>
      <c r="M13601" t="s">
        <v>54</v>
      </c>
      <c r="N13601" t="s">
        <v>2661</v>
      </c>
      <c r="O13601" t="s">
        <v>25</v>
      </c>
      <c r="P13601" t="s">
        <v>111</v>
      </c>
      <c r="Q13601">
        <v>1</v>
      </c>
      <c r="R13601" t="s">
        <v>27</v>
      </c>
      <c r="S13601">
        <v>355</v>
      </c>
      <c r="T13601" t="s">
        <v>87</v>
      </c>
      <c r="U13601" t="s">
        <v>88</v>
      </c>
      <c r="V13601">
        <v>500090</v>
      </c>
      <c r="W13601" t="s">
        <v>30</v>
      </c>
      <c r="X13601" t="b">
        <v>0</v>
      </c>
      <c r="Y13601" t="s">
        <v>35717</v>
      </c>
    </row>
    <row r="13602" spans="5:25" x14ac:dyDescent="0.25">
      <c r="E13602">
        <v>2553</v>
      </c>
      <c r="F13602" t="s">
        <v>4549</v>
      </c>
      <c r="G13602">
        <v>742120</v>
      </c>
      <c r="H13602" t="s">
        <v>20</v>
      </c>
      <c r="I13602" t="s">
        <v>32</v>
      </c>
      <c r="J13602">
        <v>20</v>
      </c>
      <c r="K13602" s="1">
        <v>44838</v>
      </c>
      <c r="L13602" t="s">
        <v>22</v>
      </c>
      <c r="M13602" t="s">
        <v>54</v>
      </c>
      <c r="N13602" t="s">
        <v>24</v>
      </c>
      <c r="O13602" t="s">
        <v>25</v>
      </c>
      <c r="P13602" t="s">
        <v>26</v>
      </c>
      <c r="Q13602">
        <v>1</v>
      </c>
      <c r="R13602" t="s">
        <v>27</v>
      </c>
      <c r="S13602">
        <v>376</v>
      </c>
      <c r="T13602" t="s">
        <v>42</v>
      </c>
      <c r="U13602" t="s">
        <v>43</v>
      </c>
      <c r="V13602">
        <v>700017</v>
      </c>
      <c r="W13602" t="s">
        <v>30</v>
      </c>
      <c r="X13602" t="b">
        <v>0</v>
      </c>
      <c r="Y13602" t="s">
        <v>35717</v>
      </c>
    </row>
    <row r="13603" spans="5:25" x14ac:dyDescent="0.25">
      <c r="E13603">
        <v>2572</v>
      </c>
      <c r="F13603" t="s">
        <v>4581</v>
      </c>
      <c r="G13603">
        <v>617536</v>
      </c>
      <c r="H13603" t="s">
        <v>20</v>
      </c>
      <c r="I13603" t="s">
        <v>32</v>
      </c>
      <c r="J13603">
        <v>19</v>
      </c>
      <c r="K13603" s="1">
        <v>44838</v>
      </c>
      <c r="L13603" t="s">
        <v>22</v>
      </c>
      <c r="M13603" t="s">
        <v>54</v>
      </c>
      <c r="N13603" t="s">
        <v>625</v>
      </c>
      <c r="O13603" t="s">
        <v>25</v>
      </c>
      <c r="P13603" t="s">
        <v>41</v>
      </c>
      <c r="Q13603">
        <v>1</v>
      </c>
      <c r="R13603" t="s">
        <v>27</v>
      </c>
      <c r="S13603">
        <v>549</v>
      </c>
      <c r="T13603" t="s">
        <v>42</v>
      </c>
      <c r="U13603" t="s">
        <v>43</v>
      </c>
      <c r="V13603">
        <v>700094</v>
      </c>
      <c r="W13603" t="s">
        <v>30</v>
      </c>
      <c r="X13603" t="b">
        <v>0</v>
      </c>
      <c r="Y13603" t="s">
        <v>35717</v>
      </c>
    </row>
    <row r="13604" spans="5:25" x14ac:dyDescent="0.25">
      <c r="E13604">
        <v>2694</v>
      </c>
      <c r="F13604" t="s">
        <v>4754</v>
      </c>
      <c r="G13604">
        <v>507131</v>
      </c>
      <c r="H13604" t="s">
        <v>20</v>
      </c>
      <c r="I13604" t="s">
        <v>32</v>
      </c>
      <c r="J13604">
        <v>20</v>
      </c>
      <c r="K13604" s="1">
        <v>44838</v>
      </c>
      <c r="L13604" t="s">
        <v>22</v>
      </c>
      <c r="M13604" t="s">
        <v>54</v>
      </c>
      <c r="N13604" t="s">
        <v>3305</v>
      </c>
      <c r="O13604" t="s">
        <v>25</v>
      </c>
      <c r="P13604" t="s">
        <v>111</v>
      </c>
      <c r="Q13604">
        <v>1</v>
      </c>
      <c r="R13604" t="s">
        <v>27</v>
      </c>
      <c r="S13604">
        <v>382</v>
      </c>
      <c r="T13604" t="s">
        <v>2459</v>
      </c>
      <c r="U13604" t="s">
        <v>146</v>
      </c>
      <c r="V13604">
        <v>382006</v>
      </c>
      <c r="W13604" t="s">
        <v>30</v>
      </c>
      <c r="X13604" t="b">
        <v>0</v>
      </c>
      <c r="Y13604" t="s">
        <v>35717</v>
      </c>
    </row>
    <row r="13605" spans="5:25" x14ac:dyDescent="0.25">
      <c r="E13605">
        <v>2730</v>
      </c>
      <c r="F13605" t="s">
        <v>4807</v>
      </c>
      <c r="G13605">
        <v>8173850</v>
      </c>
      <c r="H13605" t="s">
        <v>20</v>
      </c>
      <c r="I13605" t="s">
        <v>32</v>
      </c>
      <c r="J13605">
        <v>25</v>
      </c>
      <c r="K13605" s="1">
        <v>44838</v>
      </c>
      <c r="L13605" t="s">
        <v>22</v>
      </c>
      <c r="M13605" t="s">
        <v>54</v>
      </c>
      <c r="N13605" t="s">
        <v>880</v>
      </c>
      <c r="O13605" t="s">
        <v>25</v>
      </c>
      <c r="P13605" t="s">
        <v>41</v>
      </c>
      <c r="Q13605">
        <v>1</v>
      </c>
      <c r="R13605" t="s">
        <v>27</v>
      </c>
      <c r="S13605">
        <v>435</v>
      </c>
      <c r="T13605" t="s">
        <v>4808</v>
      </c>
      <c r="U13605" t="s">
        <v>239</v>
      </c>
      <c r="V13605">
        <v>822114</v>
      </c>
      <c r="W13605" t="s">
        <v>30</v>
      </c>
      <c r="X13605" t="b">
        <v>0</v>
      </c>
      <c r="Y13605" t="s">
        <v>35717</v>
      </c>
    </row>
    <row r="13606" spans="5:25" x14ac:dyDescent="0.25">
      <c r="E13606">
        <v>2917</v>
      </c>
      <c r="F13606" t="s">
        <v>5066</v>
      </c>
      <c r="G13606">
        <v>35451</v>
      </c>
      <c r="H13606" t="s">
        <v>20</v>
      </c>
      <c r="I13606" t="s">
        <v>32</v>
      </c>
      <c r="J13606">
        <v>19</v>
      </c>
      <c r="K13606" s="1">
        <v>44808</v>
      </c>
      <c r="L13606" t="s">
        <v>22</v>
      </c>
      <c r="M13606" t="s">
        <v>54</v>
      </c>
      <c r="N13606" t="s">
        <v>5067</v>
      </c>
      <c r="O13606" t="s">
        <v>25</v>
      </c>
      <c r="P13606" t="s">
        <v>41</v>
      </c>
      <c r="Q13606">
        <v>1</v>
      </c>
      <c r="R13606" t="s">
        <v>27</v>
      </c>
      <c r="S13606">
        <v>568</v>
      </c>
      <c r="T13606" t="s">
        <v>2040</v>
      </c>
      <c r="U13606" t="s">
        <v>75</v>
      </c>
      <c r="V13606">
        <v>682003</v>
      </c>
      <c r="W13606" t="s">
        <v>30</v>
      </c>
      <c r="X13606" t="b">
        <v>0</v>
      </c>
      <c r="Y13606" t="s">
        <v>35718</v>
      </c>
    </row>
    <row r="13607" spans="5:25" x14ac:dyDescent="0.25">
      <c r="E13607">
        <v>3345</v>
      </c>
      <c r="F13607" t="s">
        <v>5650</v>
      </c>
      <c r="G13607">
        <v>1676019</v>
      </c>
      <c r="H13607" t="s">
        <v>20</v>
      </c>
      <c r="I13607" t="s">
        <v>32</v>
      </c>
      <c r="J13607">
        <v>28</v>
      </c>
      <c r="K13607" s="1">
        <v>44808</v>
      </c>
      <c r="L13607" t="s">
        <v>22</v>
      </c>
      <c r="M13607" t="s">
        <v>54</v>
      </c>
      <c r="N13607" t="s">
        <v>5651</v>
      </c>
      <c r="O13607" t="s">
        <v>25</v>
      </c>
      <c r="P13607" t="s">
        <v>68</v>
      </c>
      <c r="Q13607">
        <v>1</v>
      </c>
      <c r="R13607" t="s">
        <v>27</v>
      </c>
      <c r="S13607">
        <v>481</v>
      </c>
      <c r="T13607" t="s">
        <v>348</v>
      </c>
      <c r="U13607" t="s">
        <v>102</v>
      </c>
      <c r="V13607">
        <v>302004</v>
      </c>
      <c r="W13607" t="s">
        <v>30</v>
      </c>
      <c r="X13607" t="b">
        <v>0</v>
      </c>
      <c r="Y13607" t="s">
        <v>35718</v>
      </c>
    </row>
    <row r="13608" spans="5:25" x14ac:dyDescent="0.25">
      <c r="E13608">
        <v>3367</v>
      </c>
      <c r="F13608" t="s">
        <v>5684</v>
      </c>
      <c r="G13608">
        <v>3361068</v>
      </c>
      <c r="H13608" t="s">
        <v>20</v>
      </c>
      <c r="I13608" t="s">
        <v>32</v>
      </c>
      <c r="J13608">
        <v>28</v>
      </c>
      <c r="K13608" s="1">
        <v>44808</v>
      </c>
      <c r="L13608" t="s">
        <v>22</v>
      </c>
      <c r="M13608" t="s">
        <v>54</v>
      </c>
      <c r="N13608" t="s">
        <v>5685</v>
      </c>
      <c r="O13608" t="s">
        <v>25</v>
      </c>
      <c r="P13608" t="s">
        <v>26</v>
      </c>
      <c r="Q13608">
        <v>1</v>
      </c>
      <c r="R13608" t="s">
        <v>27</v>
      </c>
      <c r="S13608">
        <v>432</v>
      </c>
      <c r="T13608" t="s">
        <v>96</v>
      </c>
      <c r="U13608" t="s">
        <v>97</v>
      </c>
      <c r="V13608">
        <v>751001</v>
      </c>
      <c r="W13608" t="s">
        <v>30</v>
      </c>
      <c r="X13608" t="b">
        <v>0</v>
      </c>
      <c r="Y13608" t="s">
        <v>35718</v>
      </c>
    </row>
    <row r="13609" spans="5:25" x14ac:dyDescent="0.25">
      <c r="E13609">
        <v>3377</v>
      </c>
      <c r="F13609" t="s">
        <v>5701</v>
      </c>
      <c r="G13609">
        <v>4766713</v>
      </c>
      <c r="H13609" t="s">
        <v>20</v>
      </c>
      <c r="I13609" t="s">
        <v>32</v>
      </c>
      <c r="J13609">
        <v>27</v>
      </c>
      <c r="K13609" s="1">
        <v>44808</v>
      </c>
      <c r="L13609" t="s">
        <v>22</v>
      </c>
      <c r="M13609" t="s">
        <v>54</v>
      </c>
      <c r="N13609" t="s">
        <v>5702</v>
      </c>
      <c r="O13609" t="s">
        <v>25</v>
      </c>
      <c r="P13609" t="s">
        <v>41</v>
      </c>
      <c r="Q13609">
        <v>1</v>
      </c>
      <c r="R13609" t="s">
        <v>27</v>
      </c>
      <c r="S13609">
        <v>517</v>
      </c>
      <c r="T13609" t="s">
        <v>453</v>
      </c>
      <c r="U13609" t="s">
        <v>75</v>
      </c>
      <c r="V13609">
        <v>683594</v>
      </c>
      <c r="W13609" t="s">
        <v>30</v>
      </c>
      <c r="X13609" t="b">
        <v>0</v>
      </c>
      <c r="Y13609" t="s">
        <v>35718</v>
      </c>
    </row>
    <row r="13610" spans="5:25" x14ac:dyDescent="0.25">
      <c r="E13610">
        <v>3497</v>
      </c>
      <c r="F13610" t="s">
        <v>5878</v>
      </c>
      <c r="G13610">
        <v>9391120</v>
      </c>
      <c r="H13610" t="s">
        <v>20</v>
      </c>
      <c r="I13610" t="s">
        <v>32</v>
      </c>
      <c r="J13610">
        <v>23</v>
      </c>
      <c r="K13610" s="1">
        <v>44808</v>
      </c>
      <c r="L13610" t="s">
        <v>22</v>
      </c>
      <c r="M13610" t="s">
        <v>54</v>
      </c>
      <c r="N13610" t="s">
        <v>5879</v>
      </c>
      <c r="O13610" t="s">
        <v>25</v>
      </c>
      <c r="P13610" t="s">
        <v>111</v>
      </c>
      <c r="Q13610">
        <v>1</v>
      </c>
      <c r="R13610" t="s">
        <v>27</v>
      </c>
      <c r="S13610">
        <v>380</v>
      </c>
      <c r="T13610" t="s">
        <v>334</v>
      </c>
      <c r="U13610" t="s">
        <v>113</v>
      </c>
      <c r="V13610">
        <v>201306</v>
      </c>
      <c r="W13610" t="s">
        <v>30</v>
      </c>
      <c r="X13610" t="b">
        <v>0</v>
      </c>
      <c r="Y13610" t="s">
        <v>35718</v>
      </c>
    </row>
    <row r="13611" spans="5:25" x14ac:dyDescent="0.25">
      <c r="E13611">
        <v>3649</v>
      </c>
      <c r="F13611" t="s">
        <v>6076</v>
      </c>
      <c r="G13611">
        <v>9558298</v>
      </c>
      <c r="H13611" t="s">
        <v>20</v>
      </c>
      <c r="I13611" t="s">
        <v>32</v>
      </c>
      <c r="J13611">
        <v>23</v>
      </c>
      <c r="K13611" s="1">
        <v>44808</v>
      </c>
      <c r="L13611" t="s">
        <v>22</v>
      </c>
      <c r="M13611" t="s">
        <v>54</v>
      </c>
      <c r="N13611" t="s">
        <v>2743</v>
      </c>
      <c r="O13611" t="s">
        <v>25</v>
      </c>
      <c r="P13611" t="s">
        <v>26</v>
      </c>
      <c r="Q13611">
        <v>1</v>
      </c>
      <c r="R13611" t="s">
        <v>27</v>
      </c>
      <c r="S13611">
        <v>486</v>
      </c>
      <c r="T13611" t="s">
        <v>6077</v>
      </c>
      <c r="U13611" t="s">
        <v>75</v>
      </c>
      <c r="V13611">
        <v>680104</v>
      </c>
      <c r="W13611" t="s">
        <v>30</v>
      </c>
      <c r="X13611" t="b">
        <v>0</v>
      </c>
      <c r="Y13611" t="s">
        <v>35718</v>
      </c>
    </row>
    <row r="13612" spans="5:25" x14ac:dyDescent="0.25">
      <c r="E13612">
        <v>3771</v>
      </c>
      <c r="F13612" t="s">
        <v>6247</v>
      </c>
      <c r="G13612">
        <v>7938083</v>
      </c>
      <c r="H13612" t="s">
        <v>20</v>
      </c>
      <c r="I13612" t="s">
        <v>32</v>
      </c>
      <c r="J13612">
        <v>27</v>
      </c>
      <c r="K13612" s="1">
        <v>44777</v>
      </c>
      <c r="L13612" t="s">
        <v>22</v>
      </c>
      <c r="M13612" t="s">
        <v>54</v>
      </c>
      <c r="N13612" t="s">
        <v>649</v>
      </c>
      <c r="O13612" t="s">
        <v>25</v>
      </c>
      <c r="P13612" t="s">
        <v>222</v>
      </c>
      <c r="Q13612">
        <v>1</v>
      </c>
      <c r="R13612" t="s">
        <v>27</v>
      </c>
      <c r="S13612">
        <v>696</v>
      </c>
      <c r="T13612" t="s">
        <v>42</v>
      </c>
      <c r="U13612" t="s">
        <v>43</v>
      </c>
      <c r="V13612">
        <v>700047</v>
      </c>
      <c r="W13612" t="s">
        <v>30</v>
      </c>
      <c r="X13612" t="b">
        <v>0</v>
      </c>
      <c r="Y13612" t="s">
        <v>35719</v>
      </c>
    </row>
    <row r="13613" spans="5:25" x14ac:dyDescent="0.25">
      <c r="E13613">
        <v>3832</v>
      </c>
      <c r="F13613" t="s">
        <v>6324</v>
      </c>
      <c r="G13613">
        <v>3601491</v>
      </c>
      <c r="H13613" t="s">
        <v>20</v>
      </c>
      <c r="I13613" t="s">
        <v>32</v>
      </c>
      <c r="J13613">
        <v>27</v>
      </c>
      <c r="K13613" s="1">
        <v>44777</v>
      </c>
      <c r="L13613" t="s">
        <v>22</v>
      </c>
      <c r="M13613" t="s">
        <v>54</v>
      </c>
      <c r="N13613" t="s">
        <v>6325</v>
      </c>
      <c r="O13613" t="s">
        <v>25</v>
      </c>
      <c r="P13613" t="s">
        <v>111</v>
      </c>
      <c r="Q13613">
        <v>1</v>
      </c>
      <c r="R13613" t="s">
        <v>27</v>
      </c>
      <c r="S13613">
        <v>292</v>
      </c>
      <c r="T13613" t="s">
        <v>811</v>
      </c>
      <c r="U13613" t="s">
        <v>72</v>
      </c>
      <c r="V13613">
        <v>517502</v>
      </c>
      <c r="W13613" t="s">
        <v>30</v>
      </c>
      <c r="X13613" t="b">
        <v>0</v>
      </c>
      <c r="Y13613" t="s">
        <v>35719</v>
      </c>
    </row>
    <row r="13614" spans="5:25" x14ac:dyDescent="0.25">
      <c r="E13614">
        <v>3836</v>
      </c>
      <c r="F13614" t="s">
        <v>6329</v>
      </c>
      <c r="G13614">
        <v>3798732</v>
      </c>
      <c r="H13614" t="s">
        <v>20</v>
      </c>
      <c r="I13614" t="s">
        <v>32</v>
      </c>
      <c r="J13614">
        <v>24</v>
      </c>
      <c r="K13614" s="1">
        <v>44777</v>
      </c>
      <c r="L13614" t="s">
        <v>22</v>
      </c>
      <c r="M13614" t="s">
        <v>54</v>
      </c>
      <c r="N13614" t="s">
        <v>6330</v>
      </c>
      <c r="O13614" t="s">
        <v>25</v>
      </c>
      <c r="P13614" t="s">
        <v>26</v>
      </c>
      <c r="Q13614">
        <v>1</v>
      </c>
      <c r="R13614" t="s">
        <v>27</v>
      </c>
      <c r="S13614">
        <v>517</v>
      </c>
      <c r="T13614" t="s">
        <v>87</v>
      </c>
      <c r="U13614" t="s">
        <v>88</v>
      </c>
      <c r="V13614">
        <v>501505</v>
      </c>
      <c r="W13614" t="s">
        <v>30</v>
      </c>
      <c r="X13614" t="b">
        <v>0</v>
      </c>
      <c r="Y13614" t="s">
        <v>35719</v>
      </c>
    </row>
    <row r="13615" spans="5:25" x14ac:dyDescent="0.25">
      <c r="E13615">
        <v>4065</v>
      </c>
      <c r="F13615" t="s">
        <v>6637</v>
      </c>
      <c r="G13615">
        <v>3012668</v>
      </c>
      <c r="H13615" t="s">
        <v>20</v>
      </c>
      <c r="I13615" t="s">
        <v>32</v>
      </c>
      <c r="J13615">
        <v>21</v>
      </c>
      <c r="K13615" s="1">
        <v>44777</v>
      </c>
      <c r="L13615" t="s">
        <v>22</v>
      </c>
      <c r="M13615" t="s">
        <v>54</v>
      </c>
      <c r="N13615" t="s">
        <v>1646</v>
      </c>
      <c r="O13615" t="s">
        <v>25</v>
      </c>
      <c r="P13615" t="s">
        <v>111</v>
      </c>
      <c r="Q13615">
        <v>1</v>
      </c>
      <c r="R13615" t="s">
        <v>27</v>
      </c>
      <c r="S13615">
        <v>487</v>
      </c>
      <c r="T13615" t="s">
        <v>605</v>
      </c>
      <c r="U13615" t="s">
        <v>75</v>
      </c>
      <c r="V13615">
        <v>680006</v>
      </c>
      <c r="W13615" t="s">
        <v>30</v>
      </c>
      <c r="X13615" t="b">
        <v>0</v>
      </c>
      <c r="Y13615" t="s">
        <v>35719</v>
      </c>
    </row>
    <row r="13616" spans="5:25" x14ac:dyDescent="0.25">
      <c r="E13616">
        <v>4125</v>
      </c>
      <c r="F13616" t="s">
        <v>6715</v>
      </c>
      <c r="G13616">
        <v>238732</v>
      </c>
      <c r="H13616" t="s">
        <v>20</v>
      </c>
      <c r="I13616" t="s">
        <v>32</v>
      </c>
      <c r="J13616">
        <v>26</v>
      </c>
      <c r="K13616" s="1">
        <v>44777</v>
      </c>
      <c r="L13616" t="s">
        <v>22</v>
      </c>
      <c r="M13616" t="s">
        <v>54</v>
      </c>
      <c r="N13616" t="s">
        <v>1628</v>
      </c>
      <c r="O13616" t="s">
        <v>25</v>
      </c>
      <c r="P13616" t="s">
        <v>26</v>
      </c>
      <c r="Q13616">
        <v>1</v>
      </c>
      <c r="R13616" t="s">
        <v>27</v>
      </c>
      <c r="S13616">
        <v>387</v>
      </c>
      <c r="T13616" t="s">
        <v>145</v>
      </c>
      <c r="U13616" t="s">
        <v>146</v>
      </c>
      <c r="V13616">
        <v>380007</v>
      </c>
      <c r="W13616" t="s">
        <v>30</v>
      </c>
      <c r="X13616" t="b">
        <v>0</v>
      </c>
      <c r="Y13616" t="s">
        <v>35719</v>
      </c>
    </row>
    <row r="13617" spans="5:25" x14ac:dyDescent="0.25">
      <c r="E13617">
        <v>4332</v>
      </c>
      <c r="F13617" t="s">
        <v>6991</v>
      </c>
      <c r="G13617">
        <v>4347574</v>
      </c>
      <c r="H13617" t="s">
        <v>20</v>
      </c>
      <c r="I13617" t="s">
        <v>32</v>
      </c>
      <c r="J13617">
        <v>20</v>
      </c>
      <c r="K13617" s="1">
        <v>44777</v>
      </c>
      <c r="L13617" t="s">
        <v>22</v>
      </c>
      <c r="M13617" t="s">
        <v>54</v>
      </c>
      <c r="N13617" t="s">
        <v>3688</v>
      </c>
      <c r="O13617" t="s">
        <v>25</v>
      </c>
      <c r="P13617" t="s">
        <v>68</v>
      </c>
      <c r="Q13617">
        <v>1</v>
      </c>
      <c r="R13617" t="s">
        <v>27</v>
      </c>
      <c r="S13617">
        <v>496</v>
      </c>
      <c r="T13617" t="s">
        <v>6992</v>
      </c>
      <c r="U13617" t="s">
        <v>75</v>
      </c>
      <c r="V13617">
        <v>683556</v>
      </c>
      <c r="W13617" t="s">
        <v>30</v>
      </c>
      <c r="X13617" t="b">
        <v>0</v>
      </c>
      <c r="Y13617" t="s">
        <v>35719</v>
      </c>
    </row>
    <row r="13618" spans="5:25" x14ac:dyDescent="0.25">
      <c r="E13618">
        <v>4593</v>
      </c>
      <c r="F13618" t="s">
        <v>7332</v>
      </c>
      <c r="G13618">
        <v>6182878</v>
      </c>
      <c r="H13618" t="s">
        <v>20</v>
      </c>
      <c r="I13618" t="s">
        <v>32</v>
      </c>
      <c r="J13618">
        <v>22</v>
      </c>
      <c r="K13618" s="1">
        <v>44777</v>
      </c>
      <c r="L13618" t="s">
        <v>22</v>
      </c>
      <c r="M13618" t="s">
        <v>54</v>
      </c>
      <c r="N13618" t="s">
        <v>7333</v>
      </c>
      <c r="O13618" t="s">
        <v>25</v>
      </c>
      <c r="P13618" t="s">
        <v>111</v>
      </c>
      <c r="Q13618">
        <v>1</v>
      </c>
      <c r="R13618" t="s">
        <v>27</v>
      </c>
      <c r="S13618">
        <v>499</v>
      </c>
      <c r="T13618" t="s">
        <v>7334</v>
      </c>
      <c r="U13618" t="s">
        <v>88</v>
      </c>
      <c r="V13618">
        <v>505325</v>
      </c>
      <c r="W13618" t="s">
        <v>30</v>
      </c>
      <c r="X13618" t="b">
        <v>0</v>
      </c>
      <c r="Y13618" t="s">
        <v>35719</v>
      </c>
    </row>
    <row r="13619" spans="5:25" x14ac:dyDescent="0.25">
      <c r="E13619">
        <v>4665</v>
      </c>
      <c r="F13619" t="s">
        <v>7419</v>
      </c>
      <c r="G13619">
        <v>1776032</v>
      </c>
      <c r="H13619" t="s">
        <v>20</v>
      </c>
      <c r="I13619" t="s">
        <v>32</v>
      </c>
      <c r="J13619">
        <v>20</v>
      </c>
      <c r="K13619" s="1">
        <v>44746</v>
      </c>
      <c r="L13619" t="s">
        <v>22</v>
      </c>
      <c r="M13619" t="s">
        <v>54</v>
      </c>
      <c r="N13619" t="s">
        <v>330</v>
      </c>
      <c r="O13619" t="s">
        <v>25</v>
      </c>
      <c r="P13619" t="s">
        <v>100</v>
      </c>
      <c r="Q13619">
        <v>1</v>
      </c>
      <c r="R13619" t="s">
        <v>27</v>
      </c>
      <c r="S13619">
        <v>499</v>
      </c>
      <c r="T13619" t="s">
        <v>1471</v>
      </c>
      <c r="U13619" t="s">
        <v>113</v>
      </c>
      <c r="V13619">
        <v>243001</v>
      </c>
      <c r="W13619" t="s">
        <v>30</v>
      </c>
      <c r="X13619" t="b">
        <v>0</v>
      </c>
      <c r="Y13619" t="s">
        <v>35720</v>
      </c>
    </row>
    <row r="13620" spans="5:25" x14ac:dyDescent="0.25">
      <c r="E13620">
        <v>4947</v>
      </c>
      <c r="F13620" t="s">
        <v>7771</v>
      </c>
      <c r="G13620">
        <v>2581201</v>
      </c>
      <c r="H13620" t="s">
        <v>20</v>
      </c>
      <c r="I13620" t="s">
        <v>32</v>
      </c>
      <c r="J13620">
        <v>28</v>
      </c>
      <c r="K13620" s="1">
        <v>44746</v>
      </c>
      <c r="L13620" t="s">
        <v>22</v>
      </c>
      <c r="M13620" t="s">
        <v>54</v>
      </c>
      <c r="N13620" t="s">
        <v>4870</v>
      </c>
      <c r="O13620" t="s">
        <v>25</v>
      </c>
      <c r="P13620" t="s">
        <v>26</v>
      </c>
      <c r="Q13620">
        <v>1</v>
      </c>
      <c r="R13620" t="s">
        <v>27</v>
      </c>
      <c r="S13620">
        <v>382</v>
      </c>
      <c r="T13620" t="s">
        <v>92</v>
      </c>
      <c r="U13620" t="s">
        <v>93</v>
      </c>
      <c r="V13620">
        <v>110005</v>
      </c>
      <c r="W13620" t="s">
        <v>30</v>
      </c>
      <c r="X13620" t="b">
        <v>0</v>
      </c>
      <c r="Y13620" t="s">
        <v>35720</v>
      </c>
    </row>
    <row r="13621" spans="5:25" x14ac:dyDescent="0.25">
      <c r="E13621">
        <v>5111</v>
      </c>
      <c r="F13621" t="s">
        <v>7976</v>
      </c>
      <c r="G13621">
        <v>3254762</v>
      </c>
      <c r="H13621" t="s">
        <v>20</v>
      </c>
      <c r="I13621" t="s">
        <v>32</v>
      </c>
      <c r="J13621">
        <v>19</v>
      </c>
      <c r="K13621" s="1">
        <v>44746</v>
      </c>
      <c r="L13621" t="s">
        <v>22</v>
      </c>
      <c r="M13621" t="s">
        <v>54</v>
      </c>
      <c r="N13621" t="s">
        <v>7977</v>
      </c>
      <c r="O13621" t="s">
        <v>25</v>
      </c>
      <c r="P13621" t="s">
        <v>68</v>
      </c>
      <c r="Q13621">
        <v>1</v>
      </c>
      <c r="R13621" t="s">
        <v>27</v>
      </c>
      <c r="S13621">
        <v>379</v>
      </c>
      <c r="T13621" t="s">
        <v>555</v>
      </c>
      <c r="U13621" t="s">
        <v>128</v>
      </c>
      <c r="V13621">
        <v>474001</v>
      </c>
      <c r="W13621" t="s">
        <v>30</v>
      </c>
      <c r="X13621" t="b">
        <v>0</v>
      </c>
      <c r="Y13621" t="s">
        <v>35720</v>
      </c>
    </row>
    <row r="13622" spans="5:25" x14ac:dyDescent="0.25">
      <c r="E13622">
        <v>5115</v>
      </c>
      <c r="F13622" t="s">
        <v>7982</v>
      </c>
      <c r="G13622">
        <v>9443029</v>
      </c>
      <c r="H13622" t="s">
        <v>20</v>
      </c>
      <c r="I13622" t="s">
        <v>32</v>
      </c>
      <c r="J13622">
        <v>26</v>
      </c>
      <c r="K13622" s="1">
        <v>44746</v>
      </c>
      <c r="L13622" t="s">
        <v>22</v>
      </c>
      <c r="M13622" t="s">
        <v>54</v>
      </c>
      <c r="N13622" t="s">
        <v>4780</v>
      </c>
      <c r="O13622" t="s">
        <v>25</v>
      </c>
      <c r="P13622" t="s">
        <v>41</v>
      </c>
      <c r="Q13622">
        <v>1</v>
      </c>
      <c r="R13622" t="s">
        <v>27</v>
      </c>
      <c r="S13622">
        <v>457</v>
      </c>
      <c r="T13622" t="s">
        <v>42</v>
      </c>
      <c r="U13622" t="s">
        <v>43</v>
      </c>
      <c r="V13622">
        <v>700101</v>
      </c>
      <c r="W13622" t="s">
        <v>30</v>
      </c>
      <c r="X13622" t="b">
        <v>0</v>
      </c>
      <c r="Y13622" t="s">
        <v>35720</v>
      </c>
    </row>
    <row r="13623" spans="5:25" x14ac:dyDescent="0.25">
      <c r="E13623">
        <v>5795</v>
      </c>
      <c r="F13623" t="s">
        <v>8836</v>
      </c>
      <c r="G13623">
        <v>2304268</v>
      </c>
      <c r="H13623" t="s">
        <v>20</v>
      </c>
      <c r="I13623" t="s">
        <v>32</v>
      </c>
      <c r="J13623">
        <v>26</v>
      </c>
      <c r="K13623" s="1">
        <v>44716</v>
      </c>
      <c r="L13623" t="s">
        <v>22</v>
      </c>
      <c r="M13623" t="s">
        <v>54</v>
      </c>
      <c r="N13623" t="s">
        <v>8837</v>
      </c>
      <c r="O13623" t="s">
        <v>25</v>
      </c>
      <c r="P13623" t="s">
        <v>544</v>
      </c>
      <c r="Q13623">
        <v>1</v>
      </c>
      <c r="R13623" t="s">
        <v>27</v>
      </c>
      <c r="S13623">
        <v>798</v>
      </c>
      <c r="T13623" t="s">
        <v>42</v>
      </c>
      <c r="U13623" t="s">
        <v>43</v>
      </c>
      <c r="V13623">
        <v>700005</v>
      </c>
      <c r="W13623" t="s">
        <v>30</v>
      </c>
      <c r="X13623" t="b">
        <v>0</v>
      </c>
      <c r="Y13623" t="s">
        <v>35721</v>
      </c>
    </row>
    <row r="13624" spans="5:25" x14ac:dyDescent="0.25">
      <c r="E13624">
        <v>5986</v>
      </c>
      <c r="F13624" t="s">
        <v>9084</v>
      </c>
      <c r="G13624">
        <v>4374145</v>
      </c>
      <c r="H13624" t="s">
        <v>20</v>
      </c>
      <c r="I13624" t="s">
        <v>32</v>
      </c>
      <c r="J13624">
        <v>28</v>
      </c>
      <c r="K13624" s="1">
        <v>44716</v>
      </c>
      <c r="L13624" t="s">
        <v>22</v>
      </c>
      <c r="M13624" t="s">
        <v>54</v>
      </c>
      <c r="N13624" t="s">
        <v>9085</v>
      </c>
      <c r="O13624" t="s">
        <v>25</v>
      </c>
      <c r="P13624" t="s">
        <v>26</v>
      </c>
      <c r="Q13624">
        <v>1</v>
      </c>
      <c r="R13624" t="s">
        <v>27</v>
      </c>
      <c r="S13624">
        <v>382</v>
      </c>
      <c r="T13624" t="s">
        <v>299</v>
      </c>
      <c r="U13624" t="s">
        <v>72</v>
      </c>
      <c r="V13624">
        <v>530007</v>
      </c>
      <c r="W13624" t="s">
        <v>30</v>
      </c>
      <c r="X13624" t="b">
        <v>0</v>
      </c>
      <c r="Y13624" t="s">
        <v>35721</v>
      </c>
    </row>
    <row r="13625" spans="5:25" x14ac:dyDescent="0.25">
      <c r="E13625">
        <v>6056</v>
      </c>
      <c r="F13625" t="s">
        <v>9174</v>
      </c>
      <c r="G13625">
        <v>5822991</v>
      </c>
      <c r="H13625" t="s">
        <v>20</v>
      </c>
      <c r="I13625" t="s">
        <v>32</v>
      </c>
      <c r="J13625">
        <v>25</v>
      </c>
      <c r="K13625" s="1">
        <v>44716</v>
      </c>
      <c r="L13625" t="s">
        <v>22</v>
      </c>
      <c r="M13625" t="s">
        <v>54</v>
      </c>
      <c r="N13625" t="s">
        <v>2517</v>
      </c>
      <c r="O13625" t="s">
        <v>25</v>
      </c>
      <c r="P13625" t="s">
        <v>68</v>
      </c>
      <c r="Q13625">
        <v>1</v>
      </c>
      <c r="R13625" t="s">
        <v>27</v>
      </c>
      <c r="S13625">
        <v>533</v>
      </c>
      <c r="T13625" t="s">
        <v>145</v>
      </c>
      <c r="U13625" t="s">
        <v>146</v>
      </c>
      <c r="V13625">
        <v>380055</v>
      </c>
      <c r="W13625" t="s">
        <v>30</v>
      </c>
      <c r="X13625" t="b">
        <v>0</v>
      </c>
      <c r="Y13625" t="s">
        <v>35721</v>
      </c>
    </row>
    <row r="13626" spans="5:25" x14ac:dyDescent="0.25">
      <c r="E13626">
        <v>6091</v>
      </c>
      <c r="F13626" t="s">
        <v>9218</v>
      </c>
      <c r="G13626">
        <v>2731035</v>
      </c>
      <c r="H13626" t="s">
        <v>20</v>
      </c>
      <c r="I13626" t="s">
        <v>32</v>
      </c>
      <c r="J13626">
        <v>23</v>
      </c>
      <c r="K13626" s="1">
        <v>44716</v>
      </c>
      <c r="L13626" t="s">
        <v>22</v>
      </c>
      <c r="M13626" t="s">
        <v>54</v>
      </c>
      <c r="N13626" t="s">
        <v>9219</v>
      </c>
      <c r="O13626" t="s">
        <v>25</v>
      </c>
      <c r="P13626" t="s">
        <v>68</v>
      </c>
      <c r="Q13626">
        <v>1</v>
      </c>
      <c r="R13626" t="s">
        <v>27</v>
      </c>
      <c r="S13626">
        <v>517</v>
      </c>
      <c r="T13626" t="s">
        <v>9220</v>
      </c>
      <c r="U13626" t="s">
        <v>653</v>
      </c>
      <c r="V13626">
        <v>795001</v>
      </c>
      <c r="W13626" t="s">
        <v>30</v>
      </c>
      <c r="X13626" t="b">
        <v>0</v>
      </c>
      <c r="Y13626" t="s">
        <v>35721</v>
      </c>
    </row>
    <row r="13627" spans="5:25" x14ac:dyDescent="0.25">
      <c r="E13627">
        <v>6108</v>
      </c>
      <c r="F13627" t="s">
        <v>9241</v>
      </c>
      <c r="G13627">
        <v>1746948</v>
      </c>
      <c r="H13627" t="s">
        <v>20</v>
      </c>
      <c r="I13627" t="s">
        <v>32</v>
      </c>
      <c r="J13627">
        <v>25</v>
      </c>
      <c r="K13627" s="1">
        <v>44716</v>
      </c>
      <c r="L13627" t="s">
        <v>22</v>
      </c>
      <c r="M13627" t="s">
        <v>54</v>
      </c>
      <c r="N13627" t="s">
        <v>1296</v>
      </c>
      <c r="O13627" t="s">
        <v>25</v>
      </c>
      <c r="P13627" t="s">
        <v>41</v>
      </c>
      <c r="Q13627">
        <v>1</v>
      </c>
      <c r="R13627" t="s">
        <v>27</v>
      </c>
      <c r="S13627">
        <v>458</v>
      </c>
      <c r="T13627" t="s">
        <v>1471</v>
      </c>
      <c r="U13627" t="s">
        <v>113</v>
      </c>
      <c r="V13627">
        <v>243001</v>
      </c>
      <c r="W13627" t="s">
        <v>30</v>
      </c>
      <c r="X13627" t="b">
        <v>0</v>
      </c>
      <c r="Y13627" t="s">
        <v>35721</v>
      </c>
    </row>
    <row r="13628" spans="5:25" x14ac:dyDescent="0.25">
      <c r="E13628">
        <v>6195</v>
      </c>
      <c r="F13628" t="s">
        <v>9350</v>
      </c>
      <c r="G13628">
        <v>8938178</v>
      </c>
      <c r="H13628" t="s">
        <v>20</v>
      </c>
      <c r="I13628" t="s">
        <v>32</v>
      </c>
      <c r="J13628">
        <v>28</v>
      </c>
      <c r="K13628" s="1">
        <v>44716</v>
      </c>
      <c r="L13628" t="s">
        <v>22</v>
      </c>
      <c r="M13628" t="s">
        <v>54</v>
      </c>
      <c r="N13628" t="s">
        <v>2743</v>
      </c>
      <c r="O13628" t="s">
        <v>25</v>
      </c>
      <c r="P13628" t="s">
        <v>26</v>
      </c>
      <c r="Q13628">
        <v>1</v>
      </c>
      <c r="R13628" t="s">
        <v>27</v>
      </c>
      <c r="S13628">
        <v>486</v>
      </c>
      <c r="T13628" t="s">
        <v>242</v>
      </c>
      <c r="U13628" t="s">
        <v>38</v>
      </c>
      <c r="V13628">
        <v>134109</v>
      </c>
      <c r="W13628" t="s">
        <v>30</v>
      </c>
      <c r="X13628" t="b">
        <v>0</v>
      </c>
      <c r="Y13628" t="s">
        <v>35721</v>
      </c>
    </row>
    <row r="13629" spans="5:25" x14ac:dyDescent="0.25">
      <c r="E13629">
        <v>6390</v>
      </c>
      <c r="F13629" t="s">
        <v>9612</v>
      </c>
      <c r="G13629">
        <v>4846461</v>
      </c>
      <c r="H13629" t="s">
        <v>20</v>
      </c>
      <c r="I13629" t="s">
        <v>32</v>
      </c>
      <c r="J13629">
        <v>26</v>
      </c>
      <c r="K13629" s="1">
        <v>44685</v>
      </c>
      <c r="L13629" t="s">
        <v>22</v>
      </c>
      <c r="M13629" t="s">
        <v>54</v>
      </c>
      <c r="N13629" t="s">
        <v>5323</v>
      </c>
      <c r="O13629" t="s">
        <v>25</v>
      </c>
      <c r="P13629" t="s">
        <v>26</v>
      </c>
      <c r="Q13629">
        <v>1</v>
      </c>
      <c r="R13629" t="s">
        <v>27</v>
      </c>
      <c r="S13629">
        <v>696</v>
      </c>
      <c r="T13629" t="s">
        <v>9613</v>
      </c>
      <c r="U13629" t="s">
        <v>72</v>
      </c>
      <c r="V13629">
        <v>531001</v>
      </c>
      <c r="W13629" t="s">
        <v>30</v>
      </c>
      <c r="X13629" t="b">
        <v>0</v>
      </c>
      <c r="Y13629" t="s">
        <v>35710</v>
      </c>
    </row>
    <row r="13630" spans="5:25" x14ac:dyDescent="0.25">
      <c r="E13630">
        <v>6453</v>
      </c>
      <c r="F13630" t="s">
        <v>9686</v>
      </c>
      <c r="G13630">
        <v>8979318</v>
      </c>
      <c r="H13630" t="s">
        <v>20</v>
      </c>
      <c r="I13630" t="s">
        <v>32</v>
      </c>
      <c r="J13630">
        <v>22</v>
      </c>
      <c r="K13630" s="1">
        <v>44685</v>
      </c>
      <c r="L13630" t="s">
        <v>22</v>
      </c>
      <c r="M13630" t="s">
        <v>54</v>
      </c>
      <c r="N13630" t="s">
        <v>9687</v>
      </c>
      <c r="O13630" t="s">
        <v>25</v>
      </c>
      <c r="P13630" t="s">
        <v>68</v>
      </c>
      <c r="Q13630">
        <v>1</v>
      </c>
      <c r="R13630" t="s">
        <v>27</v>
      </c>
      <c r="S13630">
        <v>487</v>
      </c>
      <c r="T13630" t="s">
        <v>42</v>
      </c>
      <c r="U13630" t="s">
        <v>43</v>
      </c>
      <c r="V13630">
        <v>700078</v>
      </c>
      <c r="W13630" t="s">
        <v>30</v>
      </c>
      <c r="X13630" t="b">
        <v>0</v>
      </c>
      <c r="Y13630" t="s">
        <v>35710</v>
      </c>
    </row>
    <row r="13631" spans="5:25" x14ac:dyDescent="0.25">
      <c r="E13631">
        <v>6549</v>
      </c>
      <c r="F13631" t="s">
        <v>9802</v>
      </c>
      <c r="G13631">
        <v>8216655</v>
      </c>
      <c r="H13631" t="s">
        <v>20</v>
      </c>
      <c r="I13631" t="s">
        <v>32</v>
      </c>
      <c r="J13631">
        <v>22</v>
      </c>
      <c r="K13631" s="1">
        <v>44685</v>
      </c>
      <c r="L13631" t="s">
        <v>22</v>
      </c>
      <c r="M13631" t="s">
        <v>54</v>
      </c>
      <c r="N13631" t="s">
        <v>1251</v>
      </c>
      <c r="O13631" t="s">
        <v>25</v>
      </c>
      <c r="P13631" t="s">
        <v>100</v>
      </c>
      <c r="Q13631">
        <v>1</v>
      </c>
      <c r="R13631" t="s">
        <v>27</v>
      </c>
      <c r="S13631">
        <v>435</v>
      </c>
      <c r="T13631" t="s">
        <v>520</v>
      </c>
      <c r="U13631" t="s">
        <v>75</v>
      </c>
      <c r="V13631">
        <v>673020</v>
      </c>
      <c r="W13631" t="s">
        <v>30</v>
      </c>
      <c r="X13631" t="b">
        <v>0</v>
      </c>
      <c r="Y13631" t="s">
        <v>35710</v>
      </c>
    </row>
    <row r="13632" spans="5:25" x14ac:dyDescent="0.25">
      <c r="E13632">
        <v>6708</v>
      </c>
      <c r="F13632" t="s">
        <v>10006</v>
      </c>
      <c r="G13632">
        <v>6113012</v>
      </c>
      <c r="H13632" t="s">
        <v>20</v>
      </c>
      <c r="I13632" t="s">
        <v>32</v>
      </c>
      <c r="J13632">
        <v>29</v>
      </c>
      <c r="K13632" s="1">
        <v>44685</v>
      </c>
      <c r="L13632" t="s">
        <v>22</v>
      </c>
      <c r="M13632" t="s">
        <v>54</v>
      </c>
      <c r="N13632" t="s">
        <v>4151</v>
      </c>
      <c r="O13632" t="s">
        <v>25</v>
      </c>
      <c r="P13632" t="s">
        <v>26</v>
      </c>
      <c r="Q13632">
        <v>1</v>
      </c>
      <c r="R13632" t="s">
        <v>27</v>
      </c>
      <c r="S13632">
        <v>319</v>
      </c>
      <c r="T13632" t="s">
        <v>227</v>
      </c>
      <c r="U13632" t="s">
        <v>62</v>
      </c>
      <c r="V13632">
        <v>560067</v>
      </c>
      <c r="W13632" t="s">
        <v>30</v>
      </c>
      <c r="X13632" t="b">
        <v>0</v>
      </c>
      <c r="Y13632" t="s">
        <v>35710</v>
      </c>
    </row>
    <row r="13633" spans="5:25" x14ac:dyDescent="0.25">
      <c r="E13633">
        <v>6876</v>
      </c>
      <c r="F13633" t="s">
        <v>10216</v>
      </c>
      <c r="G13633">
        <v>4752565</v>
      </c>
      <c r="H13633" t="s">
        <v>20</v>
      </c>
      <c r="I13633" t="s">
        <v>32</v>
      </c>
      <c r="J13633">
        <v>21</v>
      </c>
      <c r="K13633" s="1">
        <v>44685</v>
      </c>
      <c r="L13633" t="s">
        <v>22</v>
      </c>
      <c r="M13633" t="s">
        <v>54</v>
      </c>
      <c r="N13633" t="s">
        <v>1090</v>
      </c>
      <c r="O13633" t="s">
        <v>25</v>
      </c>
      <c r="P13633" t="s">
        <v>100</v>
      </c>
      <c r="Q13633">
        <v>1</v>
      </c>
      <c r="R13633" t="s">
        <v>27</v>
      </c>
      <c r="S13633">
        <v>499</v>
      </c>
      <c r="T13633" t="s">
        <v>92</v>
      </c>
      <c r="U13633" t="s">
        <v>93</v>
      </c>
      <c r="V13633">
        <v>110062</v>
      </c>
      <c r="W13633" t="s">
        <v>30</v>
      </c>
      <c r="X13633" t="b">
        <v>0</v>
      </c>
      <c r="Y13633" t="s">
        <v>35710</v>
      </c>
    </row>
    <row r="13634" spans="5:25" x14ac:dyDescent="0.25">
      <c r="E13634">
        <v>7003</v>
      </c>
      <c r="F13634" t="s">
        <v>10362</v>
      </c>
      <c r="G13634">
        <v>5316005</v>
      </c>
      <c r="H13634" t="s">
        <v>20</v>
      </c>
      <c r="I13634" t="s">
        <v>32</v>
      </c>
      <c r="J13634">
        <v>20</v>
      </c>
      <c r="K13634" s="1">
        <v>44685</v>
      </c>
      <c r="L13634" t="s">
        <v>22</v>
      </c>
      <c r="M13634" t="s">
        <v>54</v>
      </c>
      <c r="N13634" t="s">
        <v>479</v>
      </c>
      <c r="O13634" t="s">
        <v>25</v>
      </c>
      <c r="P13634" t="s">
        <v>26</v>
      </c>
      <c r="Q13634">
        <v>1</v>
      </c>
      <c r="R13634" t="s">
        <v>27</v>
      </c>
      <c r="S13634">
        <v>582</v>
      </c>
      <c r="T13634" t="s">
        <v>3581</v>
      </c>
      <c r="U13634" t="s">
        <v>72</v>
      </c>
      <c r="V13634">
        <v>523001</v>
      </c>
      <c r="W13634" t="s">
        <v>30</v>
      </c>
      <c r="X13634" t="b">
        <v>0</v>
      </c>
      <c r="Y13634" t="s">
        <v>35710</v>
      </c>
    </row>
    <row r="13635" spans="5:25" x14ac:dyDescent="0.25">
      <c r="E13635">
        <v>7256</v>
      </c>
      <c r="F13635" t="s">
        <v>10663</v>
      </c>
      <c r="G13635">
        <v>8646270</v>
      </c>
      <c r="H13635" t="s">
        <v>20</v>
      </c>
      <c r="I13635" t="s">
        <v>32</v>
      </c>
      <c r="J13635">
        <v>20</v>
      </c>
      <c r="K13635" s="1">
        <v>44655</v>
      </c>
      <c r="L13635" t="s">
        <v>22</v>
      </c>
      <c r="M13635" t="s">
        <v>54</v>
      </c>
      <c r="N13635" t="s">
        <v>10664</v>
      </c>
      <c r="O13635" t="s">
        <v>25</v>
      </c>
      <c r="P13635" t="s">
        <v>100</v>
      </c>
      <c r="Q13635">
        <v>1</v>
      </c>
      <c r="R13635" t="s">
        <v>27</v>
      </c>
      <c r="S13635">
        <v>329</v>
      </c>
      <c r="T13635" t="s">
        <v>81</v>
      </c>
      <c r="U13635" t="s">
        <v>82</v>
      </c>
      <c r="V13635">
        <v>781022</v>
      </c>
      <c r="W13635" t="s">
        <v>30</v>
      </c>
      <c r="X13635" t="b">
        <v>0</v>
      </c>
      <c r="Y13635" t="s">
        <v>35722</v>
      </c>
    </row>
    <row r="13636" spans="5:25" x14ac:dyDescent="0.25">
      <c r="E13636">
        <v>7297</v>
      </c>
      <c r="F13636" t="s">
        <v>10709</v>
      </c>
      <c r="G13636">
        <v>5656375</v>
      </c>
      <c r="H13636" t="s">
        <v>20</v>
      </c>
      <c r="I13636" t="s">
        <v>32</v>
      </c>
      <c r="J13636">
        <v>25</v>
      </c>
      <c r="K13636" s="1">
        <v>44655</v>
      </c>
      <c r="L13636" t="s">
        <v>22</v>
      </c>
      <c r="M13636" t="s">
        <v>54</v>
      </c>
      <c r="N13636" t="s">
        <v>2934</v>
      </c>
      <c r="O13636" t="s">
        <v>25</v>
      </c>
      <c r="P13636" t="s">
        <v>836</v>
      </c>
      <c r="Q13636">
        <v>1</v>
      </c>
      <c r="R13636" t="s">
        <v>27</v>
      </c>
      <c r="S13636">
        <v>925</v>
      </c>
      <c r="T13636" t="s">
        <v>37</v>
      </c>
      <c r="U13636" t="s">
        <v>38</v>
      </c>
      <c r="V13636">
        <v>122102</v>
      </c>
      <c r="W13636" t="s">
        <v>30</v>
      </c>
      <c r="X13636" t="b">
        <v>0</v>
      </c>
      <c r="Y13636" t="s">
        <v>35722</v>
      </c>
    </row>
    <row r="13637" spans="5:25" x14ac:dyDescent="0.25">
      <c r="E13637">
        <v>7313</v>
      </c>
      <c r="F13637" t="s">
        <v>10733</v>
      </c>
      <c r="G13637">
        <v>9708293</v>
      </c>
      <c r="H13637" t="s">
        <v>20</v>
      </c>
      <c r="I13637" t="s">
        <v>32</v>
      </c>
      <c r="J13637">
        <v>20</v>
      </c>
      <c r="K13637" s="1">
        <v>44655</v>
      </c>
      <c r="L13637" t="s">
        <v>22</v>
      </c>
      <c r="M13637" t="s">
        <v>54</v>
      </c>
      <c r="N13637" t="s">
        <v>1902</v>
      </c>
      <c r="O13637" t="s">
        <v>25</v>
      </c>
      <c r="P13637" t="s">
        <v>41</v>
      </c>
      <c r="Q13637">
        <v>1</v>
      </c>
      <c r="R13637" t="s">
        <v>27</v>
      </c>
      <c r="S13637">
        <v>518</v>
      </c>
      <c r="T13637" t="s">
        <v>3702</v>
      </c>
      <c r="U13637" t="s">
        <v>97</v>
      </c>
      <c r="V13637">
        <v>768001</v>
      </c>
      <c r="W13637" t="s">
        <v>30</v>
      </c>
      <c r="X13637" t="b">
        <v>0</v>
      </c>
      <c r="Y13637" t="s">
        <v>35722</v>
      </c>
    </row>
    <row r="13638" spans="5:25" x14ac:dyDescent="0.25">
      <c r="E13638">
        <v>7976</v>
      </c>
      <c r="F13638" t="s">
        <v>11553</v>
      </c>
      <c r="G13638">
        <v>5863594</v>
      </c>
      <c r="H13638" t="s">
        <v>20</v>
      </c>
      <c r="I13638" t="s">
        <v>32</v>
      </c>
      <c r="J13638">
        <v>18</v>
      </c>
      <c r="K13638" s="1">
        <v>44655</v>
      </c>
      <c r="L13638" t="s">
        <v>22</v>
      </c>
      <c r="M13638" t="s">
        <v>54</v>
      </c>
      <c r="N13638" t="s">
        <v>9030</v>
      </c>
      <c r="O13638" t="s">
        <v>25</v>
      </c>
      <c r="P13638" t="s">
        <v>41</v>
      </c>
      <c r="Q13638">
        <v>1</v>
      </c>
      <c r="R13638" t="s">
        <v>27</v>
      </c>
      <c r="S13638">
        <v>888</v>
      </c>
      <c r="T13638" t="s">
        <v>8170</v>
      </c>
      <c r="U13638" t="s">
        <v>239</v>
      </c>
      <c r="V13638">
        <v>832104</v>
      </c>
      <c r="W13638" t="s">
        <v>30</v>
      </c>
      <c r="X13638" t="b">
        <v>0</v>
      </c>
      <c r="Y13638" t="s">
        <v>35722</v>
      </c>
    </row>
    <row r="13639" spans="5:25" x14ac:dyDescent="0.25">
      <c r="E13639">
        <v>8068</v>
      </c>
      <c r="F13639" t="s">
        <v>11669</v>
      </c>
      <c r="G13639">
        <v>4940866</v>
      </c>
      <c r="H13639" t="s">
        <v>20</v>
      </c>
      <c r="I13639" t="s">
        <v>32</v>
      </c>
      <c r="J13639">
        <v>22</v>
      </c>
      <c r="K13639" s="1">
        <v>44655</v>
      </c>
      <c r="L13639" t="s">
        <v>22</v>
      </c>
      <c r="M13639" t="s">
        <v>54</v>
      </c>
      <c r="N13639" t="s">
        <v>9000</v>
      </c>
      <c r="O13639" t="s">
        <v>25</v>
      </c>
      <c r="P13639" t="s">
        <v>26</v>
      </c>
      <c r="Q13639">
        <v>1</v>
      </c>
      <c r="R13639" t="s">
        <v>27</v>
      </c>
      <c r="S13639">
        <v>533</v>
      </c>
      <c r="T13639" t="s">
        <v>488</v>
      </c>
      <c r="U13639" t="s">
        <v>113</v>
      </c>
      <c r="V13639">
        <v>208011</v>
      </c>
      <c r="W13639" t="s">
        <v>30</v>
      </c>
      <c r="X13639" t="b">
        <v>0</v>
      </c>
      <c r="Y13639" t="s">
        <v>35722</v>
      </c>
    </row>
    <row r="13640" spans="5:25" x14ac:dyDescent="0.25">
      <c r="E13640">
        <v>8383</v>
      </c>
      <c r="F13640" t="s">
        <v>12028</v>
      </c>
      <c r="G13640">
        <v>6927365</v>
      </c>
      <c r="H13640" t="s">
        <v>20</v>
      </c>
      <c r="I13640" t="s">
        <v>32</v>
      </c>
      <c r="J13640">
        <v>20</v>
      </c>
      <c r="K13640" s="1">
        <v>44624</v>
      </c>
      <c r="L13640" t="s">
        <v>22</v>
      </c>
      <c r="M13640" t="s">
        <v>54</v>
      </c>
      <c r="N13640" t="s">
        <v>12029</v>
      </c>
      <c r="O13640" t="s">
        <v>25</v>
      </c>
      <c r="P13640" t="s">
        <v>68</v>
      </c>
      <c r="Q13640">
        <v>1</v>
      </c>
      <c r="R13640" t="s">
        <v>27</v>
      </c>
      <c r="S13640">
        <v>545</v>
      </c>
      <c r="T13640" t="s">
        <v>81</v>
      </c>
      <c r="U13640" t="s">
        <v>82</v>
      </c>
      <c r="V13640">
        <v>781001</v>
      </c>
      <c r="W13640" t="s">
        <v>30</v>
      </c>
      <c r="X13640" t="b">
        <v>0</v>
      </c>
      <c r="Y13640" t="s">
        <v>35723</v>
      </c>
    </row>
    <row r="13641" spans="5:25" x14ac:dyDescent="0.25">
      <c r="E13641">
        <v>8505</v>
      </c>
      <c r="F13641" t="s">
        <v>12167</v>
      </c>
      <c r="G13641">
        <v>6508844</v>
      </c>
      <c r="H13641" t="s">
        <v>20</v>
      </c>
      <c r="I13641" t="s">
        <v>32</v>
      </c>
      <c r="J13641">
        <v>19</v>
      </c>
      <c r="K13641" s="1">
        <v>44624</v>
      </c>
      <c r="L13641" t="s">
        <v>22</v>
      </c>
      <c r="M13641" t="s">
        <v>54</v>
      </c>
      <c r="N13641" t="s">
        <v>1993</v>
      </c>
      <c r="O13641" t="s">
        <v>25</v>
      </c>
      <c r="P13641" t="s">
        <v>26</v>
      </c>
      <c r="Q13641">
        <v>1</v>
      </c>
      <c r="R13641" t="s">
        <v>27</v>
      </c>
      <c r="S13641">
        <v>436</v>
      </c>
      <c r="T13641" t="s">
        <v>227</v>
      </c>
      <c r="U13641" t="s">
        <v>62</v>
      </c>
      <c r="V13641">
        <v>560097</v>
      </c>
      <c r="W13641" t="s">
        <v>30</v>
      </c>
      <c r="X13641" t="b">
        <v>0</v>
      </c>
      <c r="Y13641" t="s">
        <v>35723</v>
      </c>
    </row>
    <row r="13642" spans="5:25" x14ac:dyDescent="0.25">
      <c r="E13642">
        <v>8721</v>
      </c>
      <c r="F13642" t="s">
        <v>12414</v>
      </c>
      <c r="G13642">
        <v>633276</v>
      </c>
      <c r="H13642" t="s">
        <v>20</v>
      </c>
      <c r="I13642" t="s">
        <v>32</v>
      </c>
      <c r="J13642">
        <v>21</v>
      </c>
      <c r="K13642" s="1">
        <v>44624</v>
      </c>
      <c r="L13642" t="s">
        <v>22</v>
      </c>
      <c r="M13642" t="s">
        <v>54</v>
      </c>
      <c r="N13642" t="s">
        <v>6661</v>
      </c>
      <c r="O13642" t="s">
        <v>25</v>
      </c>
      <c r="P13642" t="s">
        <v>100</v>
      </c>
      <c r="Q13642">
        <v>1</v>
      </c>
      <c r="R13642" t="s">
        <v>27</v>
      </c>
      <c r="S13642">
        <v>692</v>
      </c>
      <c r="T13642" t="s">
        <v>145</v>
      </c>
      <c r="U13642" t="s">
        <v>146</v>
      </c>
      <c r="V13642">
        <v>380054</v>
      </c>
      <c r="W13642" t="s">
        <v>30</v>
      </c>
      <c r="X13642" t="b">
        <v>0</v>
      </c>
      <c r="Y13642" t="s">
        <v>35723</v>
      </c>
    </row>
    <row r="13643" spans="5:25" x14ac:dyDescent="0.25">
      <c r="E13643">
        <v>8864</v>
      </c>
      <c r="F13643" t="s">
        <v>12573</v>
      </c>
      <c r="G13643">
        <v>7155420</v>
      </c>
      <c r="H13643" t="s">
        <v>20</v>
      </c>
      <c r="I13643" t="s">
        <v>32</v>
      </c>
      <c r="J13643">
        <v>20</v>
      </c>
      <c r="K13643" s="1">
        <v>44624</v>
      </c>
      <c r="L13643" t="s">
        <v>22</v>
      </c>
      <c r="M13643" t="s">
        <v>54</v>
      </c>
      <c r="N13643" t="s">
        <v>12574</v>
      </c>
      <c r="O13643" t="s">
        <v>25</v>
      </c>
      <c r="P13643" t="s">
        <v>41</v>
      </c>
      <c r="Q13643">
        <v>1</v>
      </c>
      <c r="R13643" t="s">
        <v>27</v>
      </c>
      <c r="S13643">
        <v>696</v>
      </c>
      <c r="T13643" t="s">
        <v>81</v>
      </c>
      <c r="U13643" t="s">
        <v>82</v>
      </c>
      <c r="V13643">
        <v>781014</v>
      </c>
      <c r="W13643" t="s">
        <v>30</v>
      </c>
      <c r="X13643" t="b">
        <v>0</v>
      </c>
      <c r="Y13643" t="s">
        <v>35723</v>
      </c>
    </row>
    <row r="13644" spans="5:25" x14ac:dyDescent="0.25">
      <c r="E13644">
        <v>8904</v>
      </c>
      <c r="F13644" t="s">
        <v>12623</v>
      </c>
      <c r="G13644">
        <v>2226081</v>
      </c>
      <c r="H13644" t="s">
        <v>20</v>
      </c>
      <c r="I13644" t="s">
        <v>32</v>
      </c>
      <c r="J13644">
        <v>18</v>
      </c>
      <c r="K13644" s="1">
        <v>44624</v>
      </c>
      <c r="L13644" t="s">
        <v>22</v>
      </c>
      <c r="M13644" t="s">
        <v>54</v>
      </c>
      <c r="N13644" t="s">
        <v>8965</v>
      </c>
      <c r="O13644" t="s">
        <v>25</v>
      </c>
      <c r="P13644" t="s">
        <v>68</v>
      </c>
      <c r="Q13644">
        <v>1</v>
      </c>
      <c r="R13644" t="s">
        <v>27</v>
      </c>
      <c r="S13644">
        <v>292</v>
      </c>
      <c r="T13644" t="s">
        <v>227</v>
      </c>
      <c r="U13644" t="s">
        <v>62</v>
      </c>
      <c r="V13644">
        <v>560078</v>
      </c>
      <c r="W13644" t="s">
        <v>30</v>
      </c>
      <c r="X13644" t="b">
        <v>0</v>
      </c>
      <c r="Y13644" t="s">
        <v>35723</v>
      </c>
    </row>
    <row r="13645" spans="5:25" x14ac:dyDescent="0.25">
      <c r="E13645">
        <v>9094</v>
      </c>
      <c r="F13645" t="s">
        <v>12842</v>
      </c>
      <c r="G13645">
        <v>9773599</v>
      </c>
      <c r="H13645" t="s">
        <v>20</v>
      </c>
      <c r="I13645" t="s">
        <v>32</v>
      </c>
      <c r="J13645">
        <v>28</v>
      </c>
      <c r="K13645" s="1">
        <v>44596</v>
      </c>
      <c r="L13645" t="s">
        <v>22</v>
      </c>
      <c r="M13645" t="s">
        <v>54</v>
      </c>
      <c r="N13645" t="s">
        <v>880</v>
      </c>
      <c r="O13645" t="s">
        <v>25</v>
      </c>
      <c r="P13645" t="s">
        <v>41</v>
      </c>
      <c r="Q13645">
        <v>1</v>
      </c>
      <c r="R13645" t="s">
        <v>27</v>
      </c>
      <c r="S13645">
        <v>435</v>
      </c>
      <c r="T13645" t="s">
        <v>1471</v>
      </c>
      <c r="U13645" t="s">
        <v>113</v>
      </c>
      <c r="V13645">
        <v>243001</v>
      </c>
      <c r="W13645" t="s">
        <v>30</v>
      </c>
      <c r="X13645" t="b">
        <v>0</v>
      </c>
      <c r="Y13645" t="s">
        <v>35724</v>
      </c>
    </row>
    <row r="13646" spans="5:25" x14ac:dyDescent="0.25">
      <c r="E13646">
        <v>9252</v>
      </c>
      <c r="F13646" t="s">
        <v>13024</v>
      </c>
      <c r="G13646">
        <v>5176379</v>
      </c>
      <c r="H13646" t="s">
        <v>20</v>
      </c>
      <c r="I13646" t="s">
        <v>32</v>
      </c>
      <c r="J13646">
        <v>25</v>
      </c>
      <c r="K13646" s="1">
        <v>44596</v>
      </c>
      <c r="L13646" t="s">
        <v>22</v>
      </c>
      <c r="M13646" t="s">
        <v>54</v>
      </c>
      <c r="N13646" t="s">
        <v>2807</v>
      </c>
      <c r="O13646" t="s">
        <v>25</v>
      </c>
      <c r="P13646" t="s">
        <v>26</v>
      </c>
      <c r="Q13646">
        <v>1</v>
      </c>
      <c r="R13646" t="s">
        <v>27</v>
      </c>
      <c r="S13646">
        <v>397</v>
      </c>
      <c r="T13646" t="s">
        <v>1693</v>
      </c>
      <c r="U13646" t="s">
        <v>62</v>
      </c>
      <c r="V13646">
        <v>580020</v>
      </c>
      <c r="W13646" t="s">
        <v>30</v>
      </c>
      <c r="X13646" t="b">
        <v>0</v>
      </c>
      <c r="Y13646" t="s">
        <v>35724</v>
      </c>
    </row>
    <row r="13647" spans="5:25" x14ac:dyDescent="0.25">
      <c r="E13647">
        <v>9253</v>
      </c>
      <c r="F13647" t="s">
        <v>13025</v>
      </c>
      <c r="G13647">
        <v>1717078</v>
      </c>
      <c r="H13647" t="s">
        <v>20</v>
      </c>
      <c r="I13647" t="s">
        <v>32</v>
      </c>
      <c r="J13647">
        <v>28</v>
      </c>
      <c r="K13647" s="1">
        <v>44596</v>
      </c>
      <c r="L13647" t="s">
        <v>22</v>
      </c>
      <c r="M13647" t="s">
        <v>54</v>
      </c>
      <c r="N13647" t="s">
        <v>1466</v>
      </c>
      <c r="O13647" t="s">
        <v>25</v>
      </c>
      <c r="P13647" t="s">
        <v>68</v>
      </c>
      <c r="Q13647">
        <v>1</v>
      </c>
      <c r="R13647" t="s">
        <v>27</v>
      </c>
      <c r="S13647">
        <v>499</v>
      </c>
      <c r="T13647" t="s">
        <v>87</v>
      </c>
      <c r="U13647" t="s">
        <v>88</v>
      </c>
      <c r="V13647">
        <v>500049</v>
      </c>
      <c r="W13647" t="s">
        <v>30</v>
      </c>
      <c r="X13647" t="b">
        <v>0</v>
      </c>
      <c r="Y13647" t="s">
        <v>35724</v>
      </c>
    </row>
    <row r="13648" spans="5:25" x14ac:dyDescent="0.25">
      <c r="E13648">
        <v>9354</v>
      </c>
      <c r="F13648" t="s">
        <v>13138</v>
      </c>
      <c r="G13648">
        <v>7384105</v>
      </c>
      <c r="H13648" t="s">
        <v>20</v>
      </c>
      <c r="I13648" t="s">
        <v>32</v>
      </c>
      <c r="J13648">
        <v>24</v>
      </c>
      <c r="K13648" s="1">
        <v>44596</v>
      </c>
      <c r="L13648" t="s">
        <v>22</v>
      </c>
      <c r="M13648" t="s">
        <v>54</v>
      </c>
      <c r="N13648" t="s">
        <v>13139</v>
      </c>
      <c r="O13648" t="s">
        <v>25</v>
      </c>
      <c r="P13648" t="s">
        <v>26</v>
      </c>
      <c r="Q13648">
        <v>1</v>
      </c>
      <c r="R13648" t="s">
        <v>27</v>
      </c>
      <c r="S13648">
        <v>533</v>
      </c>
      <c r="T13648" t="s">
        <v>145</v>
      </c>
      <c r="U13648" t="s">
        <v>146</v>
      </c>
      <c r="V13648">
        <v>380055</v>
      </c>
      <c r="W13648" t="s">
        <v>30</v>
      </c>
      <c r="X13648" t="b">
        <v>0</v>
      </c>
      <c r="Y13648" t="s">
        <v>35724</v>
      </c>
    </row>
    <row r="13649" spans="5:25" x14ac:dyDescent="0.25">
      <c r="E13649">
        <v>9524</v>
      </c>
      <c r="F13649" t="s">
        <v>13337</v>
      </c>
      <c r="G13649">
        <v>2873886</v>
      </c>
      <c r="H13649" t="s">
        <v>20</v>
      </c>
      <c r="I13649" t="s">
        <v>32</v>
      </c>
      <c r="J13649">
        <v>26</v>
      </c>
      <c r="K13649" s="1">
        <v>44596</v>
      </c>
      <c r="L13649" t="s">
        <v>22</v>
      </c>
      <c r="M13649" t="s">
        <v>54</v>
      </c>
      <c r="N13649" t="s">
        <v>512</v>
      </c>
      <c r="O13649" t="s">
        <v>25</v>
      </c>
      <c r="P13649" t="s">
        <v>111</v>
      </c>
      <c r="Q13649">
        <v>1</v>
      </c>
      <c r="R13649" t="s">
        <v>27</v>
      </c>
      <c r="S13649">
        <v>545</v>
      </c>
      <c r="T13649" t="s">
        <v>294</v>
      </c>
      <c r="U13649" t="s">
        <v>239</v>
      </c>
      <c r="V13649">
        <v>834008</v>
      </c>
      <c r="W13649" t="s">
        <v>30</v>
      </c>
      <c r="X13649" t="b">
        <v>0</v>
      </c>
      <c r="Y13649" t="s">
        <v>35724</v>
      </c>
    </row>
    <row r="13650" spans="5:25" x14ac:dyDescent="0.25">
      <c r="E13650">
        <v>9544</v>
      </c>
      <c r="F13650" t="s">
        <v>13359</v>
      </c>
      <c r="G13650">
        <v>568443</v>
      </c>
      <c r="H13650" t="s">
        <v>20</v>
      </c>
      <c r="I13650" t="s">
        <v>32</v>
      </c>
      <c r="J13650">
        <v>25</v>
      </c>
      <c r="K13650" s="1">
        <v>44596</v>
      </c>
      <c r="L13650" t="s">
        <v>22</v>
      </c>
      <c r="M13650" t="s">
        <v>54</v>
      </c>
      <c r="N13650" t="s">
        <v>4561</v>
      </c>
      <c r="O13650" t="s">
        <v>25</v>
      </c>
      <c r="P13650" t="s">
        <v>68</v>
      </c>
      <c r="Q13650">
        <v>1</v>
      </c>
      <c r="R13650" t="s">
        <v>27</v>
      </c>
      <c r="S13650">
        <v>666</v>
      </c>
      <c r="T13650" t="s">
        <v>1839</v>
      </c>
      <c r="U13650" t="s">
        <v>38</v>
      </c>
      <c r="V13650">
        <v>132103</v>
      </c>
      <c r="W13650" t="s">
        <v>30</v>
      </c>
      <c r="X13650" t="b">
        <v>0</v>
      </c>
      <c r="Y13650" t="s">
        <v>35724</v>
      </c>
    </row>
    <row r="13651" spans="5:25" x14ac:dyDescent="0.25">
      <c r="E13651">
        <v>9561</v>
      </c>
      <c r="F13651" t="s">
        <v>13382</v>
      </c>
      <c r="G13651">
        <v>5948869</v>
      </c>
      <c r="H13651" t="s">
        <v>20</v>
      </c>
      <c r="I13651" t="s">
        <v>32</v>
      </c>
      <c r="J13651">
        <v>20</v>
      </c>
      <c r="K13651" s="1">
        <v>44596</v>
      </c>
      <c r="L13651" t="s">
        <v>22</v>
      </c>
      <c r="M13651" t="s">
        <v>54</v>
      </c>
      <c r="N13651" t="s">
        <v>10453</v>
      </c>
      <c r="O13651" t="s">
        <v>25</v>
      </c>
      <c r="P13651" t="s">
        <v>544</v>
      </c>
      <c r="Q13651">
        <v>1</v>
      </c>
      <c r="R13651" t="s">
        <v>27</v>
      </c>
      <c r="S13651">
        <v>505</v>
      </c>
      <c r="T13651" t="s">
        <v>92</v>
      </c>
      <c r="U13651" t="s">
        <v>93</v>
      </c>
      <c r="V13651">
        <v>110060</v>
      </c>
      <c r="W13651" t="s">
        <v>30</v>
      </c>
      <c r="X13651" t="b">
        <v>0</v>
      </c>
      <c r="Y13651" t="s">
        <v>35724</v>
      </c>
    </row>
    <row r="13652" spans="5:25" x14ac:dyDescent="0.25">
      <c r="E13652">
        <v>9767</v>
      </c>
      <c r="F13652" t="s">
        <v>13615</v>
      </c>
      <c r="G13652">
        <v>2875187</v>
      </c>
      <c r="H13652" t="s">
        <v>20</v>
      </c>
      <c r="I13652" t="s">
        <v>32</v>
      </c>
      <c r="J13652">
        <v>19</v>
      </c>
      <c r="K13652" s="1">
        <v>44596</v>
      </c>
      <c r="L13652" t="s">
        <v>22</v>
      </c>
      <c r="M13652" t="s">
        <v>54</v>
      </c>
      <c r="N13652" t="s">
        <v>2155</v>
      </c>
      <c r="O13652" t="s">
        <v>25</v>
      </c>
      <c r="P13652" t="s">
        <v>68</v>
      </c>
      <c r="Q13652">
        <v>1</v>
      </c>
      <c r="R13652" t="s">
        <v>27</v>
      </c>
      <c r="S13652">
        <v>301</v>
      </c>
      <c r="T13652" t="s">
        <v>2447</v>
      </c>
      <c r="U13652" t="s">
        <v>75</v>
      </c>
      <c r="V13652">
        <v>689551</v>
      </c>
      <c r="W13652" t="s">
        <v>30</v>
      </c>
      <c r="X13652" t="b">
        <v>0</v>
      </c>
      <c r="Y13652" t="s">
        <v>35724</v>
      </c>
    </row>
    <row r="13653" spans="5:25" x14ac:dyDescent="0.25">
      <c r="E13653">
        <v>9843</v>
      </c>
      <c r="F13653" t="s">
        <v>13704</v>
      </c>
      <c r="G13653">
        <v>3759199</v>
      </c>
      <c r="H13653" t="s">
        <v>20</v>
      </c>
      <c r="I13653" t="s">
        <v>32</v>
      </c>
      <c r="J13653">
        <v>27</v>
      </c>
      <c r="K13653" s="1">
        <v>44596</v>
      </c>
      <c r="L13653" t="s">
        <v>22</v>
      </c>
      <c r="M13653" t="s">
        <v>54</v>
      </c>
      <c r="N13653" t="s">
        <v>13705</v>
      </c>
      <c r="O13653" t="s">
        <v>25</v>
      </c>
      <c r="P13653" t="s">
        <v>41</v>
      </c>
      <c r="Q13653">
        <v>1</v>
      </c>
      <c r="R13653" t="s">
        <v>27</v>
      </c>
      <c r="S13653">
        <v>626</v>
      </c>
      <c r="T13653" t="s">
        <v>6854</v>
      </c>
      <c r="U13653" t="s">
        <v>75</v>
      </c>
      <c r="V13653">
        <v>680569</v>
      </c>
      <c r="W13653" t="s">
        <v>30</v>
      </c>
      <c r="X13653" t="b">
        <v>0</v>
      </c>
      <c r="Y13653" t="s">
        <v>35724</v>
      </c>
    </row>
    <row r="13654" spans="5:25" x14ac:dyDescent="0.25">
      <c r="E13654">
        <v>10038</v>
      </c>
      <c r="F13654" t="s">
        <v>13920</v>
      </c>
      <c r="G13654">
        <v>7063317</v>
      </c>
      <c r="H13654" t="s">
        <v>20</v>
      </c>
      <c r="I13654" t="s">
        <v>32</v>
      </c>
      <c r="J13654">
        <v>24</v>
      </c>
      <c r="K13654" s="1">
        <v>44565</v>
      </c>
      <c r="L13654" t="s">
        <v>22</v>
      </c>
      <c r="M13654" t="s">
        <v>54</v>
      </c>
      <c r="N13654" t="s">
        <v>6847</v>
      </c>
      <c r="O13654" t="s">
        <v>25</v>
      </c>
      <c r="P13654" t="s">
        <v>68</v>
      </c>
      <c r="Q13654">
        <v>1</v>
      </c>
      <c r="R13654" t="s">
        <v>27</v>
      </c>
      <c r="S13654">
        <v>688</v>
      </c>
      <c r="T13654" t="s">
        <v>6157</v>
      </c>
      <c r="U13654" t="s">
        <v>102</v>
      </c>
      <c r="V13654">
        <v>301410</v>
      </c>
      <c r="W13654" t="s">
        <v>30</v>
      </c>
      <c r="X13654" t="b">
        <v>0</v>
      </c>
      <c r="Y13654" t="s">
        <v>35725</v>
      </c>
    </row>
    <row r="13655" spans="5:25" x14ac:dyDescent="0.25">
      <c r="E13655">
        <v>10098</v>
      </c>
      <c r="F13655" t="s">
        <v>13987</v>
      </c>
      <c r="G13655">
        <v>5810870</v>
      </c>
      <c r="H13655" t="s">
        <v>20</v>
      </c>
      <c r="I13655" t="s">
        <v>32</v>
      </c>
      <c r="J13655">
        <v>23</v>
      </c>
      <c r="K13655" s="1">
        <v>44565</v>
      </c>
      <c r="L13655" t="s">
        <v>22</v>
      </c>
      <c r="M13655" t="s">
        <v>54</v>
      </c>
      <c r="N13655" t="s">
        <v>13988</v>
      </c>
      <c r="O13655" t="s">
        <v>25</v>
      </c>
      <c r="P13655" t="s">
        <v>41</v>
      </c>
      <c r="Q13655">
        <v>1</v>
      </c>
      <c r="R13655" t="s">
        <v>27</v>
      </c>
      <c r="S13655">
        <v>301</v>
      </c>
      <c r="T13655" t="s">
        <v>92</v>
      </c>
      <c r="U13655" t="s">
        <v>93</v>
      </c>
      <c r="V13655">
        <v>110092</v>
      </c>
      <c r="W13655" t="s">
        <v>30</v>
      </c>
      <c r="X13655" t="b">
        <v>0</v>
      </c>
      <c r="Y13655" t="s">
        <v>35725</v>
      </c>
    </row>
    <row r="13656" spans="5:25" x14ac:dyDescent="0.25">
      <c r="E13656">
        <v>10195</v>
      </c>
      <c r="F13656" t="s">
        <v>14098</v>
      </c>
      <c r="G13656">
        <v>8969014</v>
      </c>
      <c r="H13656" t="s">
        <v>20</v>
      </c>
      <c r="I13656" t="s">
        <v>32</v>
      </c>
      <c r="J13656">
        <v>25</v>
      </c>
      <c r="K13656" s="1">
        <v>44565</v>
      </c>
      <c r="L13656" t="s">
        <v>22</v>
      </c>
      <c r="M13656" t="s">
        <v>54</v>
      </c>
      <c r="N13656" t="s">
        <v>1536</v>
      </c>
      <c r="O13656" t="s">
        <v>25</v>
      </c>
      <c r="P13656" t="s">
        <v>111</v>
      </c>
      <c r="Q13656">
        <v>1</v>
      </c>
      <c r="R13656" t="s">
        <v>27</v>
      </c>
      <c r="S13656">
        <v>568</v>
      </c>
      <c r="T13656" t="s">
        <v>637</v>
      </c>
      <c r="U13656" t="s">
        <v>88</v>
      </c>
      <c r="V13656">
        <v>501101</v>
      </c>
      <c r="W13656" t="s">
        <v>30</v>
      </c>
      <c r="X13656" t="b">
        <v>0</v>
      </c>
      <c r="Y13656" t="s">
        <v>35725</v>
      </c>
    </row>
    <row r="13657" spans="5:25" x14ac:dyDescent="0.25">
      <c r="E13657">
        <v>10204</v>
      </c>
      <c r="F13657" t="s">
        <v>14104</v>
      </c>
      <c r="G13657">
        <v>9837677</v>
      </c>
      <c r="H13657" t="s">
        <v>20</v>
      </c>
      <c r="I13657" t="s">
        <v>32</v>
      </c>
      <c r="J13657">
        <v>25</v>
      </c>
      <c r="K13657" s="1">
        <v>44565</v>
      </c>
      <c r="L13657" t="s">
        <v>22</v>
      </c>
      <c r="M13657" t="s">
        <v>54</v>
      </c>
      <c r="N13657" t="s">
        <v>4377</v>
      </c>
      <c r="O13657" t="s">
        <v>25</v>
      </c>
      <c r="P13657" t="s">
        <v>68</v>
      </c>
      <c r="Q13657">
        <v>1</v>
      </c>
      <c r="R13657" t="s">
        <v>27</v>
      </c>
      <c r="S13657">
        <v>452</v>
      </c>
      <c r="T13657" t="s">
        <v>42</v>
      </c>
      <c r="U13657" t="s">
        <v>43</v>
      </c>
      <c r="V13657">
        <v>700029</v>
      </c>
      <c r="W13657" t="s">
        <v>30</v>
      </c>
      <c r="X13657" t="b">
        <v>0</v>
      </c>
      <c r="Y13657" t="s">
        <v>35725</v>
      </c>
    </row>
    <row r="13658" spans="5:25" x14ac:dyDescent="0.25">
      <c r="E13658">
        <v>10529</v>
      </c>
      <c r="F13658" t="s">
        <v>14459</v>
      </c>
      <c r="G13658">
        <v>1759583</v>
      </c>
      <c r="H13658" t="s">
        <v>20</v>
      </c>
      <c r="I13658" t="s">
        <v>32</v>
      </c>
      <c r="J13658">
        <v>28</v>
      </c>
      <c r="K13658" s="1">
        <v>44565</v>
      </c>
      <c r="L13658" t="s">
        <v>22</v>
      </c>
      <c r="M13658" t="s">
        <v>54</v>
      </c>
      <c r="N13658" t="s">
        <v>6108</v>
      </c>
      <c r="O13658" t="s">
        <v>25</v>
      </c>
      <c r="P13658" t="s">
        <v>836</v>
      </c>
      <c r="Q13658">
        <v>1</v>
      </c>
      <c r="R13658" t="s">
        <v>27</v>
      </c>
      <c r="S13658">
        <v>469</v>
      </c>
      <c r="T13658" t="s">
        <v>599</v>
      </c>
      <c r="U13658" t="s">
        <v>72</v>
      </c>
      <c r="V13658">
        <v>522001</v>
      </c>
      <c r="W13658" t="s">
        <v>30</v>
      </c>
      <c r="X13658" t="b">
        <v>0</v>
      </c>
      <c r="Y13658" t="s">
        <v>35725</v>
      </c>
    </row>
    <row r="13659" spans="5:25" x14ac:dyDescent="0.25">
      <c r="E13659">
        <v>10597</v>
      </c>
      <c r="F13659" t="s">
        <v>14535</v>
      </c>
      <c r="G13659">
        <v>1475013</v>
      </c>
      <c r="H13659" t="s">
        <v>20</v>
      </c>
      <c r="I13659" t="s">
        <v>32</v>
      </c>
      <c r="J13659">
        <v>27</v>
      </c>
      <c r="K13659" s="1">
        <v>44565</v>
      </c>
      <c r="L13659" t="s">
        <v>22</v>
      </c>
      <c r="M13659" t="s">
        <v>54</v>
      </c>
      <c r="N13659" t="s">
        <v>2846</v>
      </c>
      <c r="O13659" t="s">
        <v>25</v>
      </c>
      <c r="P13659" t="s">
        <v>100</v>
      </c>
      <c r="Q13659">
        <v>1</v>
      </c>
      <c r="R13659" t="s">
        <v>27</v>
      </c>
      <c r="S13659">
        <v>379</v>
      </c>
      <c r="T13659" t="s">
        <v>81</v>
      </c>
      <c r="U13659" t="s">
        <v>82</v>
      </c>
      <c r="V13659">
        <v>781006</v>
      </c>
      <c r="W13659" t="s">
        <v>30</v>
      </c>
      <c r="X13659" t="b">
        <v>0</v>
      </c>
      <c r="Y13659" t="s">
        <v>35725</v>
      </c>
    </row>
    <row r="13660" spans="5:25" x14ac:dyDescent="0.25">
      <c r="E13660">
        <v>10721</v>
      </c>
      <c r="F13660" t="s">
        <v>14674</v>
      </c>
      <c r="G13660">
        <v>3150852</v>
      </c>
      <c r="H13660" t="s">
        <v>20</v>
      </c>
      <c r="I13660" t="s">
        <v>32</v>
      </c>
      <c r="J13660">
        <v>28</v>
      </c>
      <c r="K13660" s="1">
        <v>44565</v>
      </c>
      <c r="L13660" t="s">
        <v>22</v>
      </c>
      <c r="M13660" t="s">
        <v>54</v>
      </c>
      <c r="N13660" t="s">
        <v>6856</v>
      </c>
      <c r="O13660" t="s">
        <v>25</v>
      </c>
      <c r="P13660" t="s">
        <v>41</v>
      </c>
      <c r="Q13660">
        <v>1</v>
      </c>
      <c r="R13660" t="s">
        <v>27</v>
      </c>
      <c r="S13660">
        <v>484</v>
      </c>
      <c r="T13660" t="s">
        <v>37</v>
      </c>
      <c r="U13660" t="s">
        <v>38</v>
      </c>
      <c r="V13660">
        <v>122505</v>
      </c>
      <c r="W13660" t="s">
        <v>30</v>
      </c>
      <c r="X13660" t="b">
        <v>0</v>
      </c>
      <c r="Y13660" t="s">
        <v>35725</v>
      </c>
    </row>
    <row r="13661" spans="5:25" x14ac:dyDescent="0.25">
      <c r="E13661">
        <v>11017</v>
      </c>
      <c r="F13661" t="s">
        <v>15021</v>
      </c>
      <c r="G13661">
        <v>5224429</v>
      </c>
      <c r="H13661" t="s">
        <v>20</v>
      </c>
      <c r="I13661" t="s">
        <v>32</v>
      </c>
      <c r="J13661">
        <v>27</v>
      </c>
      <c r="K13661" s="1">
        <v>44900</v>
      </c>
      <c r="L13661" t="s">
        <v>22</v>
      </c>
      <c r="M13661" t="s">
        <v>54</v>
      </c>
      <c r="N13661" t="s">
        <v>9807</v>
      </c>
      <c r="O13661" t="s">
        <v>25</v>
      </c>
      <c r="P13661" t="s">
        <v>111</v>
      </c>
      <c r="Q13661">
        <v>1</v>
      </c>
      <c r="R13661" t="s">
        <v>27</v>
      </c>
      <c r="S13661">
        <v>471</v>
      </c>
      <c r="T13661" t="s">
        <v>81</v>
      </c>
      <c r="U13661" t="s">
        <v>82</v>
      </c>
      <c r="V13661">
        <v>781037</v>
      </c>
      <c r="W13661" t="s">
        <v>30</v>
      </c>
      <c r="X13661" t="b">
        <v>0</v>
      </c>
      <c r="Y13661" t="s">
        <v>35715</v>
      </c>
    </row>
    <row r="13662" spans="5:25" x14ac:dyDescent="0.25">
      <c r="E13662">
        <v>11103</v>
      </c>
      <c r="F13662" t="s">
        <v>15114</v>
      </c>
      <c r="G13662">
        <v>9585706</v>
      </c>
      <c r="H13662" t="s">
        <v>20</v>
      </c>
      <c r="I13662" t="s">
        <v>32</v>
      </c>
      <c r="J13662">
        <v>26</v>
      </c>
      <c r="K13662" s="1">
        <v>44900</v>
      </c>
      <c r="L13662" t="s">
        <v>22</v>
      </c>
      <c r="M13662" t="s">
        <v>54</v>
      </c>
      <c r="N13662" t="s">
        <v>15115</v>
      </c>
      <c r="O13662" t="s">
        <v>25</v>
      </c>
      <c r="P13662" t="s">
        <v>41</v>
      </c>
      <c r="Q13662">
        <v>1</v>
      </c>
      <c r="R13662" t="s">
        <v>27</v>
      </c>
      <c r="S13662">
        <v>484</v>
      </c>
      <c r="T13662" t="s">
        <v>270</v>
      </c>
      <c r="U13662" t="s">
        <v>146</v>
      </c>
      <c r="V13662">
        <v>392015</v>
      </c>
      <c r="W13662" t="s">
        <v>30</v>
      </c>
      <c r="X13662" t="b">
        <v>0</v>
      </c>
      <c r="Y13662" t="s">
        <v>35715</v>
      </c>
    </row>
    <row r="13663" spans="5:25" x14ac:dyDescent="0.25">
      <c r="E13663">
        <v>11422</v>
      </c>
      <c r="F13663" t="s">
        <v>15511</v>
      </c>
      <c r="G13663">
        <v>2492257</v>
      </c>
      <c r="H13663" t="s">
        <v>20</v>
      </c>
      <c r="I13663" t="s">
        <v>32</v>
      </c>
      <c r="J13663">
        <v>28</v>
      </c>
      <c r="K13663" s="1">
        <v>44900</v>
      </c>
      <c r="L13663" t="s">
        <v>22</v>
      </c>
      <c r="M13663" t="s">
        <v>54</v>
      </c>
      <c r="N13663" t="s">
        <v>1718</v>
      </c>
      <c r="O13663" t="s">
        <v>25</v>
      </c>
      <c r="P13663" t="s">
        <v>26</v>
      </c>
      <c r="Q13663">
        <v>1</v>
      </c>
      <c r="R13663" t="s">
        <v>27</v>
      </c>
      <c r="S13663">
        <v>729</v>
      </c>
      <c r="T13663" t="s">
        <v>337</v>
      </c>
      <c r="U13663" t="s">
        <v>88</v>
      </c>
      <c r="V13663">
        <v>500011</v>
      </c>
      <c r="W13663" t="s">
        <v>30</v>
      </c>
      <c r="X13663" t="b">
        <v>0</v>
      </c>
      <c r="Y13663" t="s">
        <v>35715</v>
      </c>
    </row>
    <row r="13664" spans="5:25" x14ac:dyDescent="0.25">
      <c r="E13664">
        <v>11432</v>
      </c>
      <c r="F13664" t="s">
        <v>15521</v>
      </c>
      <c r="G13664">
        <v>8230887</v>
      </c>
      <c r="H13664" t="s">
        <v>20</v>
      </c>
      <c r="I13664" t="s">
        <v>32</v>
      </c>
      <c r="J13664">
        <v>23</v>
      </c>
      <c r="K13664" s="1">
        <v>44900</v>
      </c>
      <c r="L13664" t="s">
        <v>22</v>
      </c>
      <c r="M13664" t="s">
        <v>54</v>
      </c>
      <c r="N13664" t="s">
        <v>15522</v>
      </c>
      <c r="O13664" t="s">
        <v>25</v>
      </c>
      <c r="P13664" t="s">
        <v>68</v>
      </c>
      <c r="Q13664">
        <v>1</v>
      </c>
      <c r="R13664" t="s">
        <v>27</v>
      </c>
      <c r="S13664">
        <v>459</v>
      </c>
      <c r="T13664" t="s">
        <v>2278</v>
      </c>
      <c r="U13664" t="s">
        <v>113</v>
      </c>
      <c r="V13664">
        <v>273016</v>
      </c>
      <c r="W13664" t="s">
        <v>30</v>
      </c>
      <c r="X13664" t="b">
        <v>0</v>
      </c>
      <c r="Y13664" t="s">
        <v>35715</v>
      </c>
    </row>
    <row r="13665" spans="5:25" x14ac:dyDescent="0.25">
      <c r="E13665">
        <v>11438</v>
      </c>
      <c r="F13665" t="s">
        <v>15530</v>
      </c>
      <c r="G13665">
        <v>5732400</v>
      </c>
      <c r="H13665" t="s">
        <v>20</v>
      </c>
      <c r="I13665" t="s">
        <v>32</v>
      </c>
      <c r="J13665">
        <v>28</v>
      </c>
      <c r="K13665" s="1">
        <v>44900</v>
      </c>
      <c r="L13665" t="s">
        <v>22</v>
      </c>
      <c r="M13665" t="s">
        <v>54</v>
      </c>
      <c r="N13665" t="s">
        <v>12173</v>
      </c>
      <c r="O13665" t="s">
        <v>25</v>
      </c>
      <c r="P13665" t="s">
        <v>26</v>
      </c>
      <c r="Q13665">
        <v>1</v>
      </c>
      <c r="R13665" t="s">
        <v>27</v>
      </c>
      <c r="S13665">
        <v>442</v>
      </c>
      <c r="T13665" t="s">
        <v>715</v>
      </c>
      <c r="U13665" t="s">
        <v>113</v>
      </c>
      <c r="V13665">
        <v>201010</v>
      </c>
      <c r="W13665" t="s">
        <v>30</v>
      </c>
      <c r="X13665" t="b">
        <v>0</v>
      </c>
      <c r="Y13665" t="s">
        <v>35715</v>
      </c>
    </row>
    <row r="13666" spans="5:25" x14ac:dyDescent="0.25">
      <c r="E13666">
        <v>11443</v>
      </c>
      <c r="F13666" t="s">
        <v>15535</v>
      </c>
      <c r="G13666">
        <v>3498428</v>
      </c>
      <c r="H13666" t="s">
        <v>20</v>
      </c>
      <c r="I13666" t="s">
        <v>32</v>
      </c>
      <c r="J13666">
        <v>25</v>
      </c>
      <c r="K13666" s="1">
        <v>44900</v>
      </c>
      <c r="L13666" t="s">
        <v>22</v>
      </c>
      <c r="M13666" t="s">
        <v>54</v>
      </c>
      <c r="N13666" t="s">
        <v>15536</v>
      </c>
      <c r="O13666" t="s">
        <v>25</v>
      </c>
      <c r="P13666" t="s">
        <v>100</v>
      </c>
      <c r="Q13666">
        <v>1</v>
      </c>
      <c r="R13666" t="s">
        <v>27</v>
      </c>
      <c r="S13666">
        <v>382</v>
      </c>
      <c r="T13666" t="s">
        <v>1471</v>
      </c>
      <c r="U13666" t="s">
        <v>113</v>
      </c>
      <c r="V13666">
        <v>243122</v>
      </c>
      <c r="W13666" t="s">
        <v>30</v>
      </c>
      <c r="X13666" t="b">
        <v>0</v>
      </c>
      <c r="Y13666" t="s">
        <v>35715</v>
      </c>
    </row>
    <row r="13667" spans="5:25" x14ac:dyDescent="0.25">
      <c r="E13667">
        <v>11691</v>
      </c>
      <c r="F13667" t="s">
        <v>15825</v>
      </c>
      <c r="G13667">
        <v>6912783</v>
      </c>
      <c r="H13667" t="s">
        <v>20</v>
      </c>
      <c r="I13667" t="s">
        <v>32</v>
      </c>
      <c r="J13667">
        <v>24</v>
      </c>
      <c r="K13667" s="1">
        <v>44870</v>
      </c>
      <c r="L13667" t="s">
        <v>22</v>
      </c>
      <c r="M13667" t="s">
        <v>54</v>
      </c>
      <c r="N13667" t="s">
        <v>2517</v>
      </c>
      <c r="O13667" t="s">
        <v>25</v>
      </c>
      <c r="P13667" t="s">
        <v>68</v>
      </c>
      <c r="Q13667">
        <v>1</v>
      </c>
      <c r="R13667" t="s">
        <v>27</v>
      </c>
      <c r="S13667">
        <v>533</v>
      </c>
      <c r="T13667" t="s">
        <v>1887</v>
      </c>
      <c r="U13667" t="s">
        <v>146</v>
      </c>
      <c r="V13667">
        <v>364001</v>
      </c>
      <c r="W13667" t="s">
        <v>30</v>
      </c>
      <c r="X13667" t="b">
        <v>0</v>
      </c>
      <c r="Y13667" t="s">
        <v>35716</v>
      </c>
    </row>
    <row r="13668" spans="5:25" x14ac:dyDescent="0.25">
      <c r="E13668">
        <v>11748</v>
      </c>
      <c r="F13668" t="s">
        <v>15886</v>
      </c>
      <c r="G13668">
        <v>148148</v>
      </c>
      <c r="H13668" t="s">
        <v>20</v>
      </c>
      <c r="I13668" t="s">
        <v>32</v>
      </c>
      <c r="J13668">
        <v>20</v>
      </c>
      <c r="K13668" s="1">
        <v>44870</v>
      </c>
      <c r="L13668" t="s">
        <v>22</v>
      </c>
      <c r="M13668" t="s">
        <v>54</v>
      </c>
      <c r="N13668" t="s">
        <v>5813</v>
      </c>
      <c r="O13668" t="s">
        <v>25</v>
      </c>
      <c r="P13668" t="s">
        <v>100</v>
      </c>
      <c r="Q13668">
        <v>1</v>
      </c>
      <c r="R13668" t="s">
        <v>27</v>
      </c>
      <c r="S13668">
        <v>365</v>
      </c>
      <c r="T13668" t="s">
        <v>15887</v>
      </c>
      <c r="U13668" t="s">
        <v>75</v>
      </c>
      <c r="V13668">
        <v>673121</v>
      </c>
      <c r="W13668" t="s">
        <v>30</v>
      </c>
      <c r="X13668" t="b">
        <v>0</v>
      </c>
      <c r="Y13668" t="s">
        <v>35716</v>
      </c>
    </row>
    <row r="13669" spans="5:25" x14ac:dyDescent="0.25">
      <c r="E13669">
        <v>11836</v>
      </c>
      <c r="F13669" t="s">
        <v>15992</v>
      </c>
      <c r="G13669">
        <v>5547401</v>
      </c>
      <c r="H13669" t="s">
        <v>20</v>
      </c>
      <c r="I13669" t="s">
        <v>32</v>
      </c>
      <c r="J13669">
        <v>21</v>
      </c>
      <c r="K13669" s="1">
        <v>44870</v>
      </c>
      <c r="L13669" t="s">
        <v>22</v>
      </c>
      <c r="M13669" t="s">
        <v>54</v>
      </c>
      <c r="N13669" t="s">
        <v>3224</v>
      </c>
      <c r="O13669" t="s">
        <v>25</v>
      </c>
      <c r="P13669" t="s">
        <v>26</v>
      </c>
      <c r="Q13669">
        <v>1</v>
      </c>
      <c r="R13669" t="s">
        <v>27</v>
      </c>
      <c r="S13669">
        <v>292</v>
      </c>
      <c r="T13669" t="s">
        <v>4484</v>
      </c>
      <c r="U13669" t="s">
        <v>97</v>
      </c>
      <c r="V13669">
        <v>768218</v>
      </c>
      <c r="W13669" t="s">
        <v>30</v>
      </c>
      <c r="X13669" t="b">
        <v>0</v>
      </c>
      <c r="Y13669" t="s">
        <v>35716</v>
      </c>
    </row>
    <row r="13670" spans="5:25" x14ac:dyDescent="0.25">
      <c r="E13670">
        <v>12030</v>
      </c>
      <c r="F13670" t="s">
        <v>16232</v>
      </c>
      <c r="G13670">
        <v>870107</v>
      </c>
      <c r="H13670" t="s">
        <v>20</v>
      </c>
      <c r="I13670" t="s">
        <v>32</v>
      </c>
      <c r="J13670">
        <v>27</v>
      </c>
      <c r="K13670" s="1">
        <v>44870</v>
      </c>
      <c r="L13670" t="s">
        <v>22</v>
      </c>
      <c r="M13670" t="s">
        <v>54</v>
      </c>
      <c r="N13670" t="s">
        <v>16233</v>
      </c>
      <c r="O13670" t="s">
        <v>25</v>
      </c>
      <c r="P13670" t="s">
        <v>68</v>
      </c>
      <c r="Q13670">
        <v>1</v>
      </c>
      <c r="R13670" t="s">
        <v>27</v>
      </c>
      <c r="S13670">
        <v>484</v>
      </c>
      <c r="T13670" t="s">
        <v>16234</v>
      </c>
      <c r="U13670" t="s">
        <v>75</v>
      </c>
      <c r="V13670">
        <v>673631</v>
      </c>
      <c r="W13670" t="s">
        <v>30</v>
      </c>
      <c r="X13670" t="b">
        <v>0</v>
      </c>
      <c r="Y13670" t="s">
        <v>35716</v>
      </c>
    </row>
    <row r="13671" spans="5:25" x14ac:dyDescent="0.25">
      <c r="E13671">
        <v>12271</v>
      </c>
      <c r="F13671" t="s">
        <v>16517</v>
      </c>
      <c r="G13671">
        <v>7556659</v>
      </c>
      <c r="H13671" t="s">
        <v>20</v>
      </c>
      <c r="I13671" t="s">
        <v>32</v>
      </c>
      <c r="J13671">
        <v>28</v>
      </c>
      <c r="K13671" s="1">
        <v>44839</v>
      </c>
      <c r="L13671" t="s">
        <v>22</v>
      </c>
      <c r="M13671" t="s">
        <v>54</v>
      </c>
      <c r="N13671" t="s">
        <v>7386</v>
      </c>
      <c r="O13671" t="s">
        <v>25</v>
      </c>
      <c r="P13671" t="s">
        <v>111</v>
      </c>
      <c r="Q13671">
        <v>1</v>
      </c>
      <c r="R13671" t="s">
        <v>27</v>
      </c>
      <c r="S13671">
        <v>468</v>
      </c>
      <c r="T13671" t="s">
        <v>885</v>
      </c>
      <c r="U13671" t="s">
        <v>75</v>
      </c>
      <c r="V13671">
        <v>678004</v>
      </c>
      <c r="W13671" t="s">
        <v>30</v>
      </c>
      <c r="X13671" t="b">
        <v>0</v>
      </c>
      <c r="Y13671" t="s">
        <v>35717</v>
      </c>
    </row>
    <row r="13672" spans="5:25" x14ac:dyDescent="0.25">
      <c r="E13672">
        <v>12506</v>
      </c>
      <c r="F13672" t="s">
        <v>16787</v>
      </c>
      <c r="G13672">
        <v>9585539</v>
      </c>
      <c r="H13672" t="s">
        <v>20</v>
      </c>
      <c r="I13672" t="s">
        <v>32</v>
      </c>
      <c r="J13672">
        <v>23</v>
      </c>
      <c r="K13672" s="1">
        <v>44839</v>
      </c>
      <c r="L13672" t="s">
        <v>22</v>
      </c>
      <c r="M13672" t="s">
        <v>54</v>
      </c>
      <c r="N13672" t="s">
        <v>6108</v>
      </c>
      <c r="O13672" t="s">
        <v>25</v>
      </c>
      <c r="P13672" t="s">
        <v>836</v>
      </c>
      <c r="Q13672">
        <v>1</v>
      </c>
      <c r="R13672" t="s">
        <v>27</v>
      </c>
      <c r="S13672">
        <v>798</v>
      </c>
      <c r="T13672" t="s">
        <v>16788</v>
      </c>
      <c r="U13672" t="s">
        <v>43</v>
      </c>
      <c r="V13672">
        <v>700150</v>
      </c>
      <c r="W13672" t="s">
        <v>30</v>
      </c>
      <c r="X13672" t="b">
        <v>0</v>
      </c>
      <c r="Y13672" t="s">
        <v>35717</v>
      </c>
    </row>
    <row r="13673" spans="5:25" x14ac:dyDescent="0.25">
      <c r="E13673">
        <v>12663</v>
      </c>
      <c r="F13673" t="s">
        <v>16974</v>
      </c>
      <c r="G13673">
        <v>4678848</v>
      </c>
      <c r="H13673" t="s">
        <v>20</v>
      </c>
      <c r="I13673" t="s">
        <v>32</v>
      </c>
      <c r="J13673">
        <v>21</v>
      </c>
      <c r="K13673" s="1">
        <v>44839</v>
      </c>
      <c r="L13673" t="s">
        <v>22</v>
      </c>
      <c r="M13673" t="s">
        <v>54</v>
      </c>
      <c r="N13673" t="s">
        <v>13541</v>
      </c>
      <c r="O13673" t="s">
        <v>25</v>
      </c>
      <c r="P13673" t="s">
        <v>41</v>
      </c>
      <c r="Q13673">
        <v>1</v>
      </c>
      <c r="R13673" t="s">
        <v>27</v>
      </c>
      <c r="S13673">
        <v>587</v>
      </c>
      <c r="T13673" t="s">
        <v>8093</v>
      </c>
      <c r="U13673" t="s">
        <v>331</v>
      </c>
      <c r="V13673">
        <v>609604</v>
      </c>
      <c r="W13673" t="s">
        <v>30</v>
      </c>
      <c r="X13673" t="b">
        <v>0</v>
      </c>
      <c r="Y13673" t="s">
        <v>35717</v>
      </c>
    </row>
    <row r="13674" spans="5:25" x14ac:dyDescent="0.25">
      <c r="E13674">
        <v>12700</v>
      </c>
      <c r="F13674" t="s">
        <v>17012</v>
      </c>
      <c r="G13674">
        <v>6345976</v>
      </c>
      <c r="H13674" t="s">
        <v>20</v>
      </c>
      <c r="I13674" t="s">
        <v>32</v>
      </c>
      <c r="J13674">
        <v>20</v>
      </c>
      <c r="K13674" s="1">
        <v>44839</v>
      </c>
      <c r="L13674" t="s">
        <v>22</v>
      </c>
      <c r="M13674" t="s">
        <v>54</v>
      </c>
      <c r="N13674" t="s">
        <v>8445</v>
      </c>
      <c r="O13674" t="s">
        <v>25</v>
      </c>
      <c r="P13674" t="s">
        <v>26</v>
      </c>
      <c r="Q13674">
        <v>1</v>
      </c>
      <c r="R13674" t="s">
        <v>27</v>
      </c>
      <c r="S13674">
        <v>301</v>
      </c>
      <c r="T13674" t="s">
        <v>276</v>
      </c>
      <c r="U13674" t="s">
        <v>113</v>
      </c>
      <c r="V13674">
        <v>201301</v>
      </c>
      <c r="W13674" t="s">
        <v>30</v>
      </c>
      <c r="X13674" t="b">
        <v>0</v>
      </c>
      <c r="Y13674" t="s">
        <v>35717</v>
      </c>
    </row>
    <row r="13675" spans="5:25" x14ac:dyDescent="0.25">
      <c r="E13675">
        <v>12770</v>
      </c>
      <c r="F13675" t="s">
        <v>17089</v>
      </c>
      <c r="G13675">
        <v>3444070</v>
      </c>
      <c r="H13675" t="s">
        <v>20</v>
      </c>
      <c r="I13675" t="s">
        <v>32</v>
      </c>
      <c r="J13675">
        <v>24</v>
      </c>
      <c r="K13675" s="1">
        <v>44839</v>
      </c>
      <c r="L13675" t="s">
        <v>22</v>
      </c>
      <c r="M13675" t="s">
        <v>54</v>
      </c>
      <c r="N13675" t="s">
        <v>17090</v>
      </c>
      <c r="O13675" t="s">
        <v>25</v>
      </c>
      <c r="P13675" t="s">
        <v>41</v>
      </c>
      <c r="Q13675">
        <v>1</v>
      </c>
      <c r="R13675" t="s">
        <v>27</v>
      </c>
      <c r="S13675">
        <v>487</v>
      </c>
      <c r="T13675" t="s">
        <v>696</v>
      </c>
      <c r="U13675" t="s">
        <v>97</v>
      </c>
      <c r="V13675">
        <v>754100</v>
      </c>
      <c r="W13675" t="s">
        <v>30</v>
      </c>
      <c r="X13675" t="b">
        <v>0</v>
      </c>
      <c r="Y13675" t="s">
        <v>35717</v>
      </c>
    </row>
    <row r="13676" spans="5:25" x14ac:dyDescent="0.25">
      <c r="E13676">
        <v>12804</v>
      </c>
      <c r="F13676" t="s">
        <v>17129</v>
      </c>
      <c r="G13676">
        <v>1586840</v>
      </c>
      <c r="H13676" t="s">
        <v>20</v>
      </c>
      <c r="I13676" t="s">
        <v>32</v>
      </c>
      <c r="J13676">
        <v>26</v>
      </c>
      <c r="K13676" s="1">
        <v>44839</v>
      </c>
      <c r="L13676" t="s">
        <v>22</v>
      </c>
      <c r="M13676" t="s">
        <v>54</v>
      </c>
      <c r="N13676" t="s">
        <v>13755</v>
      </c>
      <c r="O13676" t="s">
        <v>25</v>
      </c>
      <c r="P13676" t="s">
        <v>111</v>
      </c>
      <c r="Q13676">
        <v>1</v>
      </c>
      <c r="R13676" t="s">
        <v>27</v>
      </c>
      <c r="S13676">
        <v>487</v>
      </c>
      <c r="T13676" t="s">
        <v>10118</v>
      </c>
      <c r="U13676" t="s">
        <v>75</v>
      </c>
      <c r="V13676">
        <v>671315</v>
      </c>
      <c r="W13676" t="s">
        <v>30</v>
      </c>
      <c r="X13676" t="b">
        <v>0</v>
      </c>
      <c r="Y13676" t="s">
        <v>35717</v>
      </c>
    </row>
    <row r="13677" spans="5:25" x14ac:dyDescent="0.25">
      <c r="E13677">
        <v>13160</v>
      </c>
      <c r="F13677" t="s">
        <v>17535</v>
      </c>
      <c r="G13677">
        <v>5961517</v>
      </c>
      <c r="H13677" t="s">
        <v>20</v>
      </c>
      <c r="I13677" t="s">
        <v>32</v>
      </c>
      <c r="J13677">
        <v>26</v>
      </c>
      <c r="K13677" s="1">
        <v>44809</v>
      </c>
      <c r="L13677" t="s">
        <v>22</v>
      </c>
      <c r="M13677" t="s">
        <v>54</v>
      </c>
      <c r="N13677" t="s">
        <v>16233</v>
      </c>
      <c r="O13677" t="s">
        <v>25</v>
      </c>
      <c r="P13677" t="s">
        <v>68</v>
      </c>
      <c r="Q13677">
        <v>1</v>
      </c>
      <c r="R13677" t="s">
        <v>27</v>
      </c>
      <c r="S13677">
        <v>499</v>
      </c>
      <c r="T13677" t="s">
        <v>331</v>
      </c>
      <c r="U13677" t="s">
        <v>331</v>
      </c>
      <c r="V13677">
        <v>605009</v>
      </c>
      <c r="W13677" t="s">
        <v>30</v>
      </c>
      <c r="X13677" t="b">
        <v>0</v>
      </c>
      <c r="Y13677" t="s">
        <v>35718</v>
      </c>
    </row>
    <row r="13678" spans="5:25" x14ac:dyDescent="0.25">
      <c r="E13678">
        <v>13379</v>
      </c>
      <c r="F13678" t="s">
        <v>17770</v>
      </c>
      <c r="G13678">
        <v>3863113</v>
      </c>
      <c r="H13678" t="s">
        <v>20</v>
      </c>
      <c r="I13678" t="s">
        <v>32</v>
      </c>
      <c r="J13678">
        <v>24</v>
      </c>
      <c r="K13678" s="1">
        <v>44809</v>
      </c>
      <c r="L13678" t="s">
        <v>22</v>
      </c>
      <c r="M13678" t="s">
        <v>54</v>
      </c>
      <c r="N13678" t="s">
        <v>17199</v>
      </c>
      <c r="O13678" t="s">
        <v>25</v>
      </c>
      <c r="P13678" t="s">
        <v>26</v>
      </c>
      <c r="Q13678">
        <v>1</v>
      </c>
      <c r="R13678" t="s">
        <v>27</v>
      </c>
      <c r="S13678">
        <v>633</v>
      </c>
      <c r="T13678" t="s">
        <v>112</v>
      </c>
      <c r="U13678" t="s">
        <v>113</v>
      </c>
      <c r="V13678">
        <v>226001</v>
      </c>
      <c r="W13678" t="s">
        <v>30</v>
      </c>
      <c r="X13678" t="b">
        <v>0</v>
      </c>
      <c r="Y13678" t="s">
        <v>35718</v>
      </c>
    </row>
    <row r="13679" spans="5:25" x14ac:dyDescent="0.25">
      <c r="E13679">
        <v>13390</v>
      </c>
      <c r="F13679" t="s">
        <v>17780</v>
      </c>
      <c r="G13679">
        <v>6177368</v>
      </c>
      <c r="H13679" t="s">
        <v>20</v>
      </c>
      <c r="I13679" t="s">
        <v>32</v>
      </c>
      <c r="J13679">
        <v>28</v>
      </c>
      <c r="K13679" s="1">
        <v>44809</v>
      </c>
      <c r="L13679" t="s">
        <v>22</v>
      </c>
      <c r="M13679" t="s">
        <v>54</v>
      </c>
      <c r="N13679" t="s">
        <v>17781</v>
      </c>
      <c r="O13679" t="s">
        <v>25</v>
      </c>
      <c r="P13679" t="s">
        <v>111</v>
      </c>
      <c r="Q13679">
        <v>1</v>
      </c>
      <c r="R13679" t="s">
        <v>27</v>
      </c>
      <c r="S13679">
        <v>353</v>
      </c>
      <c r="T13679" t="s">
        <v>760</v>
      </c>
      <c r="U13679" t="s">
        <v>62</v>
      </c>
      <c r="V13679">
        <v>577201</v>
      </c>
      <c r="W13679" t="s">
        <v>30</v>
      </c>
      <c r="X13679" t="b">
        <v>0</v>
      </c>
      <c r="Y13679" t="s">
        <v>35718</v>
      </c>
    </row>
    <row r="13680" spans="5:25" x14ac:dyDescent="0.25">
      <c r="E13680">
        <v>13408</v>
      </c>
      <c r="F13680" t="s">
        <v>17800</v>
      </c>
      <c r="G13680">
        <v>2756237</v>
      </c>
      <c r="H13680" t="s">
        <v>20</v>
      </c>
      <c r="I13680" t="s">
        <v>32</v>
      </c>
      <c r="J13680">
        <v>26</v>
      </c>
      <c r="K13680" s="1">
        <v>44809</v>
      </c>
      <c r="L13680" t="s">
        <v>22</v>
      </c>
      <c r="M13680" t="s">
        <v>54</v>
      </c>
      <c r="N13680" t="s">
        <v>17801</v>
      </c>
      <c r="O13680" t="s">
        <v>25</v>
      </c>
      <c r="P13680" t="s">
        <v>68</v>
      </c>
      <c r="Q13680">
        <v>1</v>
      </c>
      <c r="R13680" t="s">
        <v>27</v>
      </c>
      <c r="S13680">
        <v>549</v>
      </c>
      <c r="T13680" t="s">
        <v>87</v>
      </c>
      <c r="U13680" t="s">
        <v>88</v>
      </c>
      <c r="V13680">
        <v>500068</v>
      </c>
      <c r="W13680" t="s">
        <v>30</v>
      </c>
      <c r="X13680" t="b">
        <v>0</v>
      </c>
      <c r="Y13680" t="s">
        <v>35718</v>
      </c>
    </row>
    <row r="13681" spans="5:25" x14ac:dyDescent="0.25">
      <c r="E13681">
        <v>13712</v>
      </c>
      <c r="F13681" t="s">
        <v>18125</v>
      </c>
      <c r="G13681">
        <v>7531324</v>
      </c>
      <c r="H13681" t="s">
        <v>20</v>
      </c>
      <c r="I13681" t="s">
        <v>32</v>
      </c>
      <c r="J13681">
        <v>18</v>
      </c>
      <c r="K13681" s="1">
        <v>44778</v>
      </c>
      <c r="L13681" t="s">
        <v>22</v>
      </c>
      <c r="M13681" t="s">
        <v>54</v>
      </c>
      <c r="N13681" t="s">
        <v>18126</v>
      </c>
      <c r="O13681" t="s">
        <v>25</v>
      </c>
      <c r="P13681" t="s">
        <v>68</v>
      </c>
      <c r="Q13681">
        <v>1</v>
      </c>
      <c r="R13681" t="s">
        <v>27</v>
      </c>
      <c r="S13681">
        <v>499</v>
      </c>
      <c r="T13681" t="s">
        <v>16995</v>
      </c>
      <c r="U13681" t="s">
        <v>43</v>
      </c>
      <c r="V13681">
        <v>712101</v>
      </c>
      <c r="W13681" t="s">
        <v>30</v>
      </c>
      <c r="X13681" t="b">
        <v>0</v>
      </c>
      <c r="Y13681" t="s">
        <v>35719</v>
      </c>
    </row>
    <row r="13682" spans="5:25" x14ac:dyDescent="0.25">
      <c r="E13682">
        <v>13926</v>
      </c>
      <c r="F13682" t="s">
        <v>18366</v>
      </c>
      <c r="G13682">
        <v>9712198</v>
      </c>
      <c r="H13682" t="s">
        <v>20</v>
      </c>
      <c r="I13682" t="s">
        <v>32</v>
      </c>
      <c r="J13682">
        <v>25</v>
      </c>
      <c r="K13682" s="1">
        <v>44778</v>
      </c>
      <c r="L13682" t="s">
        <v>22</v>
      </c>
      <c r="M13682" t="s">
        <v>54</v>
      </c>
      <c r="N13682" t="s">
        <v>11037</v>
      </c>
      <c r="O13682" t="s">
        <v>25</v>
      </c>
      <c r="P13682" t="s">
        <v>68</v>
      </c>
      <c r="Q13682">
        <v>1</v>
      </c>
      <c r="R13682" t="s">
        <v>27</v>
      </c>
      <c r="S13682">
        <v>771</v>
      </c>
      <c r="T13682" t="s">
        <v>14511</v>
      </c>
      <c r="U13682" t="s">
        <v>72</v>
      </c>
      <c r="V13682">
        <v>518222</v>
      </c>
      <c r="W13682" t="s">
        <v>30</v>
      </c>
      <c r="X13682" t="b">
        <v>0</v>
      </c>
      <c r="Y13682" t="s">
        <v>35719</v>
      </c>
    </row>
    <row r="13683" spans="5:25" x14ac:dyDescent="0.25">
      <c r="E13683">
        <v>13989</v>
      </c>
      <c r="F13683" t="s">
        <v>18438</v>
      </c>
      <c r="G13683">
        <v>173556</v>
      </c>
      <c r="H13683" t="s">
        <v>20</v>
      </c>
      <c r="I13683" t="s">
        <v>32</v>
      </c>
      <c r="J13683">
        <v>27</v>
      </c>
      <c r="K13683" s="1">
        <v>44778</v>
      </c>
      <c r="L13683" t="s">
        <v>22</v>
      </c>
      <c r="M13683" t="s">
        <v>54</v>
      </c>
      <c r="N13683" t="s">
        <v>1608</v>
      </c>
      <c r="O13683" t="s">
        <v>25</v>
      </c>
      <c r="P13683" t="s">
        <v>111</v>
      </c>
      <c r="Q13683">
        <v>1</v>
      </c>
      <c r="R13683" t="s">
        <v>27</v>
      </c>
      <c r="S13683">
        <v>362</v>
      </c>
      <c r="T13683" t="s">
        <v>3924</v>
      </c>
      <c r="U13683" t="s">
        <v>128</v>
      </c>
      <c r="V13683">
        <v>470001</v>
      </c>
      <c r="W13683" t="s">
        <v>30</v>
      </c>
      <c r="X13683" t="b">
        <v>0</v>
      </c>
      <c r="Y13683" t="s">
        <v>35719</v>
      </c>
    </row>
    <row r="13684" spans="5:25" x14ac:dyDescent="0.25">
      <c r="E13684">
        <v>14050</v>
      </c>
      <c r="F13684" t="s">
        <v>18506</v>
      </c>
      <c r="G13684">
        <v>6573750</v>
      </c>
      <c r="H13684" t="s">
        <v>20</v>
      </c>
      <c r="I13684" t="s">
        <v>32</v>
      </c>
      <c r="J13684">
        <v>28</v>
      </c>
      <c r="K13684" s="1">
        <v>44778</v>
      </c>
      <c r="L13684" t="s">
        <v>22</v>
      </c>
      <c r="M13684" t="s">
        <v>54</v>
      </c>
      <c r="N13684" t="s">
        <v>3264</v>
      </c>
      <c r="O13684" t="s">
        <v>25</v>
      </c>
      <c r="P13684" t="s">
        <v>68</v>
      </c>
      <c r="Q13684">
        <v>1</v>
      </c>
      <c r="R13684" t="s">
        <v>27</v>
      </c>
      <c r="S13684">
        <v>362</v>
      </c>
      <c r="T13684" t="s">
        <v>92</v>
      </c>
      <c r="U13684" t="s">
        <v>93</v>
      </c>
      <c r="V13684">
        <v>110058</v>
      </c>
      <c r="W13684" t="s">
        <v>30</v>
      </c>
      <c r="X13684" t="b">
        <v>0</v>
      </c>
      <c r="Y13684" t="s">
        <v>35719</v>
      </c>
    </row>
    <row r="13685" spans="5:25" x14ac:dyDescent="0.25">
      <c r="E13685">
        <v>14052</v>
      </c>
      <c r="F13685" t="s">
        <v>18508</v>
      </c>
      <c r="G13685">
        <v>2837732</v>
      </c>
      <c r="H13685" t="s">
        <v>20</v>
      </c>
      <c r="I13685" t="s">
        <v>32</v>
      </c>
      <c r="J13685">
        <v>19</v>
      </c>
      <c r="K13685" s="1">
        <v>44778</v>
      </c>
      <c r="L13685" t="s">
        <v>22</v>
      </c>
      <c r="M13685" t="s">
        <v>54</v>
      </c>
      <c r="N13685" t="s">
        <v>4146</v>
      </c>
      <c r="O13685" t="s">
        <v>25</v>
      </c>
      <c r="P13685" t="s">
        <v>41</v>
      </c>
      <c r="Q13685">
        <v>1</v>
      </c>
      <c r="R13685" t="s">
        <v>27</v>
      </c>
      <c r="S13685">
        <v>499</v>
      </c>
      <c r="T13685" t="s">
        <v>2794</v>
      </c>
      <c r="U13685" t="s">
        <v>75</v>
      </c>
      <c r="V13685">
        <v>686548</v>
      </c>
      <c r="W13685" t="s">
        <v>30</v>
      </c>
      <c r="X13685" t="b">
        <v>0</v>
      </c>
      <c r="Y13685" t="s">
        <v>35719</v>
      </c>
    </row>
    <row r="13686" spans="5:25" x14ac:dyDescent="0.25">
      <c r="E13686">
        <v>14358</v>
      </c>
      <c r="F13686" t="s">
        <v>18840</v>
      </c>
      <c r="G13686">
        <v>2953450</v>
      </c>
      <c r="H13686" t="s">
        <v>20</v>
      </c>
      <c r="I13686" t="s">
        <v>32</v>
      </c>
      <c r="J13686">
        <v>20</v>
      </c>
      <c r="K13686" s="1">
        <v>44778</v>
      </c>
      <c r="L13686" t="s">
        <v>22</v>
      </c>
      <c r="M13686" t="s">
        <v>54</v>
      </c>
      <c r="N13686" t="s">
        <v>13399</v>
      </c>
      <c r="O13686" t="s">
        <v>25</v>
      </c>
      <c r="P13686" t="s">
        <v>26</v>
      </c>
      <c r="Q13686">
        <v>1</v>
      </c>
      <c r="R13686" t="s">
        <v>27</v>
      </c>
      <c r="S13686">
        <v>301</v>
      </c>
      <c r="T13686" t="s">
        <v>227</v>
      </c>
      <c r="U13686" t="s">
        <v>62</v>
      </c>
      <c r="V13686">
        <v>560023</v>
      </c>
      <c r="W13686" t="s">
        <v>30</v>
      </c>
      <c r="X13686" t="b">
        <v>0</v>
      </c>
      <c r="Y13686" t="s">
        <v>35719</v>
      </c>
    </row>
    <row r="13687" spans="5:25" x14ac:dyDescent="0.25">
      <c r="E13687">
        <v>14500</v>
      </c>
      <c r="F13687" t="s">
        <v>18992</v>
      </c>
      <c r="G13687">
        <v>4970350</v>
      </c>
      <c r="H13687" t="s">
        <v>20</v>
      </c>
      <c r="I13687" t="s">
        <v>32</v>
      </c>
      <c r="J13687">
        <v>21</v>
      </c>
      <c r="K13687" s="1">
        <v>44778</v>
      </c>
      <c r="L13687" t="s">
        <v>22</v>
      </c>
      <c r="M13687" t="s">
        <v>54</v>
      </c>
      <c r="N13687" t="s">
        <v>2791</v>
      </c>
      <c r="O13687" t="s">
        <v>25</v>
      </c>
      <c r="P13687" t="s">
        <v>68</v>
      </c>
      <c r="Q13687">
        <v>1</v>
      </c>
      <c r="R13687" t="s">
        <v>27</v>
      </c>
      <c r="S13687">
        <v>396</v>
      </c>
      <c r="T13687" t="s">
        <v>696</v>
      </c>
      <c r="U13687" t="s">
        <v>97</v>
      </c>
      <c r="V13687">
        <v>753001</v>
      </c>
      <c r="W13687" t="s">
        <v>30</v>
      </c>
      <c r="X13687" t="b">
        <v>0</v>
      </c>
      <c r="Y13687" t="s">
        <v>35719</v>
      </c>
    </row>
    <row r="13688" spans="5:25" x14ac:dyDescent="0.25">
      <c r="E13688">
        <v>14546</v>
      </c>
      <c r="F13688" t="s">
        <v>19045</v>
      </c>
      <c r="G13688">
        <v>226521</v>
      </c>
      <c r="H13688" t="s">
        <v>20</v>
      </c>
      <c r="I13688" t="s">
        <v>32</v>
      </c>
      <c r="J13688">
        <v>18</v>
      </c>
      <c r="K13688" s="1">
        <v>44778</v>
      </c>
      <c r="L13688" t="s">
        <v>22</v>
      </c>
      <c r="M13688" t="s">
        <v>54</v>
      </c>
      <c r="N13688" t="s">
        <v>880</v>
      </c>
      <c r="O13688" t="s">
        <v>25</v>
      </c>
      <c r="P13688" t="s">
        <v>41</v>
      </c>
      <c r="Q13688">
        <v>1</v>
      </c>
      <c r="R13688" t="s">
        <v>27</v>
      </c>
      <c r="S13688">
        <v>435</v>
      </c>
      <c r="T13688" t="s">
        <v>627</v>
      </c>
      <c r="U13688" t="s">
        <v>38</v>
      </c>
      <c r="V13688">
        <v>122018</v>
      </c>
      <c r="W13688" t="s">
        <v>30</v>
      </c>
      <c r="X13688" t="b">
        <v>0</v>
      </c>
      <c r="Y13688" t="s">
        <v>35719</v>
      </c>
    </row>
    <row r="13689" spans="5:25" x14ac:dyDescent="0.25">
      <c r="E13689">
        <v>14547</v>
      </c>
      <c r="F13689" t="s">
        <v>19046</v>
      </c>
      <c r="G13689">
        <v>8918261</v>
      </c>
      <c r="H13689" t="s">
        <v>20</v>
      </c>
      <c r="I13689" t="s">
        <v>32</v>
      </c>
      <c r="J13689">
        <v>22</v>
      </c>
      <c r="K13689" s="1">
        <v>44778</v>
      </c>
      <c r="L13689" t="s">
        <v>22</v>
      </c>
      <c r="M13689" t="s">
        <v>54</v>
      </c>
      <c r="N13689" t="s">
        <v>5052</v>
      </c>
      <c r="O13689" t="s">
        <v>25</v>
      </c>
      <c r="P13689" t="s">
        <v>41</v>
      </c>
      <c r="Q13689">
        <v>1</v>
      </c>
      <c r="R13689" t="s">
        <v>27</v>
      </c>
      <c r="S13689">
        <v>349</v>
      </c>
      <c r="T13689" t="s">
        <v>11785</v>
      </c>
      <c r="U13689" t="s">
        <v>43</v>
      </c>
      <c r="V13689">
        <v>735217</v>
      </c>
      <c r="W13689" t="s">
        <v>30</v>
      </c>
      <c r="X13689" t="b">
        <v>0</v>
      </c>
      <c r="Y13689" t="s">
        <v>35719</v>
      </c>
    </row>
    <row r="13690" spans="5:25" x14ac:dyDescent="0.25">
      <c r="E13690">
        <v>14553</v>
      </c>
      <c r="F13690" t="s">
        <v>19053</v>
      </c>
      <c r="G13690">
        <v>1242372</v>
      </c>
      <c r="H13690" t="s">
        <v>20</v>
      </c>
      <c r="I13690" t="s">
        <v>32</v>
      </c>
      <c r="J13690">
        <v>20</v>
      </c>
      <c r="K13690" s="1">
        <v>44778</v>
      </c>
      <c r="L13690" t="s">
        <v>22</v>
      </c>
      <c r="M13690" t="s">
        <v>54</v>
      </c>
      <c r="N13690" t="s">
        <v>3101</v>
      </c>
      <c r="O13690" t="s">
        <v>25</v>
      </c>
      <c r="P13690" t="s">
        <v>26</v>
      </c>
      <c r="Q13690">
        <v>1</v>
      </c>
      <c r="R13690" t="s">
        <v>27</v>
      </c>
      <c r="S13690">
        <v>533</v>
      </c>
      <c r="T13690" t="s">
        <v>1226</v>
      </c>
      <c r="U13690" t="s">
        <v>113</v>
      </c>
      <c r="V13690">
        <v>274001</v>
      </c>
      <c r="W13690" t="s">
        <v>30</v>
      </c>
      <c r="X13690" t="b">
        <v>0</v>
      </c>
      <c r="Y13690" t="s">
        <v>35719</v>
      </c>
    </row>
    <row r="13691" spans="5:25" x14ac:dyDescent="0.25">
      <c r="E13691">
        <v>14890</v>
      </c>
      <c r="F13691" t="s">
        <v>19402</v>
      </c>
      <c r="G13691">
        <v>929242</v>
      </c>
      <c r="H13691" t="s">
        <v>20</v>
      </c>
      <c r="I13691" t="s">
        <v>32</v>
      </c>
      <c r="J13691">
        <v>18</v>
      </c>
      <c r="K13691" s="1">
        <v>44747</v>
      </c>
      <c r="L13691" t="s">
        <v>22</v>
      </c>
      <c r="M13691" t="s">
        <v>54</v>
      </c>
      <c r="N13691" t="s">
        <v>9523</v>
      </c>
      <c r="O13691" t="s">
        <v>25</v>
      </c>
      <c r="P13691" t="s">
        <v>222</v>
      </c>
      <c r="Q13691">
        <v>1</v>
      </c>
      <c r="R13691" t="s">
        <v>27</v>
      </c>
      <c r="S13691">
        <v>925</v>
      </c>
      <c r="T13691" t="s">
        <v>9966</v>
      </c>
      <c r="U13691" t="s">
        <v>88</v>
      </c>
      <c r="V13691">
        <v>505172</v>
      </c>
      <c r="W13691" t="s">
        <v>30</v>
      </c>
      <c r="X13691" t="b">
        <v>0</v>
      </c>
      <c r="Y13691" t="s">
        <v>35720</v>
      </c>
    </row>
    <row r="13692" spans="5:25" x14ac:dyDescent="0.25">
      <c r="E13692">
        <v>15023</v>
      </c>
      <c r="F13692" t="s">
        <v>19544</v>
      </c>
      <c r="G13692">
        <v>8865921</v>
      </c>
      <c r="H13692" t="s">
        <v>20</v>
      </c>
      <c r="I13692" t="s">
        <v>32</v>
      </c>
      <c r="J13692">
        <v>29</v>
      </c>
      <c r="K13692" s="1">
        <v>44747</v>
      </c>
      <c r="L13692" t="s">
        <v>22</v>
      </c>
      <c r="M13692" t="s">
        <v>54</v>
      </c>
      <c r="N13692" t="s">
        <v>185</v>
      </c>
      <c r="O13692" t="s">
        <v>25</v>
      </c>
      <c r="P13692" t="s">
        <v>41</v>
      </c>
      <c r="Q13692">
        <v>1</v>
      </c>
      <c r="R13692" t="s">
        <v>27</v>
      </c>
      <c r="S13692">
        <v>487</v>
      </c>
      <c r="T13692" t="s">
        <v>337</v>
      </c>
      <c r="U13692" t="s">
        <v>88</v>
      </c>
      <c r="V13692">
        <v>500010</v>
      </c>
      <c r="W13692" t="s">
        <v>30</v>
      </c>
      <c r="X13692" t="b">
        <v>0</v>
      </c>
      <c r="Y13692" t="s">
        <v>35720</v>
      </c>
    </row>
    <row r="13693" spans="5:25" x14ac:dyDescent="0.25">
      <c r="E13693">
        <v>15087</v>
      </c>
      <c r="F13693" t="s">
        <v>19611</v>
      </c>
      <c r="G13693">
        <v>3003972</v>
      </c>
      <c r="H13693" t="s">
        <v>20</v>
      </c>
      <c r="I13693" t="s">
        <v>32</v>
      </c>
      <c r="J13693">
        <v>18</v>
      </c>
      <c r="K13693" s="1">
        <v>44747</v>
      </c>
      <c r="L13693" t="s">
        <v>22</v>
      </c>
      <c r="M13693" t="s">
        <v>54</v>
      </c>
      <c r="N13693" t="s">
        <v>5234</v>
      </c>
      <c r="O13693" t="s">
        <v>25</v>
      </c>
      <c r="P13693" t="s">
        <v>41</v>
      </c>
      <c r="Q13693">
        <v>1</v>
      </c>
      <c r="R13693" t="s">
        <v>27</v>
      </c>
      <c r="S13693">
        <v>424</v>
      </c>
      <c r="T13693" t="s">
        <v>87</v>
      </c>
      <c r="U13693" t="s">
        <v>88</v>
      </c>
      <c r="V13693">
        <v>500029</v>
      </c>
      <c r="W13693" t="s">
        <v>30</v>
      </c>
      <c r="X13693" t="b">
        <v>0</v>
      </c>
      <c r="Y13693" t="s">
        <v>35720</v>
      </c>
    </row>
    <row r="13694" spans="5:25" x14ac:dyDescent="0.25">
      <c r="E13694">
        <v>15409</v>
      </c>
      <c r="F13694" t="s">
        <v>19943</v>
      </c>
      <c r="G13694">
        <v>78036</v>
      </c>
      <c r="H13694" t="s">
        <v>20</v>
      </c>
      <c r="I13694" t="s">
        <v>32</v>
      </c>
      <c r="J13694">
        <v>25</v>
      </c>
      <c r="K13694" s="1">
        <v>44747</v>
      </c>
      <c r="L13694" t="s">
        <v>22</v>
      </c>
      <c r="M13694" t="s">
        <v>54</v>
      </c>
      <c r="N13694" t="s">
        <v>15402</v>
      </c>
      <c r="O13694" t="s">
        <v>25</v>
      </c>
      <c r="P13694" t="s">
        <v>111</v>
      </c>
      <c r="Q13694">
        <v>1</v>
      </c>
      <c r="R13694" t="s">
        <v>27</v>
      </c>
      <c r="S13694">
        <v>499</v>
      </c>
      <c r="T13694" t="s">
        <v>6882</v>
      </c>
      <c r="U13694" t="s">
        <v>75</v>
      </c>
      <c r="V13694">
        <v>695572</v>
      </c>
      <c r="W13694" t="s">
        <v>30</v>
      </c>
      <c r="X13694" t="b">
        <v>0</v>
      </c>
      <c r="Y13694" t="s">
        <v>35720</v>
      </c>
    </row>
    <row r="13695" spans="5:25" x14ac:dyDescent="0.25">
      <c r="E13695">
        <v>15413</v>
      </c>
      <c r="F13695" t="s">
        <v>19948</v>
      </c>
      <c r="G13695">
        <v>465381</v>
      </c>
      <c r="H13695" t="s">
        <v>20</v>
      </c>
      <c r="I13695" t="s">
        <v>32</v>
      </c>
      <c r="J13695">
        <v>24</v>
      </c>
      <c r="K13695" s="1">
        <v>44747</v>
      </c>
      <c r="L13695" t="s">
        <v>22</v>
      </c>
      <c r="M13695" t="s">
        <v>54</v>
      </c>
      <c r="N13695" t="s">
        <v>3465</v>
      </c>
      <c r="O13695" t="s">
        <v>25</v>
      </c>
      <c r="P13695" t="s">
        <v>41</v>
      </c>
      <c r="Q13695">
        <v>1</v>
      </c>
      <c r="R13695" t="s">
        <v>27</v>
      </c>
      <c r="S13695">
        <v>299</v>
      </c>
      <c r="T13695" t="s">
        <v>92</v>
      </c>
      <c r="U13695" t="s">
        <v>93</v>
      </c>
      <c r="V13695">
        <v>110068</v>
      </c>
      <c r="W13695" t="s">
        <v>30</v>
      </c>
      <c r="X13695" t="b">
        <v>0</v>
      </c>
      <c r="Y13695" t="s">
        <v>35720</v>
      </c>
    </row>
    <row r="13696" spans="5:25" x14ac:dyDescent="0.25">
      <c r="E13696">
        <v>16022</v>
      </c>
      <c r="F13696" t="s">
        <v>20585</v>
      </c>
      <c r="G13696">
        <v>5107060</v>
      </c>
      <c r="H13696" t="s">
        <v>20</v>
      </c>
      <c r="I13696" t="s">
        <v>32</v>
      </c>
      <c r="J13696">
        <v>20</v>
      </c>
      <c r="K13696" s="1">
        <v>44717</v>
      </c>
      <c r="L13696" t="s">
        <v>22</v>
      </c>
      <c r="M13696" t="s">
        <v>54</v>
      </c>
      <c r="N13696" t="s">
        <v>1676</v>
      </c>
      <c r="O13696" t="s">
        <v>25</v>
      </c>
      <c r="P13696" t="s">
        <v>26</v>
      </c>
      <c r="Q13696">
        <v>1</v>
      </c>
      <c r="R13696" t="s">
        <v>27</v>
      </c>
      <c r="S13696">
        <v>635</v>
      </c>
      <c r="T13696" t="s">
        <v>92</v>
      </c>
      <c r="U13696" t="s">
        <v>93</v>
      </c>
      <c r="V13696">
        <v>110029</v>
      </c>
      <c r="W13696" t="s">
        <v>30</v>
      </c>
      <c r="X13696" t="b">
        <v>0</v>
      </c>
      <c r="Y13696" t="s">
        <v>35721</v>
      </c>
    </row>
    <row r="13697" spans="5:25" x14ac:dyDescent="0.25">
      <c r="E13697">
        <v>16155</v>
      </c>
      <c r="F13697" t="s">
        <v>20736</v>
      </c>
      <c r="G13697">
        <v>7537568</v>
      </c>
      <c r="H13697" t="s">
        <v>20</v>
      </c>
      <c r="I13697" t="s">
        <v>32</v>
      </c>
      <c r="J13697">
        <v>25</v>
      </c>
      <c r="K13697" s="1">
        <v>44717</v>
      </c>
      <c r="L13697" t="s">
        <v>22</v>
      </c>
      <c r="M13697" t="s">
        <v>54</v>
      </c>
      <c r="N13697" t="s">
        <v>20737</v>
      </c>
      <c r="O13697" t="s">
        <v>25</v>
      </c>
      <c r="P13697" t="s">
        <v>100</v>
      </c>
      <c r="Q13697">
        <v>1</v>
      </c>
      <c r="R13697" t="s">
        <v>27</v>
      </c>
      <c r="S13697">
        <v>345</v>
      </c>
      <c r="T13697" t="s">
        <v>81</v>
      </c>
      <c r="U13697" t="s">
        <v>82</v>
      </c>
      <c r="V13697">
        <v>781011</v>
      </c>
      <c r="W13697" t="s">
        <v>30</v>
      </c>
      <c r="X13697" t="b">
        <v>0</v>
      </c>
      <c r="Y13697" t="s">
        <v>35721</v>
      </c>
    </row>
    <row r="13698" spans="5:25" x14ac:dyDescent="0.25">
      <c r="E13698">
        <v>16285</v>
      </c>
      <c r="F13698" t="s">
        <v>20881</v>
      </c>
      <c r="G13698">
        <v>6620088</v>
      </c>
      <c r="H13698" t="s">
        <v>20</v>
      </c>
      <c r="I13698" t="s">
        <v>32</v>
      </c>
      <c r="J13698">
        <v>29</v>
      </c>
      <c r="K13698" s="1">
        <v>44717</v>
      </c>
      <c r="L13698" t="s">
        <v>22</v>
      </c>
      <c r="M13698" t="s">
        <v>54</v>
      </c>
      <c r="N13698" t="s">
        <v>1764</v>
      </c>
      <c r="O13698" t="s">
        <v>25</v>
      </c>
      <c r="P13698" t="s">
        <v>68</v>
      </c>
      <c r="Q13698">
        <v>1</v>
      </c>
      <c r="R13698" t="s">
        <v>27</v>
      </c>
      <c r="S13698">
        <v>754</v>
      </c>
      <c r="T13698" t="s">
        <v>1074</v>
      </c>
      <c r="U13698" t="s">
        <v>146</v>
      </c>
      <c r="V13698">
        <v>395007</v>
      </c>
      <c r="W13698" t="s">
        <v>30</v>
      </c>
      <c r="X13698" t="b">
        <v>0</v>
      </c>
      <c r="Y13698" t="s">
        <v>35721</v>
      </c>
    </row>
    <row r="13699" spans="5:25" x14ac:dyDescent="0.25">
      <c r="E13699">
        <v>16368</v>
      </c>
      <c r="F13699" t="s">
        <v>20976</v>
      </c>
      <c r="G13699">
        <v>5155532</v>
      </c>
      <c r="H13699" t="s">
        <v>20</v>
      </c>
      <c r="I13699" t="s">
        <v>32</v>
      </c>
      <c r="J13699">
        <v>23</v>
      </c>
      <c r="K13699" s="1">
        <v>44686</v>
      </c>
      <c r="L13699" t="s">
        <v>22</v>
      </c>
      <c r="M13699" t="s">
        <v>54</v>
      </c>
      <c r="N13699" t="s">
        <v>2162</v>
      </c>
      <c r="O13699" t="s">
        <v>25</v>
      </c>
      <c r="P13699" t="s">
        <v>26</v>
      </c>
      <c r="Q13699">
        <v>1</v>
      </c>
      <c r="R13699" t="s">
        <v>27</v>
      </c>
      <c r="S13699">
        <v>459</v>
      </c>
      <c r="T13699" t="s">
        <v>13659</v>
      </c>
      <c r="U13699" t="s">
        <v>38</v>
      </c>
      <c r="V13699">
        <v>122050</v>
      </c>
      <c r="W13699" t="s">
        <v>30</v>
      </c>
      <c r="X13699" t="b">
        <v>0</v>
      </c>
      <c r="Y13699" t="s">
        <v>35710</v>
      </c>
    </row>
    <row r="13700" spans="5:25" x14ac:dyDescent="0.25">
      <c r="E13700">
        <v>16504</v>
      </c>
      <c r="F13700" t="s">
        <v>21110</v>
      </c>
      <c r="G13700">
        <v>7162474</v>
      </c>
      <c r="H13700" t="s">
        <v>20</v>
      </c>
      <c r="I13700" t="s">
        <v>32</v>
      </c>
      <c r="J13700">
        <v>29</v>
      </c>
      <c r="K13700" s="1">
        <v>44686</v>
      </c>
      <c r="L13700" t="s">
        <v>22</v>
      </c>
      <c r="M13700" t="s">
        <v>54</v>
      </c>
      <c r="N13700" t="s">
        <v>21112</v>
      </c>
      <c r="O13700" t="s">
        <v>25</v>
      </c>
      <c r="P13700" t="s">
        <v>68</v>
      </c>
      <c r="Q13700">
        <v>1</v>
      </c>
      <c r="R13700" t="s">
        <v>27</v>
      </c>
      <c r="S13700">
        <v>319</v>
      </c>
      <c r="T13700" t="s">
        <v>87</v>
      </c>
      <c r="U13700" t="s">
        <v>88</v>
      </c>
      <c r="V13700">
        <v>500053</v>
      </c>
      <c r="W13700" t="s">
        <v>30</v>
      </c>
      <c r="X13700" t="b">
        <v>0</v>
      </c>
      <c r="Y13700" t="s">
        <v>35710</v>
      </c>
    </row>
    <row r="13701" spans="5:25" x14ac:dyDescent="0.25">
      <c r="E13701">
        <v>16573</v>
      </c>
      <c r="F13701" t="s">
        <v>21182</v>
      </c>
      <c r="G13701">
        <v>4285507</v>
      </c>
      <c r="H13701" t="s">
        <v>20</v>
      </c>
      <c r="I13701" t="s">
        <v>32</v>
      </c>
      <c r="J13701">
        <v>18</v>
      </c>
      <c r="K13701" s="1">
        <v>44686</v>
      </c>
      <c r="L13701" t="s">
        <v>22</v>
      </c>
      <c r="M13701" t="s">
        <v>54</v>
      </c>
      <c r="N13701" t="s">
        <v>3747</v>
      </c>
      <c r="O13701" t="s">
        <v>25</v>
      </c>
      <c r="P13701" t="s">
        <v>68</v>
      </c>
      <c r="Q13701">
        <v>1</v>
      </c>
      <c r="R13701" t="s">
        <v>27</v>
      </c>
      <c r="S13701">
        <v>487</v>
      </c>
      <c r="T13701" t="s">
        <v>1839</v>
      </c>
      <c r="U13701" t="s">
        <v>38</v>
      </c>
      <c r="V13701">
        <v>132103</v>
      </c>
      <c r="W13701" t="s">
        <v>30</v>
      </c>
      <c r="X13701" t="b">
        <v>0</v>
      </c>
      <c r="Y13701" t="s">
        <v>35710</v>
      </c>
    </row>
    <row r="13702" spans="5:25" x14ac:dyDescent="0.25">
      <c r="E13702">
        <v>16631</v>
      </c>
      <c r="F13702" t="s">
        <v>21244</v>
      </c>
      <c r="G13702">
        <v>1806477</v>
      </c>
      <c r="H13702" t="s">
        <v>20</v>
      </c>
      <c r="I13702" t="s">
        <v>32</v>
      </c>
      <c r="J13702">
        <v>27</v>
      </c>
      <c r="K13702" s="1">
        <v>44686</v>
      </c>
      <c r="L13702" t="s">
        <v>22</v>
      </c>
      <c r="M13702" t="s">
        <v>54</v>
      </c>
      <c r="N13702" t="s">
        <v>21245</v>
      </c>
      <c r="O13702" t="s">
        <v>25</v>
      </c>
      <c r="P13702" t="s">
        <v>111</v>
      </c>
      <c r="Q13702">
        <v>1</v>
      </c>
      <c r="R13702" t="s">
        <v>27</v>
      </c>
      <c r="S13702">
        <v>376</v>
      </c>
      <c r="T13702" t="s">
        <v>92</v>
      </c>
      <c r="U13702" t="s">
        <v>93</v>
      </c>
      <c r="V13702">
        <v>110048</v>
      </c>
      <c r="W13702" t="s">
        <v>30</v>
      </c>
      <c r="X13702" t="b">
        <v>0</v>
      </c>
      <c r="Y13702" t="s">
        <v>35710</v>
      </c>
    </row>
    <row r="13703" spans="5:25" x14ac:dyDescent="0.25">
      <c r="E13703">
        <v>16659</v>
      </c>
      <c r="F13703" t="s">
        <v>21277</v>
      </c>
      <c r="G13703">
        <v>1041004</v>
      </c>
      <c r="H13703" t="s">
        <v>20</v>
      </c>
      <c r="I13703" t="s">
        <v>32</v>
      </c>
      <c r="J13703">
        <v>28</v>
      </c>
      <c r="K13703" s="1">
        <v>44686</v>
      </c>
      <c r="L13703" t="s">
        <v>22</v>
      </c>
      <c r="M13703" t="s">
        <v>54</v>
      </c>
      <c r="N13703" t="s">
        <v>21278</v>
      </c>
      <c r="O13703" t="s">
        <v>25</v>
      </c>
      <c r="P13703" t="s">
        <v>68</v>
      </c>
      <c r="Q13703">
        <v>1</v>
      </c>
      <c r="R13703" t="s">
        <v>27</v>
      </c>
      <c r="S13703">
        <v>729</v>
      </c>
      <c r="T13703" t="s">
        <v>87</v>
      </c>
      <c r="U13703" t="s">
        <v>88</v>
      </c>
      <c r="V13703">
        <v>502032</v>
      </c>
      <c r="W13703" t="s">
        <v>30</v>
      </c>
      <c r="X13703" t="b">
        <v>0</v>
      </c>
      <c r="Y13703" t="s">
        <v>35710</v>
      </c>
    </row>
    <row r="13704" spans="5:25" x14ac:dyDescent="0.25">
      <c r="E13704">
        <v>16662</v>
      </c>
      <c r="F13704" t="s">
        <v>21280</v>
      </c>
      <c r="G13704">
        <v>497839</v>
      </c>
      <c r="H13704" t="s">
        <v>20</v>
      </c>
      <c r="I13704" t="s">
        <v>32</v>
      </c>
      <c r="J13704">
        <v>24</v>
      </c>
      <c r="K13704" s="1">
        <v>44686</v>
      </c>
      <c r="L13704" t="s">
        <v>22</v>
      </c>
      <c r="M13704" t="s">
        <v>54</v>
      </c>
      <c r="N13704" t="s">
        <v>2661</v>
      </c>
      <c r="O13704" t="s">
        <v>25</v>
      </c>
      <c r="P13704" t="s">
        <v>111</v>
      </c>
      <c r="Q13704">
        <v>1</v>
      </c>
      <c r="R13704" t="s">
        <v>27</v>
      </c>
      <c r="S13704">
        <v>355</v>
      </c>
      <c r="T13704" t="s">
        <v>811</v>
      </c>
      <c r="U13704" t="s">
        <v>72</v>
      </c>
      <c r="V13704">
        <v>517502</v>
      </c>
      <c r="W13704" t="s">
        <v>30</v>
      </c>
      <c r="X13704" t="b">
        <v>0</v>
      </c>
      <c r="Y13704" t="s">
        <v>35710</v>
      </c>
    </row>
    <row r="13705" spans="5:25" x14ac:dyDescent="0.25">
      <c r="E13705">
        <v>17044</v>
      </c>
      <c r="F13705" t="s">
        <v>21692</v>
      </c>
      <c r="G13705">
        <v>1615732</v>
      </c>
      <c r="H13705" t="s">
        <v>20</v>
      </c>
      <c r="I13705" t="s">
        <v>32</v>
      </c>
      <c r="J13705">
        <v>25</v>
      </c>
      <c r="K13705" s="1">
        <v>44686</v>
      </c>
      <c r="L13705" t="s">
        <v>22</v>
      </c>
      <c r="M13705" t="s">
        <v>54</v>
      </c>
      <c r="N13705" t="s">
        <v>17680</v>
      </c>
      <c r="O13705" t="s">
        <v>25</v>
      </c>
      <c r="P13705" t="s">
        <v>100</v>
      </c>
      <c r="Q13705">
        <v>1</v>
      </c>
      <c r="R13705" t="s">
        <v>27</v>
      </c>
      <c r="S13705">
        <v>568</v>
      </c>
      <c r="T13705" t="s">
        <v>5663</v>
      </c>
      <c r="U13705" t="s">
        <v>569</v>
      </c>
      <c r="V13705">
        <v>403504</v>
      </c>
      <c r="W13705" t="s">
        <v>30</v>
      </c>
      <c r="X13705" t="b">
        <v>0</v>
      </c>
      <c r="Y13705" t="s">
        <v>35710</v>
      </c>
    </row>
    <row r="13706" spans="5:25" x14ac:dyDescent="0.25">
      <c r="E13706">
        <v>17282</v>
      </c>
      <c r="F13706" t="s">
        <v>21958</v>
      </c>
      <c r="G13706">
        <v>1193053</v>
      </c>
      <c r="H13706" t="s">
        <v>20</v>
      </c>
      <c r="I13706" t="s">
        <v>32</v>
      </c>
      <c r="J13706">
        <v>25</v>
      </c>
      <c r="K13706" s="1">
        <v>44656</v>
      </c>
      <c r="L13706" t="s">
        <v>22</v>
      </c>
      <c r="M13706" t="s">
        <v>54</v>
      </c>
      <c r="N13706" t="s">
        <v>5323</v>
      </c>
      <c r="O13706" t="s">
        <v>25</v>
      </c>
      <c r="P13706" t="s">
        <v>26</v>
      </c>
      <c r="Q13706">
        <v>1</v>
      </c>
      <c r="R13706" t="s">
        <v>27</v>
      </c>
      <c r="S13706">
        <v>696</v>
      </c>
      <c r="T13706" t="s">
        <v>10811</v>
      </c>
      <c r="U13706" t="s">
        <v>43</v>
      </c>
      <c r="V13706">
        <v>742101</v>
      </c>
      <c r="W13706" t="s">
        <v>30</v>
      </c>
      <c r="X13706" t="b">
        <v>0</v>
      </c>
      <c r="Y13706" t="s">
        <v>35722</v>
      </c>
    </row>
    <row r="13707" spans="5:25" x14ac:dyDescent="0.25">
      <c r="E13707">
        <v>17286</v>
      </c>
      <c r="F13707" t="s">
        <v>21962</v>
      </c>
      <c r="G13707">
        <v>1901191</v>
      </c>
      <c r="H13707" t="s">
        <v>20</v>
      </c>
      <c r="I13707" t="s">
        <v>32</v>
      </c>
      <c r="J13707">
        <v>25</v>
      </c>
      <c r="K13707" s="1">
        <v>44656</v>
      </c>
      <c r="L13707" t="s">
        <v>22</v>
      </c>
      <c r="M13707" t="s">
        <v>54</v>
      </c>
      <c r="N13707" t="s">
        <v>1708</v>
      </c>
      <c r="O13707" t="s">
        <v>25</v>
      </c>
      <c r="P13707" t="s">
        <v>111</v>
      </c>
      <c r="Q13707">
        <v>1</v>
      </c>
      <c r="R13707" t="s">
        <v>27</v>
      </c>
      <c r="S13707">
        <v>293</v>
      </c>
      <c r="T13707" t="s">
        <v>2094</v>
      </c>
      <c r="U13707" t="s">
        <v>113</v>
      </c>
      <c r="V13707">
        <v>206001</v>
      </c>
      <c r="W13707" t="s">
        <v>30</v>
      </c>
      <c r="X13707" t="b">
        <v>0</v>
      </c>
      <c r="Y13707" t="s">
        <v>35722</v>
      </c>
    </row>
    <row r="13708" spans="5:25" x14ac:dyDescent="0.25">
      <c r="E13708">
        <v>17436</v>
      </c>
      <c r="F13708" t="s">
        <v>22120</v>
      </c>
      <c r="G13708">
        <v>8221205</v>
      </c>
      <c r="H13708" t="s">
        <v>20</v>
      </c>
      <c r="I13708" t="s">
        <v>32</v>
      </c>
      <c r="J13708">
        <v>26</v>
      </c>
      <c r="K13708" s="1">
        <v>44656</v>
      </c>
      <c r="L13708" t="s">
        <v>22</v>
      </c>
      <c r="M13708" t="s">
        <v>54</v>
      </c>
      <c r="N13708" t="s">
        <v>22121</v>
      </c>
      <c r="O13708" t="s">
        <v>25</v>
      </c>
      <c r="P13708" t="s">
        <v>111</v>
      </c>
      <c r="Q13708">
        <v>1</v>
      </c>
      <c r="R13708" t="s">
        <v>27</v>
      </c>
      <c r="S13708">
        <v>349</v>
      </c>
      <c r="T13708" t="s">
        <v>1289</v>
      </c>
      <c r="U13708" t="s">
        <v>38</v>
      </c>
      <c r="V13708">
        <v>121001</v>
      </c>
      <c r="W13708" t="s">
        <v>30</v>
      </c>
      <c r="X13708" t="b">
        <v>0</v>
      </c>
      <c r="Y13708" t="s">
        <v>35722</v>
      </c>
    </row>
    <row r="13709" spans="5:25" x14ac:dyDescent="0.25">
      <c r="E13709">
        <v>17450</v>
      </c>
      <c r="F13709" t="s">
        <v>22134</v>
      </c>
      <c r="G13709">
        <v>4076957</v>
      </c>
      <c r="H13709" t="s">
        <v>20</v>
      </c>
      <c r="I13709" t="s">
        <v>32</v>
      </c>
      <c r="J13709">
        <v>25</v>
      </c>
      <c r="K13709" s="1">
        <v>44656</v>
      </c>
      <c r="L13709" t="s">
        <v>22</v>
      </c>
      <c r="M13709" t="s">
        <v>54</v>
      </c>
      <c r="N13709" t="s">
        <v>13705</v>
      </c>
      <c r="O13709" t="s">
        <v>25</v>
      </c>
      <c r="P13709" t="s">
        <v>41</v>
      </c>
      <c r="Q13709">
        <v>1</v>
      </c>
      <c r="R13709" t="s">
        <v>27</v>
      </c>
      <c r="S13709">
        <v>657</v>
      </c>
      <c r="T13709" t="s">
        <v>22135</v>
      </c>
      <c r="U13709" t="s">
        <v>113</v>
      </c>
      <c r="V13709">
        <v>243201</v>
      </c>
      <c r="W13709" t="s">
        <v>30</v>
      </c>
      <c r="X13709" t="b">
        <v>0</v>
      </c>
      <c r="Y13709" t="s">
        <v>35722</v>
      </c>
    </row>
    <row r="13710" spans="5:25" x14ac:dyDescent="0.25">
      <c r="E13710">
        <v>17531</v>
      </c>
      <c r="F13710" t="s">
        <v>22220</v>
      </c>
      <c r="G13710">
        <v>766883</v>
      </c>
      <c r="H13710" t="s">
        <v>20</v>
      </c>
      <c r="I13710" t="s">
        <v>32</v>
      </c>
      <c r="J13710">
        <v>29</v>
      </c>
      <c r="K13710" s="1">
        <v>44656</v>
      </c>
      <c r="L13710" t="s">
        <v>22</v>
      </c>
      <c r="M13710" t="s">
        <v>54</v>
      </c>
      <c r="N13710" t="s">
        <v>280</v>
      </c>
      <c r="O13710" t="s">
        <v>25</v>
      </c>
      <c r="P13710" t="s">
        <v>41</v>
      </c>
      <c r="Q13710">
        <v>1</v>
      </c>
      <c r="R13710" t="s">
        <v>27</v>
      </c>
      <c r="S13710">
        <v>376</v>
      </c>
      <c r="T13710" t="s">
        <v>885</v>
      </c>
      <c r="U13710" t="s">
        <v>75</v>
      </c>
      <c r="V13710">
        <v>678014</v>
      </c>
      <c r="W13710" t="s">
        <v>30</v>
      </c>
      <c r="X13710" t="b">
        <v>0</v>
      </c>
      <c r="Y13710" t="s">
        <v>35722</v>
      </c>
    </row>
    <row r="13711" spans="5:25" x14ac:dyDescent="0.25">
      <c r="E13711">
        <v>17756</v>
      </c>
      <c r="F13711" t="s">
        <v>22460</v>
      </c>
      <c r="G13711">
        <v>4378244</v>
      </c>
      <c r="H13711" t="s">
        <v>20</v>
      </c>
      <c r="I13711" t="s">
        <v>32</v>
      </c>
      <c r="J13711">
        <v>24</v>
      </c>
      <c r="K13711" s="1">
        <v>44656</v>
      </c>
      <c r="L13711" t="s">
        <v>22</v>
      </c>
      <c r="M13711" t="s">
        <v>54</v>
      </c>
      <c r="N13711" t="s">
        <v>19523</v>
      </c>
      <c r="O13711" t="s">
        <v>25</v>
      </c>
      <c r="P13711" t="s">
        <v>26</v>
      </c>
      <c r="Q13711">
        <v>1</v>
      </c>
      <c r="R13711" t="s">
        <v>27</v>
      </c>
      <c r="S13711">
        <v>301</v>
      </c>
      <c r="T13711" t="s">
        <v>42</v>
      </c>
      <c r="U13711" t="s">
        <v>43</v>
      </c>
      <c r="V13711">
        <v>700070</v>
      </c>
      <c r="W13711" t="s">
        <v>30</v>
      </c>
      <c r="X13711" t="b">
        <v>0</v>
      </c>
      <c r="Y13711" t="s">
        <v>35722</v>
      </c>
    </row>
    <row r="13712" spans="5:25" x14ac:dyDescent="0.25">
      <c r="E13712">
        <v>17886</v>
      </c>
      <c r="F13712" t="s">
        <v>22602</v>
      </c>
      <c r="G13712">
        <v>1256295</v>
      </c>
      <c r="H13712" t="s">
        <v>20</v>
      </c>
      <c r="I13712" t="s">
        <v>32</v>
      </c>
      <c r="J13712">
        <v>21</v>
      </c>
      <c r="K13712" s="1">
        <v>44656</v>
      </c>
      <c r="L13712" t="s">
        <v>22</v>
      </c>
      <c r="M13712" t="s">
        <v>54</v>
      </c>
      <c r="N13712" t="s">
        <v>6723</v>
      </c>
      <c r="O13712" t="s">
        <v>25</v>
      </c>
      <c r="P13712" t="s">
        <v>111</v>
      </c>
      <c r="Q13712">
        <v>1</v>
      </c>
      <c r="R13712" t="s">
        <v>27</v>
      </c>
      <c r="S13712">
        <v>452</v>
      </c>
      <c r="T13712" t="s">
        <v>22603</v>
      </c>
      <c r="U13712" t="s">
        <v>43</v>
      </c>
      <c r="V13712">
        <v>721166</v>
      </c>
      <c r="W13712" t="s">
        <v>30</v>
      </c>
      <c r="X13712" t="b">
        <v>0</v>
      </c>
      <c r="Y13712" t="s">
        <v>35722</v>
      </c>
    </row>
    <row r="13713" spans="5:25" x14ac:dyDescent="0.25">
      <c r="E13713">
        <v>18097</v>
      </c>
      <c r="F13713" t="s">
        <v>22823</v>
      </c>
      <c r="G13713">
        <v>392371</v>
      </c>
      <c r="H13713" t="s">
        <v>20</v>
      </c>
      <c r="I13713" t="s">
        <v>32</v>
      </c>
      <c r="J13713">
        <v>27</v>
      </c>
      <c r="K13713" s="1">
        <v>44656</v>
      </c>
      <c r="L13713" t="s">
        <v>22</v>
      </c>
      <c r="M13713" t="s">
        <v>54</v>
      </c>
      <c r="N13713" t="s">
        <v>22824</v>
      </c>
      <c r="O13713" t="s">
        <v>25</v>
      </c>
      <c r="P13713" t="s">
        <v>26</v>
      </c>
      <c r="Q13713">
        <v>1</v>
      </c>
      <c r="R13713" t="s">
        <v>27</v>
      </c>
      <c r="S13713">
        <v>487</v>
      </c>
      <c r="T13713" t="s">
        <v>715</v>
      </c>
      <c r="U13713" t="s">
        <v>113</v>
      </c>
      <c r="V13713">
        <v>201014</v>
      </c>
      <c r="W13713" t="s">
        <v>30</v>
      </c>
      <c r="X13713" t="b">
        <v>0</v>
      </c>
      <c r="Y13713" t="s">
        <v>35722</v>
      </c>
    </row>
    <row r="13714" spans="5:25" x14ac:dyDescent="0.25">
      <c r="E13714">
        <v>18160</v>
      </c>
      <c r="F13714" t="s">
        <v>22889</v>
      </c>
      <c r="G13714">
        <v>3795081</v>
      </c>
      <c r="H13714" t="s">
        <v>20</v>
      </c>
      <c r="I13714" t="s">
        <v>32</v>
      </c>
      <c r="J13714">
        <v>21</v>
      </c>
      <c r="K13714" s="1">
        <v>44656</v>
      </c>
      <c r="L13714" t="s">
        <v>22</v>
      </c>
      <c r="M13714" t="s">
        <v>54</v>
      </c>
      <c r="N13714" t="s">
        <v>1608</v>
      </c>
      <c r="O13714" t="s">
        <v>25</v>
      </c>
      <c r="P13714" t="s">
        <v>111</v>
      </c>
      <c r="Q13714">
        <v>1</v>
      </c>
      <c r="R13714" t="s">
        <v>27</v>
      </c>
      <c r="S13714">
        <v>345</v>
      </c>
      <c r="T13714" t="s">
        <v>3445</v>
      </c>
      <c r="U13714" t="s">
        <v>904</v>
      </c>
      <c r="V13714">
        <v>490006</v>
      </c>
      <c r="W13714" t="s">
        <v>30</v>
      </c>
      <c r="X13714" t="b">
        <v>0</v>
      </c>
      <c r="Y13714" t="s">
        <v>35722</v>
      </c>
    </row>
    <row r="13715" spans="5:25" x14ac:dyDescent="0.25">
      <c r="E13715">
        <v>18324</v>
      </c>
      <c r="F13715" t="s">
        <v>23053</v>
      </c>
      <c r="G13715">
        <v>6454993</v>
      </c>
      <c r="H13715" t="s">
        <v>20</v>
      </c>
      <c r="I13715" t="s">
        <v>32</v>
      </c>
      <c r="J13715">
        <v>21</v>
      </c>
      <c r="K13715" s="1">
        <v>44625</v>
      </c>
      <c r="L13715" t="s">
        <v>22</v>
      </c>
      <c r="M13715" t="s">
        <v>54</v>
      </c>
      <c r="N13715" t="s">
        <v>20335</v>
      </c>
      <c r="O13715" t="s">
        <v>25</v>
      </c>
      <c r="P13715" t="s">
        <v>26</v>
      </c>
      <c r="Q13715">
        <v>1</v>
      </c>
      <c r="R13715" t="s">
        <v>27</v>
      </c>
      <c r="S13715">
        <v>353</v>
      </c>
      <c r="T13715" t="s">
        <v>1544</v>
      </c>
      <c r="U13715" t="s">
        <v>113</v>
      </c>
      <c r="V13715">
        <v>282005</v>
      </c>
      <c r="W13715" t="s">
        <v>30</v>
      </c>
      <c r="X13715" t="b">
        <v>0</v>
      </c>
      <c r="Y13715" t="s">
        <v>35723</v>
      </c>
    </row>
    <row r="13716" spans="5:25" x14ac:dyDescent="0.25">
      <c r="E13716">
        <v>18368</v>
      </c>
      <c r="F13716" t="s">
        <v>23091</v>
      </c>
      <c r="G13716">
        <v>44646</v>
      </c>
      <c r="H13716" t="s">
        <v>20</v>
      </c>
      <c r="I13716" t="s">
        <v>32</v>
      </c>
      <c r="J13716">
        <v>23</v>
      </c>
      <c r="K13716" s="1">
        <v>44625</v>
      </c>
      <c r="L13716" t="s">
        <v>22</v>
      </c>
      <c r="M13716" t="s">
        <v>54</v>
      </c>
      <c r="N13716" t="s">
        <v>9290</v>
      </c>
      <c r="O13716" t="s">
        <v>25</v>
      </c>
      <c r="P13716" t="s">
        <v>222</v>
      </c>
      <c r="Q13716">
        <v>1</v>
      </c>
      <c r="R13716" t="s">
        <v>27</v>
      </c>
      <c r="S13716">
        <v>817</v>
      </c>
      <c r="T13716" t="s">
        <v>23092</v>
      </c>
      <c r="U13716" t="s">
        <v>569</v>
      </c>
      <c r="V13716">
        <v>403507</v>
      </c>
      <c r="W13716" t="s">
        <v>30</v>
      </c>
      <c r="X13716" t="b">
        <v>0</v>
      </c>
      <c r="Y13716" t="s">
        <v>35723</v>
      </c>
    </row>
    <row r="13717" spans="5:25" x14ac:dyDescent="0.25">
      <c r="E13717">
        <v>18405</v>
      </c>
      <c r="F13717" t="s">
        <v>23130</v>
      </c>
      <c r="G13717">
        <v>7326863</v>
      </c>
      <c r="H13717" t="s">
        <v>20</v>
      </c>
      <c r="I13717" t="s">
        <v>32</v>
      </c>
      <c r="J13717">
        <v>27</v>
      </c>
      <c r="K13717" s="1">
        <v>44625</v>
      </c>
      <c r="L13717" t="s">
        <v>22</v>
      </c>
      <c r="M13717" t="s">
        <v>54</v>
      </c>
      <c r="N13717" t="s">
        <v>12318</v>
      </c>
      <c r="O13717" t="s">
        <v>25</v>
      </c>
      <c r="P13717" t="s">
        <v>836</v>
      </c>
      <c r="Q13717">
        <v>1</v>
      </c>
      <c r="R13717" t="s">
        <v>27</v>
      </c>
      <c r="S13717">
        <v>534</v>
      </c>
      <c r="T13717" t="s">
        <v>1308</v>
      </c>
      <c r="U13717" t="s">
        <v>62</v>
      </c>
      <c r="V13717">
        <v>575001</v>
      </c>
      <c r="W13717" t="s">
        <v>30</v>
      </c>
      <c r="X13717" t="b">
        <v>0</v>
      </c>
      <c r="Y13717" t="s">
        <v>35723</v>
      </c>
    </row>
    <row r="13718" spans="5:25" x14ac:dyDescent="0.25">
      <c r="E13718">
        <v>18581</v>
      </c>
      <c r="F13718" t="s">
        <v>23312</v>
      </c>
      <c r="G13718">
        <v>1436916</v>
      </c>
      <c r="H13718" t="s">
        <v>20</v>
      </c>
      <c r="I13718" t="s">
        <v>32</v>
      </c>
      <c r="J13718">
        <v>23</v>
      </c>
      <c r="K13718" s="1">
        <v>44625</v>
      </c>
      <c r="L13718" t="s">
        <v>22</v>
      </c>
      <c r="M13718" t="s">
        <v>54</v>
      </c>
      <c r="N13718" t="s">
        <v>787</v>
      </c>
      <c r="O13718" t="s">
        <v>25</v>
      </c>
      <c r="P13718" t="s">
        <v>26</v>
      </c>
      <c r="Q13718">
        <v>1</v>
      </c>
      <c r="R13718" t="s">
        <v>27</v>
      </c>
      <c r="S13718">
        <v>435</v>
      </c>
      <c r="T13718" t="s">
        <v>1570</v>
      </c>
      <c r="U13718" t="s">
        <v>97</v>
      </c>
      <c r="V13718">
        <v>756122</v>
      </c>
      <c r="W13718" t="s">
        <v>30</v>
      </c>
      <c r="X13718" t="b">
        <v>0</v>
      </c>
      <c r="Y13718" t="s">
        <v>35723</v>
      </c>
    </row>
    <row r="13719" spans="5:25" x14ac:dyDescent="0.25">
      <c r="E13719">
        <v>18638</v>
      </c>
      <c r="F13719" t="s">
        <v>23369</v>
      </c>
      <c r="G13719">
        <v>5678948</v>
      </c>
      <c r="H13719" t="s">
        <v>20</v>
      </c>
      <c r="I13719" t="s">
        <v>32</v>
      </c>
      <c r="J13719">
        <v>19</v>
      </c>
      <c r="K13719" s="1">
        <v>44625</v>
      </c>
      <c r="L13719" t="s">
        <v>22</v>
      </c>
      <c r="M13719" t="s">
        <v>54</v>
      </c>
      <c r="N13719" t="s">
        <v>10453</v>
      </c>
      <c r="O13719" t="s">
        <v>25</v>
      </c>
      <c r="P13719" t="s">
        <v>544</v>
      </c>
      <c r="Q13719">
        <v>1</v>
      </c>
      <c r="R13719" t="s">
        <v>27</v>
      </c>
      <c r="S13719">
        <v>505</v>
      </c>
      <c r="T13719" t="s">
        <v>276</v>
      </c>
      <c r="U13719" t="s">
        <v>113</v>
      </c>
      <c r="V13719">
        <v>201304</v>
      </c>
      <c r="W13719" t="s">
        <v>30</v>
      </c>
      <c r="X13719" t="b">
        <v>0</v>
      </c>
      <c r="Y13719" t="s">
        <v>35723</v>
      </c>
    </row>
    <row r="13720" spans="5:25" x14ac:dyDescent="0.25">
      <c r="E13720">
        <v>18677</v>
      </c>
      <c r="F13720" t="s">
        <v>23409</v>
      </c>
      <c r="G13720">
        <v>9928972</v>
      </c>
      <c r="H13720" t="s">
        <v>20</v>
      </c>
      <c r="I13720" t="s">
        <v>32</v>
      </c>
      <c r="J13720">
        <v>27</v>
      </c>
      <c r="K13720" s="1">
        <v>44625</v>
      </c>
      <c r="L13720" t="s">
        <v>22</v>
      </c>
      <c r="M13720" t="s">
        <v>54</v>
      </c>
      <c r="N13720" t="s">
        <v>23410</v>
      </c>
      <c r="O13720" t="s">
        <v>25</v>
      </c>
      <c r="P13720" t="s">
        <v>111</v>
      </c>
      <c r="Q13720">
        <v>1</v>
      </c>
      <c r="R13720" t="s">
        <v>27</v>
      </c>
      <c r="S13720">
        <v>475</v>
      </c>
      <c r="T13720" t="s">
        <v>81</v>
      </c>
      <c r="U13720" t="s">
        <v>82</v>
      </c>
      <c r="V13720">
        <v>781011</v>
      </c>
      <c r="W13720" t="s">
        <v>30</v>
      </c>
      <c r="X13720" t="b">
        <v>0</v>
      </c>
      <c r="Y13720" t="s">
        <v>35723</v>
      </c>
    </row>
    <row r="13721" spans="5:25" x14ac:dyDescent="0.25">
      <c r="E13721">
        <v>18903</v>
      </c>
      <c r="F13721" t="s">
        <v>23648</v>
      </c>
      <c r="G13721">
        <v>5868305</v>
      </c>
      <c r="H13721" t="s">
        <v>20</v>
      </c>
      <c r="I13721" t="s">
        <v>32</v>
      </c>
      <c r="J13721">
        <v>22</v>
      </c>
      <c r="K13721" s="1">
        <v>44625</v>
      </c>
      <c r="L13721" t="s">
        <v>22</v>
      </c>
      <c r="M13721" t="s">
        <v>54</v>
      </c>
      <c r="N13721" t="s">
        <v>3840</v>
      </c>
      <c r="O13721" t="s">
        <v>25</v>
      </c>
      <c r="P13721" t="s">
        <v>68</v>
      </c>
      <c r="Q13721">
        <v>1</v>
      </c>
      <c r="R13721" t="s">
        <v>27</v>
      </c>
      <c r="S13721">
        <v>544</v>
      </c>
      <c r="T13721" t="s">
        <v>145</v>
      </c>
      <c r="U13721" t="s">
        <v>146</v>
      </c>
      <c r="V13721">
        <v>380061</v>
      </c>
      <c r="W13721" t="s">
        <v>30</v>
      </c>
      <c r="X13721" t="b">
        <v>0</v>
      </c>
      <c r="Y13721" t="s">
        <v>35723</v>
      </c>
    </row>
    <row r="13722" spans="5:25" x14ac:dyDescent="0.25">
      <c r="E13722">
        <v>18959</v>
      </c>
      <c r="F13722" t="s">
        <v>23704</v>
      </c>
      <c r="G13722">
        <v>8325775</v>
      </c>
      <c r="H13722" t="s">
        <v>20</v>
      </c>
      <c r="I13722" t="s">
        <v>32</v>
      </c>
      <c r="J13722">
        <v>21</v>
      </c>
      <c r="K13722" s="1">
        <v>44625</v>
      </c>
      <c r="L13722" t="s">
        <v>22</v>
      </c>
      <c r="M13722" t="s">
        <v>54</v>
      </c>
      <c r="N13722" t="s">
        <v>16198</v>
      </c>
      <c r="O13722" t="s">
        <v>25</v>
      </c>
      <c r="P13722" t="s">
        <v>41</v>
      </c>
      <c r="Q13722">
        <v>1</v>
      </c>
      <c r="R13722" t="s">
        <v>27</v>
      </c>
      <c r="S13722">
        <v>832</v>
      </c>
      <c r="T13722" t="s">
        <v>87</v>
      </c>
      <c r="U13722" t="s">
        <v>88</v>
      </c>
      <c r="V13722">
        <v>500032</v>
      </c>
      <c r="W13722" t="s">
        <v>30</v>
      </c>
      <c r="X13722" t="b">
        <v>0</v>
      </c>
      <c r="Y13722" t="s">
        <v>35723</v>
      </c>
    </row>
    <row r="13723" spans="5:25" x14ac:dyDescent="0.25">
      <c r="E13723">
        <v>19291</v>
      </c>
      <c r="F13723" t="s">
        <v>24051</v>
      </c>
      <c r="G13723">
        <v>7710582</v>
      </c>
      <c r="H13723" t="s">
        <v>20</v>
      </c>
      <c r="I13723" t="s">
        <v>32</v>
      </c>
      <c r="J13723">
        <v>20</v>
      </c>
      <c r="K13723" s="1">
        <v>44625</v>
      </c>
      <c r="L13723" t="s">
        <v>22</v>
      </c>
      <c r="M13723" t="s">
        <v>54</v>
      </c>
      <c r="N13723" t="s">
        <v>2099</v>
      </c>
      <c r="O13723" t="s">
        <v>25</v>
      </c>
      <c r="P13723" t="s">
        <v>111</v>
      </c>
      <c r="Q13723">
        <v>1</v>
      </c>
      <c r="R13723" t="s">
        <v>27</v>
      </c>
      <c r="S13723">
        <v>459</v>
      </c>
      <c r="T13723" t="s">
        <v>87</v>
      </c>
      <c r="U13723" t="s">
        <v>88</v>
      </c>
      <c r="V13723">
        <v>500060</v>
      </c>
      <c r="W13723" t="s">
        <v>30</v>
      </c>
      <c r="X13723" t="b">
        <v>0</v>
      </c>
      <c r="Y13723" t="s">
        <v>35723</v>
      </c>
    </row>
    <row r="13724" spans="5:25" x14ac:dyDescent="0.25">
      <c r="E13724">
        <v>19354</v>
      </c>
      <c r="F13724" t="s">
        <v>24117</v>
      </c>
      <c r="G13724">
        <v>5510667</v>
      </c>
      <c r="H13724" t="s">
        <v>20</v>
      </c>
      <c r="I13724" t="s">
        <v>32</v>
      </c>
      <c r="J13724">
        <v>28</v>
      </c>
      <c r="K13724" s="1">
        <v>44597</v>
      </c>
      <c r="L13724" t="s">
        <v>22</v>
      </c>
      <c r="M13724" t="s">
        <v>54</v>
      </c>
      <c r="N13724" t="s">
        <v>6273</v>
      </c>
      <c r="O13724" t="s">
        <v>25</v>
      </c>
      <c r="P13724" t="s">
        <v>41</v>
      </c>
      <c r="Q13724">
        <v>1</v>
      </c>
      <c r="R13724" t="s">
        <v>27</v>
      </c>
      <c r="S13724">
        <v>301</v>
      </c>
      <c r="T13724" t="s">
        <v>467</v>
      </c>
      <c r="U13724" t="s">
        <v>62</v>
      </c>
      <c r="V13724">
        <v>590010</v>
      </c>
      <c r="W13724" t="s">
        <v>30</v>
      </c>
      <c r="X13724" t="b">
        <v>0</v>
      </c>
      <c r="Y13724" t="s">
        <v>35724</v>
      </c>
    </row>
    <row r="13725" spans="5:25" x14ac:dyDescent="0.25">
      <c r="E13725">
        <v>19420</v>
      </c>
      <c r="F13725" t="s">
        <v>24179</v>
      </c>
      <c r="G13725">
        <v>8750414</v>
      </c>
      <c r="H13725" t="s">
        <v>20</v>
      </c>
      <c r="I13725" t="s">
        <v>32</v>
      </c>
      <c r="J13725">
        <v>21</v>
      </c>
      <c r="K13725" s="1">
        <v>44597</v>
      </c>
      <c r="L13725" t="s">
        <v>22</v>
      </c>
      <c r="M13725" t="s">
        <v>54</v>
      </c>
      <c r="N13725" t="s">
        <v>24180</v>
      </c>
      <c r="O13725" t="s">
        <v>25</v>
      </c>
      <c r="P13725" t="s">
        <v>68</v>
      </c>
      <c r="Q13725">
        <v>1</v>
      </c>
      <c r="R13725" t="s">
        <v>27</v>
      </c>
      <c r="S13725">
        <v>315</v>
      </c>
      <c r="T13725" t="s">
        <v>715</v>
      </c>
      <c r="U13725" t="s">
        <v>113</v>
      </c>
      <c r="V13725">
        <v>201010</v>
      </c>
      <c r="W13725" t="s">
        <v>30</v>
      </c>
      <c r="X13725" t="b">
        <v>0</v>
      </c>
      <c r="Y13725" t="s">
        <v>35724</v>
      </c>
    </row>
    <row r="13726" spans="5:25" x14ac:dyDescent="0.25">
      <c r="E13726">
        <v>19689</v>
      </c>
      <c r="F13726" t="s">
        <v>24440</v>
      </c>
      <c r="G13726">
        <v>2851056</v>
      </c>
      <c r="H13726" t="s">
        <v>20</v>
      </c>
      <c r="I13726" t="s">
        <v>32</v>
      </c>
      <c r="J13726">
        <v>28</v>
      </c>
      <c r="K13726" s="1">
        <v>44597</v>
      </c>
      <c r="L13726" t="s">
        <v>22</v>
      </c>
      <c r="M13726" t="s">
        <v>54</v>
      </c>
      <c r="N13726" t="s">
        <v>12066</v>
      </c>
      <c r="O13726" t="s">
        <v>25</v>
      </c>
      <c r="P13726" t="s">
        <v>26</v>
      </c>
      <c r="Q13726">
        <v>1</v>
      </c>
      <c r="R13726" t="s">
        <v>27</v>
      </c>
      <c r="S13726">
        <v>319</v>
      </c>
      <c r="T13726" t="s">
        <v>1030</v>
      </c>
      <c r="U13726" t="s">
        <v>128</v>
      </c>
      <c r="V13726">
        <v>486889</v>
      </c>
      <c r="W13726" t="s">
        <v>30</v>
      </c>
      <c r="X13726" t="b">
        <v>0</v>
      </c>
      <c r="Y13726" t="s">
        <v>35724</v>
      </c>
    </row>
    <row r="13727" spans="5:25" x14ac:dyDescent="0.25">
      <c r="E13727">
        <v>19904</v>
      </c>
      <c r="F13727" t="s">
        <v>24668</v>
      </c>
      <c r="G13727">
        <v>4315122</v>
      </c>
      <c r="H13727" t="s">
        <v>20</v>
      </c>
      <c r="I13727" t="s">
        <v>32</v>
      </c>
      <c r="J13727">
        <v>24</v>
      </c>
      <c r="K13727" s="1">
        <v>44597</v>
      </c>
      <c r="L13727" t="s">
        <v>22</v>
      </c>
      <c r="M13727" t="s">
        <v>54</v>
      </c>
      <c r="N13727" t="s">
        <v>16572</v>
      </c>
      <c r="O13727" t="s">
        <v>25</v>
      </c>
      <c r="P13727" t="s">
        <v>26</v>
      </c>
      <c r="Q13727">
        <v>1</v>
      </c>
      <c r="R13727" t="s">
        <v>27</v>
      </c>
      <c r="S13727">
        <v>487</v>
      </c>
      <c r="T13727" t="s">
        <v>87</v>
      </c>
      <c r="U13727" t="s">
        <v>88</v>
      </c>
      <c r="V13727">
        <v>500086</v>
      </c>
      <c r="W13727" t="s">
        <v>30</v>
      </c>
      <c r="X13727" t="b">
        <v>0</v>
      </c>
      <c r="Y13727" t="s">
        <v>35724</v>
      </c>
    </row>
    <row r="13728" spans="5:25" x14ac:dyDescent="0.25">
      <c r="E13728">
        <v>20557</v>
      </c>
      <c r="F13728" t="s">
        <v>25309</v>
      </c>
      <c r="G13728">
        <v>704551</v>
      </c>
      <c r="H13728" t="s">
        <v>20</v>
      </c>
      <c r="I13728" t="s">
        <v>32</v>
      </c>
      <c r="J13728">
        <v>29</v>
      </c>
      <c r="K13728" s="1">
        <v>44566</v>
      </c>
      <c r="L13728" t="s">
        <v>22</v>
      </c>
      <c r="M13728" t="s">
        <v>54</v>
      </c>
      <c r="N13728" t="s">
        <v>23826</v>
      </c>
      <c r="O13728" t="s">
        <v>25</v>
      </c>
      <c r="P13728" t="s">
        <v>26</v>
      </c>
      <c r="Q13728">
        <v>1</v>
      </c>
      <c r="R13728" t="s">
        <v>27</v>
      </c>
      <c r="S13728">
        <v>517</v>
      </c>
      <c r="T13728" t="s">
        <v>112</v>
      </c>
      <c r="U13728" t="s">
        <v>113</v>
      </c>
      <c r="V13728">
        <v>226006</v>
      </c>
      <c r="W13728" t="s">
        <v>30</v>
      </c>
      <c r="X13728" t="b">
        <v>0</v>
      </c>
      <c r="Y13728" t="s">
        <v>35725</v>
      </c>
    </row>
    <row r="13729" spans="5:25" x14ac:dyDescent="0.25">
      <c r="E13729">
        <v>20716</v>
      </c>
      <c r="F13729" t="s">
        <v>25462</v>
      </c>
      <c r="G13729">
        <v>5044615</v>
      </c>
      <c r="H13729" t="s">
        <v>20</v>
      </c>
      <c r="I13729" t="s">
        <v>32</v>
      </c>
      <c r="J13729">
        <v>22</v>
      </c>
      <c r="K13729" s="1">
        <v>44566</v>
      </c>
      <c r="L13729" t="s">
        <v>22</v>
      </c>
      <c r="M13729" t="s">
        <v>54</v>
      </c>
      <c r="N13729" t="s">
        <v>2022</v>
      </c>
      <c r="O13729" t="s">
        <v>25</v>
      </c>
      <c r="P13729" t="s">
        <v>68</v>
      </c>
      <c r="Q13729">
        <v>1</v>
      </c>
      <c r="R13729" t="s">
        <v>27</v>
      </c>
      <c r="S13729">
        <v>530</v>
      </c>
      <c r="T13729" t="s">
        <v>334</v>
      </c>
      <c r="U13729" t="s">
        <v>113</v>
      </c>
      <c r="V13729">
        <v>201306</v>
      </c>
      <c r="W13729" t="s">
        <v>30</v>
      </c>
      <c r="X13729" t="b">
        <v>0</v>
      </c>
      <c r="Y13729" t="s">
        <v>35725</v>
      </c>
    </row>
    <row r="13730" spans="5:25" x14ac:dyDescent="0.25">
      <c r="E13730">
        <v>20839</v>
      </c>
      <c r="F13730" t="s">
        <v>25587</v>
      </c>
      <c r="G13730">
        <v>8216540</v>
      </c>
      <c r="H13730" t="s">
        <v>20</v>
      </c>
      <c r="I13730" t="s">
        <v>32</v>
      </c>
      <c r="J13730">
        <v>19</v>
      </c>
      <c r="K13730" s="1">
        <v>44566</v>
      </c>
      <c r="L13730" t="s">
        <v>22</v>
      </c>
      <c r="M13730" t="s">
        <v>54</v>
      </c>
      <c r="N13730" t="s">
        <v>8364</v>
      </c>
      <c r="O13730" t="s">
        <v>25</v>
      </c>
      <c r="P13730" t="s">
        <v>111</v>
      </c>
      <c r="Q13730">
        <v>1</v>
      </c>
      <c r="R13730" t="s">
        <v>27</v>
      </c>
      <c r="S13730">
        <v>549</v>
      </c>
      <c r="T13730" t="s">
        <v>96</v>
      </c>
      <c r="U13730" t="s">
        <v>97</v>
      </c>
      <c r="V13730">
        <v>751010</v>
      </c>
      <c r="W13730" t="s">
        <v>30</v>
      </c>
      <c r="X13730" t="b">
        <v>0</v>
      </c>
      <c r="Y13730" t="s">
        <v>35725</v>
      </c>
    </row>
    <row r="13731" spans="5:25" x14ac:dyDescent="0.25">
      <c r="E13731">
        <v>20850</v>
      </c>
      <c r="F13731" t="s">
        <v>25598</v>
      </c>
      <c r="G13731">
        <v>1024055</v>
      </c>
      <c r="H13731" t="s">
        <v>20</v>
      </c>
      <c r="I13731" t="s">
        <v>32</v>
      </c>
      <c r="J13731">
        <v>24</v>
      </c>
      <c r="K13731" s="1">
        <v>44566</v>
      </c>
      <c r="L13731" t="s">
        <v>22</v>
      </c>
      <c r="M13731" t="s">
        <v>54</v>
      </c>
      <c r="N13731" t="s">
        <v>16347</v>
      </c>
      <c r="O13731" t="s">
        <v>25</v>
      </c>
      <c r="P13731" t="s">
        <v>41</v>
      </c>
      <c r="Q13731">
        <v>1</v>
      </c>
      <c r="R13731" t="s">
        <v>27</v>
      </c>
      <c r="S13731">
        <v>534</v>
      </c>
      <c r="T13731" t="s">
        <v>2984</v>
      </c>
      <c r="U13731" t="s">
        <v>904</v>
      </c>
      <c r="V13731">
        <v>495001</v>
      </c>
      <c r="W13731" t="s">
        <v>30</v>
      </c>
      <c r="X13731" t="b">
        <v>0</v>
      </c>
      <c r="Y13731" t="s">
        <v>35725</v>
      </c>
    </row>
    <row r="13732" spans="5:25" x14ac:dyDescent="0.25">
      <c r="E13732">
        <v>21223</v>
      </c>
      <c r="F13732" t="s">
        <v>25979</v>
      </c>
      <c r="G13732">
        <v>4951582</v>
      </c>
      <c r="H13732" t="s">
        <v>20</v>
      </c>
      <c r="I13732" t="s">
        <v>32</v>
      </c>
      <c r="J13732">
        <v>24</v>
      </c>
      <c r="K13732" s="1">
        <v>44566</v>
      </c>
      <c r="L13732" t="s">
        <v>22</v>
      </c>
      <c r="M13732" t="s">
        <v>54</v>
      </c>
      <c r="N13732" t="s">
        <v>4146</v>
      </c>
      <c r="O13732" t="s">
        <v>25</v>
      </c>
      <c r="P13732" t="s">
        <v>41</v>
      </c>
      <c r="Q13732">
        <v>1</v>
      </c>
      <c r="R13732" t="s">
        <v>27</v>
      </c>
      <c r="S13732">
        <v>499</v>
      </c>
      <c r="T13732" t="s">
        <v>2156</v>
      </c>
      <c r="U13732" t="s">
        <v>72</v>
      </c>
      <c r="V13732">
        <v>533002</v>
      </c>
      <c r="W13732" t="s">
        <v>30</v>
      </c>
      <c r="X13732" t="b">
        <v>0</v>
      </c>
      <c r="Y13732" t="s">
        <v>35725</v>
      </c>
    </row>
    <row r="13733" spans="5:25" x14ac:dyDescent="0.25">
      <c r="E13733">
        <v>21244</v>
      </c>
      <c r="F13733" t="s">
        <v>26000</v>
      </c>
      <c r="G13733">
        <v>1820252</v>
      </c>
      <c r="H13733" t="s">
        <v>20</v>
      </c>
      <c r="I13733" t="s">
        <v>32</v>
      </c>
      <c r="J13733">
        <v>20</v>
      </c>
      <c r="K13733" s="1">
        <v>44566</v>
      </c>
      <c r="L13733" t="s">
        <v>22</v>
      </c>
      <c r="M13733" t="s">
        <v>54</v>
      </c>
      <c r="N13733" t="s">
        <v>4916</v>
      </c>
      <c r="O13733" t="s">
        <v>25</v>
      </c>
      <c r="P13733" t="s">
        <v>111</v>
      </c>
      <c r="Q13733">
        <v>1</v>
      </c>
      <c r="R13733" t="s">
        <v>27</v>
      </c>
      <c r="S13733">
        <v>486</v>
      </c>
      <c r="T13733" t="s">
        <v>8397</v>
      </c>
      <c r="U13733" t="s">
        <v>38</v>
      </c>
      <c r="V13733">
        <v>125050</v>
      </c>
      <c r="W13733" t="s">
        <v>30</v>
      </c>
      <c r="X13733" t="b">
        <v>0</v>
      </c>
      <c r="Y13733" t="s">
        <v>35725</v>
      </c>
    </row>
    <row r="13734" spans="5:25" x14ac:dyDescent="0.25">
      <c r="E13734">
        <v>21390</v>
      </c>
      <c r="F13734" t="s">
        <v>26148</v>
      </c>
      <c r="G13734">
        <v>6307018</v>
      </c>
      <c r="H13734" t="s">
        <v>20</v>
      </c>
      <c r="I13734" t="s">
        <v>32</v>
      </c>
      <c r="J13734">
        <v>27</v>
      </c>
      <c r="K13734" s="1">
        <v>44566</v>
      </c>
      <c r="L13734" t="s">
        <v>22</v>
      </c>
      <c r="M13734" t="s">
        <v>54</v>
      </c>
      <c r="N13734" t="s">
        <v>3674</v>
      </c>
      <c r="O13734" t="s">
        <v>25</v>
      </c>
      <c r="P13734" t="s">
        <v>68</v>
      </c>
      <c r="Q13734">
        <v>1</v>
      </c>
      <c r="R13734" t="s">
        <v>27</v>
      </c>
      <c r="S13734">
        <v>517</v>
      </c>
      <c r="T13734" t="s">
        <v>87</v>
      </c>
      <c r="U13734" t="s">
        <v>88</v>
      </c>
      <c r="V13734">
        <v>500087</v>
      </c>
      <c r="W13734" t="s">
        <v>30</v>
      </c>
      <c r="X13734" t="b">
        <v>0</v>
      </c>
      <c r="Y13734" t="s">
        <v>35725</v>
      </c>
    </row>
    <row r="13735" spans="5:25" x14ac:dyDescent="0.25">
      <c r="E13735">
        <v>21395</v>
      </c>
      <c r="F13735" t="s">
        <v>26152</v>
      </c>
      <c r="G13735">
        <v>6127577</v>
      </c>
      <c r="H13735" t="s">
        <v>20</v>
      </c>
      <c r="I13735" t="s">
        <v>32</v>
      </c>
      <c r="J13735">
        <v>25</v>
      </c>
      <c r="K13735" s="1">
        <v>44566</v>
      </c>
      <c r="L13735" t="s">
        <v>22</v>
      </c>
      <c r="M13735" t="s">
        <v>54</v>
      </c>
      <c r="N13735" t="s">
        <v>3863</v>
      </c>
      <c r="O13735" t="s">
        <v>25</v>
      </c>
      <c r="P13735" t="s">
        <v>68</v>
      </c>
      <c r="Q13735">
        <v>1</v>
      </c>
      <c r="R13735" t="s">
        <v>27</v>
      </c>
      <c r="S13735">
        <v>376</v>
      </c>
      <c r="T13735" t="s">
        <v>42</v>
      </c>
      <c r="U13735" t="s">
        <v>43</v>
      </c>
      <c r="V13735">
        <v>700014</v>
      </c>
      <c r="W13735" t="s">
        <v>30</v>
      </c>
      <c r="X13735" t="b">
        <v>0</v>
      </c>
      <c r="Y13735" t="s">
        <v>35725</v>
      </c>
    </row>
    <row r="13736" spans="5:25" x14ac:dyDescent="0.25">
      <c r="E13736">
        <v>21484</v>
      </c>
      <c r="F13736" t="s">
        <v>26235</v>
      </c>
      <c r="G13736">
        <v>8937720</v>
      </c>
      <c r="H13736" t="s">
        <v>20</v>
      </c>
      <c r="I13736" t="s">
        <v>32</v>
      </c>
      <c r="J13736">
        <v>22</v>
      </c>
      <c r="K13736" s="1">
        <v>44566</v>
      </c>
      <c r="L13736" t="s">
        <v>22</v>
      </c>
      <c r="M13736" t="s">
        <v>54</v>
      </c>
      <c r="N13736" t="s">
        <v>16482</v>
      </c>
      <c r="O13736" t="s">
        <v>25</v>
      </c>
      <c r="P13736" t="s">
        <v>68</v>
      </c>
      <c r="Q13736">
        <v>1</v>
      </c>
      <c r="R13736" t="s">
        <v>27</v>
      </c>
      <c r="S13736">
        <v>431</v>
      </c>
      <c r="T13736" t="s">
        <v>8741</v>
      </c>
      <c r="U13736" t="s">
        <v>72</v>
      </c>
      <c r="V13736">
        <v>533342</v>
      </c>
      <c r="W13736" t="s">
        <v>30</v>
      </c>
      <c r="X13736" t="b">
        <v>0</v>
      </c>
      <c r="Y13736" t="s">
        <v>35725</v>
      </c>
    </row>
    <row r="13737" spans="5:25" x14ac:dyDescent="0.25">
      <c r="E13737">
        <v>21601</v>
      </c>
      <c r="F13737" t="s">
        <v>26356</v>
      </c>
      <c r="G13737">
        <v>2321397</v>
      </c>
      <c r="H13737" t="s">
        <v>20</v>
      </c>
      <c r="I13737" t="s">
        <v>32</v>
      </c>
      <c r="J13737">
        <v>28</v>
      </c>
      <c r="K13737" s="1">
        <v>44901</v>
      </c>
      <c r="L13737" t="s">
        <v>22</v>
      </c>
      <c r="M13737" t="s">
        <v>54</v>
      </c>
      <c r="N13737" t="s">
        <v>14424</v>
      </c>
      <c r="O13737" t="s">
        <v>25</v>
      </c>
      <c r="P13737" t="s">
        <v>111</v>
      </c>
      <c r="Q13737">
        <v>1</v>
      </c>
      <c r="R13737" t="s">
        <v>27</v>
      </c>
      <c r="S13737">
        <v>487</v>
      </c>
      <c r="T13737" t="s">
        <v>92</v>
      </c>
      <c r="U13737" t="s">
        <v>93</v>
      </c>
      <c r="V13737">
        <v>110017</v>
      </c>
      <c r="W13737" t="s">
        <v>30</v>
      </c>
      <c r="X13737" t="b">
        <v>0</v>
      </c>
      <c r="Y13737" t="s">
        <v>35715</v>
      </c>
    </row>
    <row r="13738" spans="5:25" x14ac:dyDescent="0.25">
      <c r="E13738">
        <v>21676</v>
      </c>
      <c r="F13738" t="s">
        <v>26438</v>
      </c>
      <c r="G13738">
        <v>5647157</v>
      </c>
      <c r="H13738" t="s">
        <v>20</v>
      </c>
      <c r="I13738" t="s">
        <v>32</v>
      </c>
      <c r="J13738">
        <v>20</v>
      </c>
      <c r="K13738" s="1">
        <v>44901</v>
      </c>
      <c r="L13738" t="s">
        <v>22</v>
      </c>
      <c r="M13738" t="s">
        <v>54</v>
      </c>
      <c r="N13738" t="s">
        <v>26439</v>
      </c>
      <c r="O13738" t="s">
        <v>25</v>
      </c>
      <c r="P13738" t="s">
        <v>111</v>
      </c>
      <c r="Q13738">
        <v>1</v>
      </c>
      <c r="R13738" t="s">
        <v>27</v>
      </c>
      <c r="S13738">
        <v>487</v>
      </c>
      <c r="T13738" t="s">
        <v>12672</v>
      </c>
      <c r="U13738" t="s">
        <v>93</v>
      </c>
      <c r="V13738">
        <v>110032</v>
      </c>
      <c r="W13738" t="s">
        <v>30</v>
      </c>
      <c r="X13738" t="b">
        <v>0</v>
      </c>
      <c r="Y13738" t="s">
        <v>35715</v>
      </c>
    </row>
    <row r="13739" spans="5:25" x14ac:dyDescent="0.25">
      <c r="E13739">
        <v>21809</v>
      </c>
      <c r="F13739" t="s">
        <v>26574</v>
      </c>
      <c r="G13739">
        <v>1634653</v>
      </c>
      <c r="H13739" t="s">
        <v>20</v>
      </c>
      <c r="I13739" t="s">
        <v>32</v>
      </c>
      <c r="J13739">
        <v>26</v>
      </c>
      <c r="K13739" s="1">
        <v>44901</v>
      </c>
      <c r="L13739" t="s">
        <v>22</v>
      </c>
      <c r="M13739" t="s">
        <v>54</v>
      </c>
      <c r="N13739" t="s">
        <v>10818</v>
      </c>
      <c r="O13739" t="s">
        <v>25</v>
      </c>
      <c r="P13739" t="s">
        <v>26</v>
      </c>
      <c r="Q13739">
        <v>1</v>
      </c>
      <c r="R13739" t="s">
        <v>27</v>
      </c>
      <c r="S13739">
        <v>368</v>
      </c>
      <c r="T13739" t="s">
        <v>565</v>
      </c>
      <c r="U13739" t="s">
        <v>75</v>
      </c>
      <c r="V13739">
        <v>686019</v>
      </c>
      <c r="W13739" t="s">
        <v>30</v>
      </c>
      <c r="X13739" t="b">
        <v>0</v>
      </c>
      <c r="Y13739" t="s">
        <v>35715</v>
      </c>
    </row>
    <row r="13740" spans="5:25" x14ac:dyDescent="0.25">
      <c r="E13740">
        <v>21896</v>
      </c>
      <c r="F13740" t="s">
        <v>26655</v>
      </c>
      <c r="G13740">
        <v>3545611</v>
      </c>
      <c r="H13740" t="s">
        <v>20</v>
      </c>
      <c r="I13740" t="s">
        <v>32</v>
      </c>
      <c r="J13740">
        <v>22</v>
      </c>
      <c r="K13740" s="1">
        <v>44901</v>
      </c>
      <c r="L13740" t="s">
        <v>22</v>
      </c>
      <c r="M13740" t="s">
        <v>54</v>
      </c>
      <c r="N13740" t="s">
        <v>1296</v>
      </c>
      <c r="O13740" t="s">
        <v>25</v>
      </c>
      <c r="P13740" t="s">
        <v>41</v>
      </c>
      <c r="Q13740">
        <v>1</v>
      </c>
      <c r="R13740" t="s">
        <v>27</v>
      </c>
      <c r="S13740">
        <v>406</v>
      </c>
      <c r="T13740" t="s">
        <v>127</v>
      </c>
      <c r="U13740" t="s">
        <v>128</v>
      </c>
      <c r="V13740">
        <v>452012</v>
      </c>
      <c r="W13740" t="s">
        <v>30</v>
      </c>
      <c r="X13740" t="b">
        <v>0</v>
      </c>
      <c r="Y13740" t="s">
        <v>35715</v>
      </c>
    </row>
    <row r="13741" spans="5:25" x14ac:dyDescent="0.25">
      <c r="E13741">
        <v>22620</v>
      </c>
      <c r="F13741" t="s">
        <v>27377</v>
      </c>
      <c r="G13741">
        <v>5692018</v>
      </c>
      <c r="H13741" t="s">
        <v>20</v>
      </c>
      <c r="I13741" t="s">
        <v>32</v>
      </c>
      <c r="J13741">
        <v>26</v>
      </c>
      <c r="K13741" s="1">
        <v>44871</v>
      </c>
      <c r="L13741" t="s">
        <v>22</v>
      </c>
      <c r="M13741" t="s">
        <v>54</v>
      </c>
      <c r="N13741" t="s">
        <v>14481</v>
      </c>
      <c r="O13741" t="s">
        <v>25</v>
      </c>
      <c r="P13741" t="s">
        <v>26</v>
      </c>
      <c r="Q13741">
        <v>1</v>
      </c>
      <c r="R13741" t="s">
        <v>27</v>
      </c>
      <c r="S13741">
        <v>696</v>
      </c>
      <c r="T13741" t="s">
        <v>276</v>
      </c>
      <c r="U13741" t="s">
        <v>113</v>
      </c>
      <c r="V13741">
        <v>201301</v>
      </c>
      <c r="W13741" t="s">
        <v>30</v>
      </c>
      <c r="X13741" t="b">
        <v>0</v>
      </c>
      <c r="Y13741" t="s">
        <v>35716</v>
      </c>
    </row>
    <row r="13742" spans="5:25" x14ac:dyDescent="0.25">
      <c r="E13742">
        <v>22647</v>
      </c>
      <c r="F13742" t="s">
        <v>27406</v>
      </c>
      <c r="G13742">
        <v>5241776</v>
      </c>
      <c r="H13742" t="s">
        <v>20</v>
      </c>
      <c r="I13742" t="s">
        <v>32</v>
      </c>
      <c r="J13742">
        <v>25</v>
      </c>
      <c r="K13742" s="1">
        <v>44871</v>
      </c>
      <c r="L13742" t="s">
        <v>22</v>
      </c>
      <c r="M13742" t="s">
        <v>54</v>
      </c>
      <c r="N13742" t="s">
        <v>15860</v>
      </c>
      <c r="O13742" t="s">
        <v>25</v>
      </c>
      <c r="P13742" t="s">
        <v>111</v>
      </c>
      <c r="Q13742">
        <v>1</v>
      </c>
      <c r="R13742" t="s">
        <v>27</v>
      </c>
      <c r="S13742">
        <v>633</v>
      </c>
      <c r="T13742" t="s">
        <v>92</v>
      </c>
      <c r="U13742" t="s">
        <v>93</v>
      </c>
      <c r="V13742">
        <v>110019</v>
      </c>
      <c r="W13742" t="s">
        <v>30</v>
      </c>
      <c r="X13742" t="b">
        <v>0</v>
      </c>
      <c r="Y13742" t="s">
        <v>35716</v>
      </c>
    </row>
    <row r="13743" spans="5:25" x14ac:dyDescent="0.25">
      <c r="E13743">
        <v>22650</v>
      </c>
      <c r="F13743" t="s">
        <v>27409</v>
      </c>
      <c r="G13743">
        <v>5318889</v>
      </c>
      <c r="H13743" t="s">
        <v>20</v>
      </c>
      <c r="I13743" t="s">
        <v>32</v>
      </c>
      <c r="J13743">
        <v>26</v>
      </c>
      <c r="K13743" s="1">
        <v>44871</v>
      </c>
      <c r="L13743" t="s">
        <v>22</v>
      </c>
      <c r="M13743" t="s">
        <v>54</v>
      </c>
      <c r="N13743" t="s">
        <v>1547</v>
      </c>
      <c r="O13743" t="s">
        <v>25</v>
      </c>
      <c r="P13743" t="s">
        <v>68</v>
      </c>
      <c r="Q13743">
        <v>1</v>
      </c>
      <c r="R13743" t="s">
        <v>27</v>
      </c>
      <c r="S13743">
        <v>530</v>
      </c>
      <c r="T13743" t="s">
        <v>656</v>
      </c>
      <c r="U13743" t="s">
        <v>128</v>
      </c>
      <c r="V13743">
        <v>482002</v>
      </c>
      <c r="W13743" t="s">
        <v>30</v>
      </c>
      <c r="X13743" t="b">
        <v>0</v>
      </c>
      <c r="Y13743" t="s">
        <v>35716</v>
      </c>
    </row>
    <row r="13744" spans="5:25" x14ac:dyDescent="0.25">
      <c r="E13744">
        <v>22656</v>
      </c>
      <c r="F13744" t="s">
        <v>27415</v>
      </c>
      <c r="G13744">
        <v>5029595</v>
      </c>
      <c r="H13744" t="s">
        <v>20</v>
      </c>
      <c r="I13744" t="s">
        <v>32</v>
      </c>
      <c r="J13744">
        <v>25</v>
      </c>
      <c r="K13744" s="1">
        <v>44871</v>
      </c>
      <c r="L13744" t="s">
        <v>22</v>
      </c>
      <c r="M13744" t="s">
        <v>54</v>
      </c>
      <c r="N13744" t="s">
        <v>27416</v>
      </c>
      <c r="O13744" t="s">
        <v>25</v>
      </c>
      <c r="P13744" t="s">
        <v>41</v>
      </c>
      <c r="Q13744">
        <v>1</v>
      </c>
      <c r="R13744" t="s">
        <v>27</v>
      </c>
      <c r="S13744">
        <v>521</v>
      </c>
      <c r="T13744" t="s">
        <v>87</v>
      </c>
      <c r="U13744" t="s">
        <v>88</v>
      </c>
      <c r="V13744">
        <v>500090</v>
      </c>
      <c r="W13744" t="s">
        <v>30</v>
      </c>
      <c r="X13744" t="b">
        <v>0</v>
      </c>
      <c r="Y13744" t="s">
        <v>35716</v>
      </c>
    </row>
    <row r="13745" spans="5:25" x14ac:dyDescent="0.25">
      <c r="E13745">
        <v>22755</v>
      </c>
      <c r="F13745" t="s">
        <v>27518</v>
      </c>
      <c r="G13745">
        <v>780884</v>
      </c>
      <c r="H13745" t="s">
        <v>20</v>
      </c>
      <c r="I13745" t="s">
        <v>32</v>
      </c>
      <c r="J13745">
        <v>27</v>
      </c>
      <c r="K13745" s="1">
        <v>44871</v>
      </c>
      <c r="L13745" t="s">
        <v>22</v>
      </c>
      <c r="M13745" t="s">
        <v>54</v>
      </c>
      <c r="N13745" t="s">
        <v>9000</v>
      </c>
      <c r="O13745" t="s">
        <v>25</v>
      </c>
      <c r="P13745" t="s">
        <v>26</v>
      </c>
      <c r="Q13745">
        <v>1</v>
      </c>
      <c r="R13745" t="s">
        <v>27</v>
      </c>
      <c r="S13745">
        <v>533</v>
      </c>
      <c r="T13745" t="s">
        <v>1887</v>
      </c>
      <c r="U13745" t="s">
        <v>146</v>
      </c>
      <c r="V13745">
        <v>364001</v>
      </c>
      <c r="W13745" t="s">
        <v>30</v>
      </c>
      <c r="X13745" t="b">
        <v>0</v>
      </c>
      <c r="Y13745" t="s">
        <v>35716</v>
      </c>
    </row>
    <row r="13746" spans="5:25" x14ac:dyDescent="0.25">
      <c r="E13746">
        <v>22888</v>
      </c>
      <c r="F13746" t="s">
        <v>27657</v>
      </c>
      <c r="G13746">
        <v>8072701</v>
      </c>
      <c r="H13746" t="s">
        <v>20</v>
      </c>
      <c r="I13746" t="s">
        <v>32</v>
      </c>
      <c r="J13746">
        <v>27</v>
      </c>
      <c r="K13746" s="1">
        <v>44871</v>
      </c>
      <c r="L13746" t="s">
        <v>22</v>
      </c>
      <c r="M13746" t="s">
        <v>54</v>
      </c>
      <c r="N13746" t="s">
        <v>1718</v>
      </c>
      <c r="O13746" t="s">
        <v>25</v>
      </c>
      <c r="P13746" t="s">
        <v>26</v>
      </c>
      <c r="Q13746">
        <v>1</v>
      </c>
      <c r="R13746" t="s">
        <v>27</v>
      </c>
      <c r="S13746">
        <v>729</v>
      </c>
      <c r="T13746" t="s">
        <v>2311</v>
      </c>
      <c r="U13746" t="s">
        <v>97</v>
      </c>
      <c r="V13746">
        <v>769042</v>
      </c>
      <c r="W13746" t="s">
        <v>30</v>
      </c>
      <c r="X13746" t="b">
        <v>0</v>
      </c>
      <c r="Y13746" t="s">
        <v>35716</v>
      </c>
    </row>
    <row r="13747" spans="5:25" x14ac:dyDescent="0.25">
      <c r="E13747">
        <v>23006</v>
      </c>
      <c r="F13747" t="s">
        <v>27786</v>
      </c>
      <c r="G13747">
        <v>7636610</v>
      </c>
      <c r="H13747" t="s">
        <v>20</v>
      </c>
      <c r="I13747" t="s">
        <v>32</v>
      </c>
      <c r="J13747">
        <v>29</v>
      </c>
      <c r="K13747" s="1">
        <v>44871</v>
      </c>
      <c r="L13747" t="s">
        <v>22</v>
      </c>
      <c r="M13747" t="s">
        <v>54</v>
      </c>
      <c r="N13747" t="s">
        <v>3363</v>
      </c>
      <c r="O13747" t="s">
        <v>25</v>
      </c>
      <c r="P13747" t="s">
        <v>68</v>
      </c>
      <c r="Q13747">
        <v>1</v>
      </c>
      <c r="R13747" t="s">
        <v>27</v>
      </c>
      <c r="S13747">
        <v>518</v>
      </c>
      <c r="T13747" t="s">
        <v>92</v>
      </c>
      <c r="U13747" t="s">
        <v>93</v>
      </c>
      <c r="V13747">
        <v>110064</v>
      </c>
      <c r="W13747" t="s">
        <v>30</v>
      </c>
      <c r="X13747" t="b">
        <v>0</v>
      </c>
      <c r="Y13747" t="s">
        <v>35716</v>
      </c>
    </row>
    <row r="13748" spans="5:25" x14ac:dyDescent="0.25">
      <c r="E13748">
        <v>23023</v>
      </c>
      <c r="F13748" t="s">
        <v>27801</v>
      </c>
      <c r="G13748">
        <v>4169785</v>
      </c>
      <c r="H13748" t="s">
        <v>20</v>
      </c>
      <c r="I13748" t="s">
        <v>32</v>
      </c>
      <c r="J13748">
        <v>24</v>
      </c>
      <c r="K13748" s="1">
        <v>44871</v>
      </c>
      <c r="L13748" t="s">
        <v>22</v>
      </c>
      <c r="M13748" t="s">
        <v>54</v>
      </c>
      <c r="N13748" t="s">
        <v>27802</v>
      </c>
      <c r="O13748" t="s">
        <v>25</v>
      </c>
      <c r="P13748" t="s">
        <v>111</v>
      </c>
      <c r="Q13748">
        <v>1</v>
      </c>
      <c r="R13748" t="s">
        <v>27</v>
      </c>
      <c r="S13748">
        <v>348</v>
      </c>
      <c r="T13748" t="s">
        <v>1364</v>
      </c>
      <c r="U13748" t="s">
        <v>43</v>
      </c>
      <c r="V13748">
        <v>711227</v>
      </c>
      <c r="W13748" t="s">
        <v>30</v>
      </c>
      <c r="X13748" t="b">
        <v>0</v>
      </c>
      <c r="Y13748" t="s">
        <v>35716</v>
      </c>
    </row>
    <row r="13749" spans="5:25" x14ac:dyDescent="0.25">
      <c r="E13749">
        <v>23156</v>
      </c>
      <c r="F13749" t="s">
        <v>27930</v>
      </c>
      <c r="G13749">
        <v>751145</v>
      </c>
      <c r="H13749" t="s">
        <v>20</v>
      </c>
      <c r="I13749" t="s">
        <v>32</v>
      </c>
      <c r="J13749">
        <v>19</v>
      </c>
      <c r="K13749" s="1">
        <v>44871</v>
      </c>
      <c r="L13749" t="s">
        <v>22</v>
      </c>
      <c r="M13749" t="s">
        <v>54</v>
      </c>
      <c r="N13749" t="s">
        <v>11376</v>
      </c>
      <c r="O13749" t="s">
        <v>25</v>
      </c>
      <c r="P13749" t="s">
        <v>26</v>
      </c>
      <c r="Q13749">
        <v>1</v>
      </c>
      <c r="R13749" t="s">
        <v>27</v>
      </c>
      <c r="S13749">
        <v>471</v>
      </c>
      <c r="T13749" t="s">
        <v>2611</v>
      </c>
      <c r="U13749" t="s">
        <v>113</v>
      </c>
      <c r="V13749">
        <v>203131</v>
      </c>
      <c r="W13749" t="s">
        <v>30</v>
      </c>
      <c r="X13749" t="b">
        <v>0</v>
      </c>
      <c r="Y13749" t="s">
        <v>35716</v>
      </c>
    </row>
    <row r="13750" spans="5:25" x14ac:dyDescent="0.25">
      <c r="E13750">
        <v>23176</v>
      </c>
      <c r="F13750" t="s">
        <v>27952</v>
      </c>
      <c r="G13750">
        <v>2161897</v>
      </c>
      <c r="H13750" t="s">
        <v>20</v>
      </c>
      <c r="I13750" t="s">
        <v>32</v>
      </c>
      <c r="J13750">
        <v>28</v>
      </c>
      <c r="K13750" s="1">
        <v>44871</v>
      </c>
      <c r="L13750" t="s">
        <v>22</v>
      </c>
      <c r="M13750" t="s">
        <v>54</v>
      </c>
      <c r="N13750" t="s">
        <v>315</v>
      </c>
      <c r="O13750" t="s">
        <v>25</v>
      </c>
      <c r="P13750" t="s">
        <v>26</v>
      </c>
      <c r="Q13750">
        <v>1</v>
      </c>
      <c r="R13750" t="s">
        <v>27</v>
      </c>
      <c r="S13750">
        <v>376</v>
      </c>
      <c r="T13750" t="s">
        <v>17063</v>
      </c>
      <c r="U13750" t="s">
        <v>43</v>
      </c>
      <c r="V13750">
        <v>733101</v>
      </c>
      <c r="W13750" t="s">
        <v>30</v>
      </c>
      <c r="X13750" t="b">
        <v>0</v>
      </c>
      <c r="Y13750" t="s">
        <v>35716</v>
      </c>
    </row>
    <row r="13751" spans="5:25" x14ac:dyDescent="0.25">
      <c r="E13751">
        <v>23387</v>
      </c>
      <c r="F13751" t="s">
        <v>28172</v>
      </c>
      <c r="G13751">
        <v>6494325</v>
      </c>
      <c r="H13751" t="s">
        <v>20</v>
      </c>
      <c r="I13751" t="s">
        <v>32</v>
      </c>
      <c r="J13751">
        <v>24</v>
      </c>
      <c r="K13751" s="1">
        <v>44840</v>
      </c>
      <c r="L13751" t="s">
        <v>22</v>
      </c>
      <c r="M13751" t="s">
        <v>54</v>
      </c>
      <c r="N13751" t="s">
        <v>1646</v>
      </c>
      <c r="O13751" t="s">
        <v>25</v>
      </c>
      <c r="P13751" t="s">
        <v>111</v>
      </c>
      <c r="Q13751">
        <v>1</v>
      </c>
      <c r="R13751" t="s">
        <v>27</v>
      </c>
      <c r="S13751">
        <v>487</v>
      </c>
      <c r="T13751" t="s">
        <v>112</v>
      </c>
      <c r="U13751" t="s">
        <v>113</v>
      </c>
      <c r="V13751">
        <v>226016</v>
      </c>
      <c r="W13751" t="s">
        <v>30</v>
      </c>
      <c r="X13751" t="b">
        <v>0</v>
      </c>
      <c r="Y13751" t="s">
        <v>35717</v>
      </c>
    </row>
    <row r="13752" spans="5:25" x14ac:dyDescent="0.25">
      <c r="E13752">
        <v>23463</v>
      </c>
      <c r="F13752" t="s">
        <v>28246</v>
      </c>
      <c r="G13752">
        <v>248825</v>
      </c>
      <c r="H13752" t="s">
        <v>20</v>
      </c>
      <c r="I13752" t="s">
        <v>32</v>
      </c>
      <c r="J13752">
        <v>18</v>
      </c>
      <c r="K13752" s="1">
        <v>44840</v>
      </c>
      <c r="L13752" t="s">
        <v>22</v>
      </c>
      <c r="M13752" t="s">
        <v>54</v>
      </c>
      <c r="N13752" t="s">
        <v>8667</v>
      </c>
      <c r="O13752" t="s">
        <v>25</v>
      </c>
      <c r="P13752" t="s">
        <v>100</v>
      </c>
      <c r="Q13752">
        <v>1</v>
      </c>
      <c r="R13752" t="s">
        <v>27</v>
      </c>
      <c r="S13752">
        <v>725</v>
      </c>
      <c r="T13752" t="s">
        <v>87</v>
      </c>
      <c r="U13752" t="s">
        <v>88</v>
      </c>
      <c r="V13752">
        <v>500092</v>
      </c>
      <c r="W13752" t="s">
        <v>30</v>
      </c>
      <c r="X13752" t="b">
        <v>0</v>
      </c>
      <c r="Y13752" t="s">
        <v>35717</v>
      </c>
    </row>
    <row r="13753" spans="5:25" x14ac:dyDescent="0.25">
      <c r="E13753">
        <v>23791</v>
      </c>
      <c r="F13753" t="s">
        <v>28577</v>
      </c>
      <c r="G13753">
        <v>2466082</v>
      </c>
      <c r="H13753" t="s">
        <v>20</v>
      </c>
      <c r="I13753" t="s">
        <v>32</v>
      </c>
      <c r="J13753">
        <v>23</v>
      </c>
      <c r="K13753" s="1">
        <v>44840</v>
      </c>
      <c r="L13753" t="s">
        <v>22</v>
      </c>
      <c r="M13753" t="s">
        <v>54</v>
      </c>
      <c r="N13753" t="s">
        <v>21922</v>
      </c>
      <c r="O13753" t="s">
        <v>25</v>
      </c>
      <c r="P13753" t="s">
        <v>26</v>
      </c>
      <c r="Q13753">
        <v>1</v>
      </c>
      <c r="R13753" t="s">
        <v>27</v>
      </c>
      <c r="S13753">
        <v>471</v>
      </c>
      <c r="T13753" t="s">
        <v>87</v>
      </c>
      <c r="U13753" t="s">
        <v>88</v>
      </c>
      <c r="V13753">
        <v>500059</v>
      </c>
      <c r="W13753" t="s">
        <v>30</v>
      </c>
      <c r="X13753" t="b">
        <v>0</v>
      </c>
      <c r="Y13753" t="s">
        <v>35717</v>
      </c>
    </row>
    <row r="13754" spans="5:25" x14ac:dyDescent="0.25">
      <c r="E13754">
        <v>23869</v>
      </c>
      <c r="F13754" t="s">
        <v>28654</v>
      </c>
      <c r="G13754">
        <v>5110320</v>
      </c>
      <c r="H13754" t="s">
        <v>20</v>
      </c>
      <c r="I13754" t="s">
        <v>32</v>
      </c>
      <c r="J13754">
        <v>22</v>
      </c>
      <c r="K13754" s="1">
        <v>44840</v>
      </c>
      <c r="L13754" t="s">
        <v>22</v>
      </c>
      <c r="M13754" t="s">
        <v>54</v>
      </c>
      <c r="N13754" t="s">
        <v>28597</v>
      </c>
      <c r="O13754" t="s">
        <v>25</v>
      </c>
      <c r="P13754" t="s">
        <v>68</v>
      </c>
      <c r="Q13754">
        <v>1</v>
      </c>
      <c r="R13754" t="s">
        <v>27</v>
      </c>
      <c r="S13754">
        <v>376</v>
      </c>
      <c r="T13754" t="s">
        <v>9608</v>
      </c>
      <c r="U13754" t="s">
        <v>569</v>
      </c>
      <c r="V13754">
        <v>403704</v>
      </c>
      <c r="W13754" t="s">
        <v>30</v>
      </c>
      <c r="X13754" t="b">
        <v>0</v>
      </c>
      <c r="Y13754" t="s">
        <v>35717</v>
      </c>
    </row>
    <row r="13755" spans="5:25" x14ac:dyDescent="0.25">
      <c r="E13755">
        <v>24090</v>
      </c>
      <c r="F13755" t="s">
        <v>28870</v>
      </c>
      <c r="G13755">
        <v>7370881</v>
      </c>
      <c r="H13755" t="s">
        <v>20</v>
      </c>
      <c r="I13755" t="s">
        <v>32</v>
      </c>
      <c r="J13755">
        <v>22</v>
      </c>
      <c r="K13755" s="1">
        <v>44810</v>
      </c>
      <c r="L13755" t="s">
        <v>22</v>
      </c>
      <c r="M13755" t="s">
        <v>54</v>
      </c>
      <c r="N13755" t="s">
        <v>9523</v>
      </c>
      <c r="O13755" t="s">
        <v>25</v>
      </c>
      <c r="P13755" t="s">
        <v>222</v>
      </c>
      <c r="Q13755">
        <v>1</v>
      </c>
      <c r="R13755" t="s">
        <v>27</v>
      </c>
      <c r="S13755">
        <v>925</v>
      </c>
      <c r="T13755" t="s">
        <v>10182</v>
      </c>
      <c r="U13755" t="s">
        <v>43</v>
      </c>
      <c r="V13755">
        <v>734101</v>
      </c>
      <c r="W13755" t="s">
        <v>30</v>
      </c>
      <c r="X13755" t="b">
        <v>0</v>
      </c>
      <c r="Y13755" t="s">
        <v>35718</v>
      </c>
    </row>
    <row r="13756" spans="5:25" x14ac:dyDescent="0.25">
      <c r="E13756">
        <v>24163</v>
      </c>
      <c r="F13756" t="s">
        <v>28944</v>
      </c>
      <c r="G13756">
        <v>3449460</v>
      </c>
      <c r="H13756" t="s">
        <v>20</v>
      </c>
      <c r="I13756" t="s">
        <v>32</v>
      </c>
      <c r="J13756">
        <v>29</v>
      </c>
      <c r="K13756" s="1">
        <v>44810</v>
      </c>
      <c r="L13756" t="s">
        <v>22</v>
      </c>
      <c r="M13756" t="s">
        <v>54</v>
      </c>
      <c r="N13756" t="s">
        <v>28597</v>
      </c>
      <c r="O13756" t="s">
        <v>25</v>
      </c>
      <c r="P13756" t="s">
        <v>68</v>
      </c>
      <c r="Q13756">
        <v>1</v>
      </c>
      <c r="R13756" t="s">
        <v>27</v>
      </c>
      <c r="S13756">
        <v>376</v>
      </c>
      <c r="T13756" t="s">
        <v>87</v>
      </c>
      <c r="U13756" t="s">
        <v>88</v>
      </c>
      <c r="V13756">
        <v>500085</v>
      </c>
      <c r="W13756" t="s">
        <v>30</v>
      </c>
      <c r="X13756" t="b">
        <v>0</v>
      </c>
      <c r="Y13756" t="s">
        <v>35718</v>
      </c>
    </row>
    <row r="13757" spans="5:25" x14ac:dyDescent="0.25">
      <c r="E13757">
        <v>24166</v>
      </c>
      <c r="F13757" t="s">
        <v>28947</v>
      </c>
      <c r="G13757">
        <v>9950108</v>
      </c>
      <c r="H13757" t="s">
        <v>20</v>
      </c>
      <c r="I13757" t="s">
        <v>32</v>
      </c>
      <c r="J13757">
        <v>21</v>
      </c>
      <c r="K13757" s="1">
        <v>44810</v>
      </c>
      <c r="L13757" t="s">
        <v>22</v>
      </c>
      <c r="M13757" t="s">
        <v>54</v>
      </c>
      <c r="N13757" t="s">
        <v>15423</v>
      </c>
      <c r="O13757" t="s">
        <v>25</v>
      </c>
      <c r="P13757" t="s">
        <v>26</v>
      </c>
      <c r="Q13757">
        <v>1</v>
      </c>
      <c r="R13757" t="s">
        <v>27</v>
      </c>
      <c r="S13757">
        <v>568</v>
      </c>
      <c r="T13757" t="s">
        <v>2217</v>
      </c>
      <c r="U13757" t="s">
        <v>72</v>
      </c>
      <c r="V13757">
        <v>515671</v>
      </c>
      <c r="W13757" t="s">
        <v>30</v>
      </c>
      <c r="X13757" t="b">
        <v>0</v>
      </c>
      <c r="Y13757" t="s">
        <v>35718</v>
      </c>
    </row>
    <row r="13758" spans="5:25" x14ac:dyDescent="0.25">
      <c r="E13758">
        <v>24194</v>
      </c>
      <c r="F13758" t="s">
        <v>28976</v>
      </c>
      <c r="G13758">
        <v>5255431</v>
      </c>
      <c r="H13758" t="s">
        <v>20</v>
      </c>
      <c r="I13758" t="s">
        <v>32</v>
      </c>
      <c r="J13758">
        <v>19</v>
      </c>
      <c r="K13758" s="1">
        <v>44810</v>
      </c>
      <c r="L13758" t="s">
        <v>22</v>
      </c>
      <c r="M13758" t="s">
        <v>54</v>
      </c>
      <c r="N13758" t="s">
        <v>3363</v>
      </c>
      <c r="O13758" t="s">
        <v>25</v>
      </c>
      <c r="P13758" t="s">
        <v>68</v>
      </c>
      <c r="Q13758">
        <v>1</v>
      </c>
      <c r="R13758" t="s">
        <v>27</v>
      </c>
      <c r="S13758">
        <v>518</v>
      </c>
      <c r="T13758" t="s">
        <v>746</v>
      </c>
      <c r="U13758" t="s">
        <v>128</v>
      </c>
      <c r="V13758">
        <v>462042</v>
      </c>
      <c r="W13758" t="s">
        <v>30</v>
      </c>
      <c r="X13758" t="b">
        <v>0</v>
      </c>
      <c r="Y13758" t="s">
        <v>35718</v>
      </c>
    </row>
    <row r="13759" spans="5:25" x14ac:dyDescent="0.25">
      <c r="E13759">
        <v>24596</v>
      </c>
      <c r="F13759" t="s">
        <v>29378</v>
      </c>
      <c r="G13759">
        <v>6025386</v>
      </c>
      <c r="H13759" t="s">
        <v>20</v>
      </c>
      <c r="I13759" t="s">
        <v>32</v>
      </c>
      <c r="J13759">
        <v>22</v>
      </c>
      <c r="K13759" s="1">
        <v>44810</v>
      </c>
      <c r="L13759" t="s">
        <v>22</v>
      </c>
      <c r="M13759" t="s">
        <v>54</v>
      </c>
      <c r="N13759" t="s">
        <v>3846</v>
      </c>
      <c r="O13759" t="s">
        <v>25</v>
      </c>
      <c r="P13759" t="s">
        <v>26</v>
      </c>
      <c r="Q13759">
        <v>1</v>
      </c>
      <c r="R13759" t="s">
        <v>27</v>
      </c>
      <c r="S13759">
        <v>379</v>
      </c>
      <c r="T13759" t="s">
        <v>87</v>
      </c>
      <c r="U13759" t="s">
        <v>88</v>
      </c>
      <c r="V13759">
        <v>500016</v>
      </c>
      <c r="W13759" t="s">
        <v>30</v>
      </c>
      <c r="X13759" t="b">
        <v>0</v>
      </c>
      <c r="Y13759" t="s">
        <v>35718</v>
      </c>
    </row>
    <row r="13760" spans="5:25" x14ac:dyDescent="0.25">
      <c r="E13760">
        <v>24641</v>
      </c>
      <c r="F13760" t="s">
        <v>29415</v>
      </c>
      <c r="G13760">
        <v>7847145</v>
      </c>
      <c r="H13760" t="s">
        <v>20</v>
      </c>
      <c r="I13760" t="s">
        <v>32</v>
      </c>
      <c r="J13760">
        <v>23</v>
      </c>
      <c r="K13760" s="1">
        <v>44810</v>
      </c>
      <c r="L13760" t="s">
        <v>22</v>
      </c>
      <c r="M13760" t="s">
        <v>54</v>
      </c>
      <c r="N13760" t="s">
        <v>2377</v>
      </c>
      <c r="O13760" t="s">
        <v>25</v>
      </c>
      <c r="P13760" t="s">
        <v>41</v>
      </c>
      <c r="Q13760">
        <v>1</v>
      </c>
      <c r="R13760" t="s">
        <v>27</v>
      </c>
      <c r="S13760">
        <v>492</v>
      </c>
      <c r="T13760" t="s">
        <v>87</v>
      </c>
      <c r="U13760" t="s">
        <v>88</v>
      </c>
      <c r="V13760">
        <v>500072</v>
      </c>
      <c r="W13760" t="s">
        <v>30</v>
      </c>
      <c r="X13760" t="b">
        <v>0</v>
      </c>
      <c r="Y13760" t="s">
        <v>35718</v>
      </c>
    </row>
    <row r="13761" spans="5:25" x14ac:dyDescent="0.25">
      <c r="E13761">
        <v>24776</v>
      </c>
      <c r="F13761" t="s">
        <v>29546</v>
      </c>
      <c r="G13761">
        <v>8834975</v>
      </c>
      <c r="H13761" t="s">
        <v>20</v>
      </c>
      <c r="I13761" t="s">
        <v>32</v>
      </c>
      <c r="J13761">
        <v>26</v>
      </c>
      <c r="K13761" s="1">
        <v>44779</v>
      </c>
      <c r="L13761" t="s">
        <v>22</v>
      </c>
      <c r="M13761" t="s">
        <v>54</v>
      </c>
      <c r="N13761" t="s">
        <v>2743</v>
      </c>
      <c r="O13761" t="s">
        <v>25</v>
      </c>
      <c r="P13761" t="s">
        <v>26</v>
      </c>
      <c r="Q13761">
        <v>1</v>
      </c>
      <c r="R13761" t="s">
        <v>27</v>
      </c>
      <c r="S13761">
        <v>517</v>
      </c>
      <c r="T13761" t="s">
        <v>92</v>
      </c>
      <c r="U13761" t="s">
        <v>93</v>
      </c>
      <c r="V13761">
        <v>110001</v>
      </c>
      <c r="W13761" t="s">
        <v>30</v>
      </c>
      <c r="X13761" t="b">
        <v>0</v>
      </c>
      <c r="Y13761" t="s">
        <v>35719</v>
      </c>
    </row>
    <row r="13762" spans="5:25" x14ac:dyDescent="0.25">
      <c r="E13762">
        <v>24862</v>
      </c>
      <c r="F13762" t="s">
        <v>29628</v>
      </c>
      <c r="G13762">
        <v>8235897</v>
      </c>
      <c r="H13762" t="s">
        <v>20</v>
      </c>
      <c r="I13762" t="s">
        <v>32</v>
      </c>
      <c r="J13762">
        <v>24</v>
      </c>
      <c r="K13762" s="1">
        <v>44779</v>
      </c>
      <c r="L13762" t="s">
        <v>22</v>
      </c>
      <c r="M13762" t="s">
        <v>54</v>
      </c>
      <c r="N13762" t="s">
        <v>9198</v>
      </c>
      <c r="O13762" t="s">
        <v>25</v>
      </c>
      <c r="P13762" t="s">
        <v>836</v>
      </c>
      <c r="Q13762">
        <v>1</v>
      </c>
      <c r="R13762" t="s">
        <v>27</v>
      </c>
      <c r="S13762">
        <v>750</v>
      </c>
      <c r="T13762" t="s">
        <v>145</v>
      </c>
      <c r="U13762" t="s">
        <v>146</v>
      </c>
      <c r="V13762">
        <v>380008</v>
      </c>
      <c r="W13762" t="s">
        <v>30</v>
      </c>
      <c r="X13762" t="b">
        <v>0</v>
      </c>
      <c r="Y13762" t="s">
        <v>35719</v>
      </c>
    </row>
    <row r="13763" spans="5:25" x14ac:dyDescent="0.25">
      <c r="E13763">
        <v>24954</v>
      </c>
      <c r="F13763" t="s">
        <v>29715</v>
      </c>
      <c r="G13763">
        <v>2292038</v>
      </c>
      <c r="H13763" t="s">
        <v>20</v>
      </c>
      <c r="I13763" t="s">
        <v>32</v>
      </c>
      <c r="J13763">
        <v>25</v>
      </c>
      <c r="K13763" s="1">
        <v>44779</v>
      </c>
      <c r="L13763" t="s">
        <v>22</v>
      </c>
      <c r="M13763" t="s">
        <v>54</v>
      </c>
      <c r="N13763" t="s">
        <v>2767</v>
      </c>
      <c r="O13763" t="s">
        <v>25</v>
      </c>
      <c r="P13763" t="s">
        <v>26</v>
      </c>
      <c r="Q13763">
        <v>1</v>
      </c>
      <c r="R13763" t="s">
        <v>27</v>
      </c>
      <c r="S13763">
        <v>635</v>
      </c>
      <c r="T13763" t="s">
        <v>3422</v>
      </c>
      <c r="U13763" t="s">
        <v>72</v>
      </c>
      <c r="V13763">
        <v>523157</v>
      </c>
      <c r="W13763" t="s">
        <v>30</v>
      </c>
      <c r="X13763" t="b">
        <v>0</v>
      </c>
      <c r="Y13763" t="s">
        <v>35719</v>
      </c>
    </row>
    <row r="13764" spans="5:25" x14ac:dyDescent="0.25">
      <c r="E13764">
        <v>24989</v>
      </c>
      <c r="F13764" t="s">
        <v>29750</v>
      </c>
      <c r="G13764">
        <v>149751</v>
      </c>
      <c r="H13764" t="s">
        <v>20</v>
      </c>
      <c r="I13764" t="s">
        <v>32</v>
      </c>
      <c r="J13764">
        <v>21</v>
      </c>
      <c r="K13764" s="1">
        <v>44779</v>
      </c>
      <c r="L13764" t="s">
        <v>22</v>
      </c>
      <c r="M13764" t="s">
        <v>54</v>
      </c>
      <c r="N13764" t="s">
        <v>10115</v>
      </c>
      <c r="O13764" t="s">
        <v>25</v>
      </c>
      <c r="P13764" t="s">
        <v>26</v>
      </c>
      <c r="Q13764">
        <v>1</v>
      </c>
      <c r="R13764" t="s">
        <v>27</v>
      </c>
      <c r="S13764">
        <v>375</v>
      </c>
      <c r="T13764" t="s">
        <v>276</v>
      </c>
      <c r="U13764" t="s">
        <v>113</v>
      </c>
      <c r="V13764">
        <v>201304</v>
      </c>
      <c r="W13764" t="s">
        <v>30</v>
      </c>
      <c r="X13764" t="b">
        <v>0</v>
      </c>
      <c r="Y13764" t="s">
        <v>35719</v>
      </c>
    </row>
    <row r="13765" spans="5:25" x14ac:dyDescent="0.25">
      <c r="E13765">
        <v>25187</v>
      </c>
      <c r="F13765" t="s">
        <v>29954</v>
      </c>
      <c r="G13765">
        <v>9820922</v>
      </c>
      <c r="H13765" t="s">
        <v>20</v>
      </c>
      <c r="I13765" t="s">
        <v>32</v>
      </c>
      <c r="J13765">
        <v>25</v>
      </c>
      <c r="K13765" s="1">
        <v>44779</v>
      </c>
      <c r="L13765" t="s">
        <v>22</v>
      </c>
      <c r="M13765" t="s">
        <v>54</v>
      </c>
      <c r="N13765" t="s">
        <v>5263</v>
      </c>
      <c r="O13765" t="s">
        <v>25</v>
      </c>
      <c r="P13765" t="s">
        <v>26</v>
      </c>
      <c r="Q13765">
        <v>1</v>
      </c>
      <c r="R13765" t="s">
        <v>27</v>
      </c>
      <c r="S13765">
        <v>406</v>
      </c>
      <c r="T13765" t="s">
        <v>7398</v>
      </c>
      <c r="U13765" t="s">
        <v>113</v>
      </c>
      <c r="V13765">
        <v>202001</v>
      </c>
      <c r="W13765" t="s">
        <v>30</v>
      </c>
      <c r="X13765" t="b">
        <v>0</v>
      </c>
      <c r="Y13765" t="s">
        <v>35719</v>
      </c>
    </row>
    <row r="13766" spans="5:25" x14ac:dyDescent="0.25">
      <c r="E13766">
        <v>25263</v>
      </c>
      <c r="F13766" t="s">
        <v>30035</v>
      </c>
      <c r="G13766">
        <v>5662000</v>
      </c>
      <c r="H13766" t="s">
        <v>20</v>
      </c>
      <c r="I13766" t="s">
        <v>32</v>
      </c>
      <c r="J13766">
        <v>21</v>
      </c>
      <c r="K13766" s="1">
        <v>44779</v>
      </c>
      <c r="L13766" t="s">
        <v>22</v>
      </c>
      <c r="M13766" t="s">
        <v>54</v>
      </c>
      <c r="N13766" t="s">
        <v>11081</v>
      </c>
      <c r="O13766" t="s">
        <v>25</v>
      </c>
      <c r="P13766" t="s">
        <v>111</v>
      </c>
      <c r="Q13766">
        <v>1</v>
      </c>
      <c r="R13766" t="s">
        <v>27</v>
      </c>
      <c r="S13766">
        <v>471</v>
      </c>
      <c r="T13766" t="s">
        <v>42</v>
      </c>
      <c r="U13766" t="s">
        <v>43</v>
      </c>
      <c r="V13766">
        <v>700007</v>
      </c>
      <c r="W13766" t="s">
        <v>30</v>
      </c>
      <c r="X13766" t="b">
        <v>0</v>
      </c>
      <c r="Y13766" t="s">
        <v>35719</v>
      </c>
    </row>
    <row r="13767" spans="5:25" x14ac:dyDescent="0.25">
      <c r="E13767">
        <v>25314</v>
      </c>
      <c r="F13767" t="s">
        <v>30085</v>
      </c>
      <c r="G13767">
        <v>4830696</v>
      </c>
      <c r="H13767" t="s">
        <v>20</v>
      </c>
      <c r="I13767" t="s">
        <v>32</v>
      </c>
      <c r="J13767">
        <v>23</v>
      </c>
      <c r="K13767" s="1">
        <v>44779</v>
      </c>
      <c r="L13767" t="s">
        <v>22</v>
      </c>
      <c r="M13767" t="s">
        <v>54</v>
      </c>
      <c r="N13767" t="s">
        <v>15202</v>
      </c>
      <c r="O13767" t="s">
        <v>25</v>
      </c>
      <c r="P13767" t="s">
        <v>68</v>
      </c>
      <c r="Q13767">
        <v>1</v>
      </c>
      <c r="R13767" t="s">
        <v>27</v>
      </c>
      <c r="S13767">
        <v>382</v>
      </c>
      <c r="T13767" t="s">
        <v>74</v>
      </c>
      <c r="U13767" t="s">
        <v>75</v>
      </c>
      <c r="V13767">
        <v>695033</v>
      </c>
      <c r="W13767" t="s">
        <v>30</v>
      </c>
      <c r="X13767" t="b">
        <v>0</v>
      </c>
      <c r="Y13767" t="s">
        <v>35719</v>
      </c>
    </row>
    <row r="13768" spans="5:25" x14ac:dyDescent="0.25">
      <c r="E13768">
        <v>25377</v>
      </c>
      <c r="F13768" t="s">
        <v>30151</v>
      </c>
      <c r="G13768">
        <v>2715731</v>
      </c>
      <c r="H13768" t="s">
        <v>20</v>
      </c>
      <c r="I13768" t="s">
        <v>32</v>
      </c>
      <c r="J13768">
        <v>21</v>
      </c>
      <c r="K13768" s="1">
        <v>44779</v>
      </c>
      <c r="L13768" t="s">
        <v>22</v>
      </c>
      <c r="M13768" t="s">
        <v>54</v>
      </c>
      <c r="N13768" t="s">
        <v>13133</v>
      </c>
      <c r="O13768" t="s">
        <v>25</v>
      </c>
      <c r="P13768" t="s">
        <v>100</v>
      </c>
      <c r="Q13768">
        <v>1</v>
      </c>
      <c r="R13768" t="s">
        <v>27</v>
      </c>
      <c r="S13768">
        <v>432</v>
      </c>
      <c r="T13768" t="s">
        <v>555</v>
      </c>
      <c r="U13768" t="s">
        <v>128</v>
      </c>
      <c r="V13768">
        <v>474011</v>
      </c>
      <c r="W13768" t="s">
        <v>30</v>
      </c>
      <c r="X13768" t="b">
        <v>0</v>
      </c>
      <c r="Y13768" t="s">
        <v>35719</v>
      </c>
    </row>
    <row r="13769" spans="5:25" x14ac:dyDescent="0.25">
      <c r="E13769">
        <v>25647</v>
      </c>
      <c r="F13769" t="s">
        <v>30427</v>
      </c>
      <c r="G13769">
        <v>3520279</v>
      </c>
      <c r="H13769" t="s">
        <v>20</v>
      </c>
      <c r="I13769" t="s">
        <v>32</v>
      </c>
      <c r="J13769">
        <v>26</v>
      </c>
      <c r="K13769" s="1">
        <v>44748</v>
      </c>
      <c r="L13769" t="s">
        <v>22</v>
      </c>
      <c r="M13769" t="s">
        <v>54</v>
      </c>
      <c r="N13769" t="s">
        <v>30428</v>
      </c>
      <c r="O13769" t="s">
        <v>25</v>
      </c>
      <c r="P13769" t="s">
        <v>26</v>
      </c>
      <c r="Q13769">
        <v>1</v>
      </c>
      <c r="R13769" t="s">
        <v>27</v>
      </c>
      <c r="S13769">
        <v>568</v>
      </c>
      <c r="T13769" t="s">
        <v>2129</v>
      </c>
      <c r="U13769" t="s">
        <v>248</v>
      </c>
      <c r="V13769">
        <v>854301</v>
      </c>
      <c r="W13769" t="s">
        <v>30</v>
      </c>
      <c r="X13769" t="b">
        <v>0</v>
      </c>
      <c r="Y13769" t="s">
        <v>35720</v>
      </c>
    </row>
    <row r="13770" spans="5:25" x14ac:dyDescent="0.25">
      <c r="E13770">
        <v>25808</v>
      </c>
      <c r="F13770" t="s">
        <v>30586</v>
      </c>
      <c r="G13770">
        <v>49025</v>
      </c>
      <c r="H13770" t="s">
        <v>20</v>
      </c>
      <c r="I13770" t="s">
        <v>32</v>
      </c>
      <c r="J13770">
        <v>19</v>
      </c>
      <c r="K13770" s="1">
        <v>44748</v>
      </c>
      <c r="L13770" t="s">
        <v>22</v>
      </c>
      <c r="M13770" t="s">
        <v>54</v>
      </c>
      <c r="N13770" t="s">
        <v>3183</v>
      </c>
      <c r="O13770" t="s">
        <v>25</v>
      </c>
      <c r="P13770" t="s">
        <v>26</v>
      </c>
      <c r="Q13770">
        <v>1</v>
      </c>
      <c r="R13770" t="s">
        <v>27</v>
      </c>
      <c r="S13770">
        <v>484</v>
      </c>
      <c r="T13770" t="s">
        <v>92</v>
      </c>
      <c r="U13770" t="s">
        <v>93</v>
      </c>
      <c r="V13770">
        <v>110074</v>
      </c>
      <c r="W13770" t="s">
        <v>30</v>
      </c>
      <c r="X13770" t="b">
        <v>0</v>
      </c>
      <c r="Y13770" t="s">
        <v>35720</v>
      </c>
    </row>
    <row r="13771" spans="5:25" x14ac:dyDescent="0.25">
      <c r="E13771">
        <v>26258</v>
      </c>
      <c r="F13771" t="s">
        <v>31036</v>
      </c>
      <c r="G13771">
        <v>2221037</v>
      </c>
      <c r="H13771" t="s">
        <v>20</v>
      </c>
      <c r="I13771" t="s">
        <v>32</v>
      </c>
      <c r="J13771">
        <v>27</v>
      </c>
      <c r="K13771" s="1">
        <v>44748</v>
      </c>
      <c r="L13771" t="s">
        <v>22</v>
      </c>
      <c r="M13771" t="s">
        <v>54</v>
      </c>
      <c r="N13771" t="s">
        <v>6808</v>
      </c>
      <c r="O13771" t="s">
        <v>25</v>
      </c>
      <c r="P13771" t="s">
        <v>41</v>
      </c>
      <c r="Q13771">
        <v>1</v>
      </c>
      <c r="R13771" t="s">
        <v>27</v>
      </c>
      <c r="S13771">
        <v>496</v>
      </c>
      <c r="T13771" t="s">
        <v>760</v>
      </c>
      <c r="U13771" t="s">
        <v>62</v>
      </c>
      <c r="V13771">
        <v>577201</v>
      </c>
      <c r="W13771" t="s">
        <v>30</v>
      </c>
      <c r="X13771" t="b">
        <v>0</v>
      </c>
      <c r="Y13771" t="s">
        <v>35720</v>
      </c>
    </row>
    <row r="13772" spans="5:25" x14ac:dyDescent="0.25">
      <c r="E13772">
        <v>26532</v>
      </c>
      <c r="F13772" t="s">
        <v>31309</v>
      </c>
      <c r="G13772">
        <v>6628562</v>
      </c>
      <c r="H13772" t="s">
        <v>20</v>
      </c>
      <c r="I13772" t="s">
        <v>32</v>
      </c>
      <c r="J13772">
        <v>21</v>
      </c>
      <c r="K13772" s="1">
        <v>44718</v>
      </c>
      <c r="L13772" t="s">
        <v>22</v>
      </c>
      <c r="M13772" t="s">
        <v>54</v>
      </c>
      <c r="N13772" t="s">
        <v>31310</v>
      </c>
      <c r="O13772" t="s">
        <v>25</v>
      </c>
      <c r="P13772" t="s">
        <v>68</v>
      </c>
      <c r="Q13772">
        <v>1</v>
      </c>
      <c r="R13772" t="s">
        <v>27</v>
      </c>
      <c r="S13772">
        <v>582</v>
      </c>
      <c r="T13772" t="s">
        <v>112</v>
      </c>
      <c r="U13772" t="s">
        <v>113</v>
      </c>
      <c r="V13772">
        <v>226021</v>
      </c>
      <c r="W13772" t="s">
        <v>30</v>
      </c>
      <c r="X13772" t="b">
        <v>0</v>
      </c>
      <c r="Y13772" t="s">
        <v>35721</v>
      </c>
    </row>
    <row r="13773" spans="5:25" x14ac:dyDescent="0.25">
      <c r="E13773">
        <v>26564</v>
      </c>
      <c r="F13773" t="s">
        <v>31343</v>
      </c>
      <c r="G13773">
        <v>4240281</v>
      </c>
      <c r="H13773" t="s">
        <v>20</v>
      </c>
      <c r="I13773" t="s">
        <v>32</v>
      </c>
      <c r="J13773">
        <v>22</v>
      </c>
      <c r="K13773" s="1">
        <v>44718</v>
      </c>
      <c r="L13773" t="s">
        <v>22</v>
      </c>
      <c r="M13773" t="s">
        <v>54</v>
      </c>
      <c r="N13773" t="s">
        <v>31344</v>
      </c>
      <c r="O13773" t="s">
        <v>25</v>
      </c>
      <c r="P13773" t="s">
        <v>26</v>
      </c>
      <c r="Q13773">
        <v>1</v>
      </c>
      <c r="R13773" t="s">
        <v>27</v>
      </c>
      <c r="S13773">
        <v>606</v>
      </c>
      <c r="T13773" t="s">
        <v>814</v>
      </c>
      <c r="U13773" t="s">
        <v>93</v>
      </c>
      <c r="V13773">
        <v>110067</v>
      </c>
      <c r="W13773" t="s">
        <v>30</v>
      </c>
      <c r="X13773" t="b">
        <v>0</v>
      </c>
      <c r="Y13773" t="s">
        <v>35721</v>
      </c>
    </row>
    <row r="13774" spans="5:25" x14ac:dyDescent="0.25">
      <c r="E13774">
        <v>26744</v>
      </c>
      <c r="F13774" t="s">
        <v>31511</v>
      </c>
      <c r="G13774">
        <v>8734563</v>
      </c>
      <c r="H13774" t="s">
        <v>20</v>
      </c>
      <c r="I13774" t="s">
        <v>32</v>
      </c>
      <c r="J13774">
        <v>25</v>
      </c>
      <c r="K13774" s="1">
        <v>44718</v>
      </c>
      <c r="L13774" t="s">
        <v>22</v>
      </c>
      <c r="M13774" t="s">
        <v>54</v>
      </c>
      <c r="N13774" t="s">
        <v>73</v>
      </c>
      <c r="O13774" t="s">
        <v>25</v>
      </c>
      <c r="P13774" t="s">
        <v>41</v>
      </c>
      <c r="Q13774">
        <v>1</v>
      </c>
      <c r="R13774" t="s">
        <v>27</v>
      </c>
      <c r="S13774">
        <v>529</v>
      </c>
      <c r="T13774" t="s">
        <v>92</v>
      </c>
      <c r="U13774" t="s">
        <v>93</v>
      </c>
      <c r="V13774">
        <v>110018</v>
      </c>
      <c r="W13774" t="s">
        <v>30</v>
      </c>
      <c r="X13774" t="b">
        <v>0</v>
      </c>
      <c r="Y13774" t="s">
        <v>35721</v>
      </c>
    </row>
    <row r="13775" spans="5:25" x14ac:dyDescent="0.25">
      <c r="E13775">
        <v>27052</v>
      </c>
      <c r="F13775" t="s">
        <v>31800</v>
      </c>
      <c r="G13775">
        <v>1083077</v>
      </c>
      <c r="H13775" t="s">
        <v>20</v>
      </c>
      <c r="I13775" t="s">
        <v>32</v>
      </c>
      <c r="J13775">
        <v>25</v>
      </c>
      <c r="K13775" s="1">
        <v>44718</v>
      </c>
      <c r="L13775" t="s">
        <v>22</v>
      </c>
      <c r="M13775" t="s">
        <v>54</v>
      </c>
      <c r="N13775" t="s">
        <v>12173</v>
      </c>
      <c r="O13775" t="s">
        <v>25</v>
      </c>
      <c r="P13775" t="s">
        <v>26</v>
      </c>
      <c r="Q13775">
        <v>1</v>
      </c>
      <c r="R13775" t="s">
        <v>27</v>
      </c>
      <c r="S13775">
        <v>442</v>
      </c>
      <c r="T13775" t="s">
        <v>811</v>
      </c>
      <c r="U13775" t="s">
        <v>72</v>
      </c>
      <c r="V13775">
        <v>517501</v>
      </c>
      <c r="W13775" t="s">
        <v>30</v>
      </c>
      <c r="X13775" t="b">
        <v>0</v>
      </c>
      <c r="Y13775" t="s">
        <v>35721</v>
      </c>
    </row>
    <row r="13776" spans="5:25" x14ac:dyDescent="0.25">
      <c r="E13776">
        <v>27332</v>
      </c>
      <c r="F13776" t="s">
        <v>32068</v>
      </c>
      <c r="G13776">
        <v>1858700</v>
      </c>
      <c r="H13776" t="s">
        <v>20</v>
      </c>
      <c r="I13776" t="s">
        <v>32</v>
      </c>
      <c r="J13776">
        <v>27</v>
      </c>
      <c r="K13776" s="1">
        <v>44687</v>
      </c>
      <c r="L13776" t="s">
        <v>22</v>
      </c>
      <c r="M13776" t="s">
        <v>54</v>
      </c>
      <c r="N13776" t="s">
        <v>21675</v>
      </c>
      <c r="O13776" t="s">
        <v>25</v>
      </c>
      <c r="P13776" t="s">
        <v>100</v>
      </c>
      <c r="Q13776">
        <v>1</v>
      </c>
      <c r="R13776" t="s">
        <v>27</v>
      </c>
      <c r="S13776">
        <v>345</v>
      </c>
      <c r="T13776" t="s">
        <v>7014</v>
      </c>
      <c r="U13776" t="s">
        <v>72</v>
      </c>
      <c r="V13776">
        <v>522237</v>
      </c>
      <c r="W13776" t="s">
        <v>30</v>
      </c>
      <c r="X13776" t="b">
        <v>0</v>
      </c>
      <c r="Y13776" t="s">
        <v>35710</v>
      </c>
    </row>
    <row r="13777" spans="5:25" x14ac:dyDescent="0.25">
      <c r="E13777">
        <v>27501</v>
      </c>
      <c r="F13777" t="s">
        <v>32237</v>
      </c>
      <c r="G13777">
        <v>1236840</v>
      </c>
      <c r="H13777" t="s">
        <v>20</v>
      </c>
      <c r="I13777" t="s">
        <v>32</v>
      </c>
      <c r="J13777">
        <v>28</v>
      </c>
      <c r="K13777" s="1">
        <v>44687</v>
      </c>
      <c r="L13777" t="s">
        <v>22</v>
      </c>
      <c r="M13777" t="s">
        <v>54</v>
      </c>
      <c r="N13777" t="s">
        <v>16767</v>
      </c>
      <c r="O13777" t="s">
        <v>25</v>
      </c>
      <c r="P13777" t="s">
        <v>26</v>
      </c>
      <c r="Q13777">
        <v>1</v>
      </c>
      <c r="R13777" t="s">
        <v>27</v>
      </c>
      <c r="S13777">
        <v>318</v>
      </c>
      <c r="T13777" t="s">
        <v>87</v>
      </c>
      <c r="U13777" t="s">
        <v>88</v>
      </c>
      <c r="V13777">
        <v>500049</v>
      </c>
      <c r="W13777" t="s">
        <v>30</v>
      </c>
      <c r="X13777" t="b">
        <v>0</v>
      </c>
      <c r="Y13777" t="s">
        <v>35710</v>
      </c>
    </row>
    <row r="13778" spans="5:25" x14ac:dyDescent="0.25">
      <c r="E13778">
        <v>27581</v>
      </c>
      <c r="F13778" t="s">
        <v>32315</v>
      </c>
      <c r="G13778">
        <v>2102873</v>
      </c>
      <c r="H13778" t="s">
        <v>20</v>
      </c>
      <c r="I13778" t="s">
        <v>32</v>
      </c>
      <c r="J13778">
        <v>25</v>
      </c>
      <c r="K13778" s="1">
        <v>44687</v>
      </c>
      <c r="L13778" t="s">
        <v>22</v>
      </c>
      <c r="M13778" t="s">
        <v>54</v>
      </c>
      <c r="N13778" t="s">
        <v>992</v>
      </c>
      <c r="O13778" t="s">
        <v>25</v>
      </c>
      <c r="P13778" t="s">
        <v>41</v>
      </c>
      <c r="Q13778">
        <v>1</v>
      </c>
      <c r="R13778" t="s">
        <v>27</v>
      </c>
      <c r="S13778">
        <v>383</v>
      </c>
      <c r="T13778" t="s">
        <v>348</v>
      </c>
      <c r="U13778" t="s">
        <v>102</v>
      </c>
      <c r="V13778">
        <v>303702</v>
      </c>
      <c r="W13778" t="s">
        <v>30</v>
      </c>
      <c r="X13778" t="b">
        <v>0</v>
      </c>
      <c r="Y13778" t="s">
        <v>35710</v>
      </c>
    </row>
    <row r="13779" spans="5:25" x14ac:dyDescent="0.25">
      <c r="E13779">
        <v>27916</v>
      </c>
      <c r="F13779" t="s">
        <v>32640</v>
      </c>
      <c r="G13779">
        <v>2481935</v>
      </c>
      <c r="H13779" t="s">
        <v>20</v>
      </c>
      <c r="I13779" t="s">
        <v>32</v>
      </c>
      <c r="J13779">
        <v>28</v>
      </c>
      <c r="K13779" s="1">
        <v>44687</v>
      </c>
      <c r="L13779" t="s">
        <v>22</v>
      </c>
      <c r="M13779" t="s">
        <v>54</v>
      </c>
      <c r="N13779" t="s">
        <v>5946</v>
      </c>
      <c r="O13779" t="s">
        <v>25</v>
      </c>
      <c r="P13779" t="s">
        <v>100</v>
      </c>
      <c r="Q13779">
        <v>1</v>
      </c>
      <c r="R13779" t="s">
        <v>27</v>
      </c>
      <c r="S13779">
        <v>453</v>
      </c>
      <c r="T13779" t="s">
        <v>1289</v>
      </c>
      <c r="U13779" t="s">
        <v>38</v>
      </c>
      <c r="V13779">
        <v>121007</v>
      </c>
      <c r="W13779" t="s">
        <v>30</v>
      </c>
      <c r="X13779" t="b">
        <v>0</v>
      </c>
      <c r="Y13779" t="s">
        <v>35710</v>
      </c>
    </row>
    <row r="13780" spans="5:25" x14ac:dyDescent="0.25">
      <c r="E13780">
        <v>27967</v>
      </c>
      <c r="F13780" t="s">
        <v>32685</v>
      </c>
      <c r="G13780">
        <v>9171357</v>
      </c>
      <c r="H13780" t="s">
        <v>20</v>
      </c>
      <c r="I13780" t="s">
        <v>32</v>
      </c>
      <c r="J13780">
        <v>25</v>
      </c>
      <c r="K13780" s="1">
        <v>44687</v>
      </c>
      <c r="L13780" t="s">
        <v>22</v>
      </c>
      <c r="M13780" t="s">
        <v>54</v>
      </c>
      <c r="N13780" t="s">
        <v>8240</v>
      </c>
      <c r="O13780" t="s">
        <v>25</v>
      </c>
      <c r="P13780" t="s">
        <v>26</v>
      </c>
      <c r="Q13780">
        <v>1</v>
      </c>
      <c r="R13780" t="s">
        <v>27</v>
      </c>
      <c r="S13780">
        <v>665</v>
      </c>
      <c r="T13780" t="s">
        <v>749</v>
      </c>
      <c r="U13780" t="s">
        <v>62</v>
      </c>
      <c r="V13780">
        <v>576221</v>
      </c>
      <c r="W13780" t="s">
        <v>30</v>
      </c>
      <c r="X13780" t="b">
        <v>0</v>
      </c>
      <c r="Y13780" t="s">
        <v>35710</v>
      </c>
    </row>
    <row r="13781" spans="5:25" x14ac:dyDescent="0.25">
      <c r="E13781">
        <v>28086</v>
      </c>
      <c r="F13781" t="s">
        <v>32806</v>
      </c>
      <c r="G13781">
        <v>3316440</v>
      </c>
      <c r="H13781" t="s">
        <v>20</v>
      </c>
      <c r="I13781" t="s">
        <v>32</v>
      </c>
      <c r="J13781">
        <v>19</v>
      </c>
      <c r="K13781" s="1">
        <v>44657</v>
      </c>
      <c r="L13781" t="s">
        <v>22</v>
      </c>
      <c r="M13781" t="s">
        <v>54</v>
      </c>
      <c r="N13781" t="s">
        <v>32807</v>
      </c>
      <c r="O13781" t="s">
        <v>25</v>
      </c>
      <c r="P13781" t="s">
        <v>26</v>
      </c>
      <c r="Q13781">
        <v>1</v>
      </c>
      <c r="R13781" t="s">
        <v>27</v>
      </c>
      <c r="S13781">
        <v>631</v>
      </c>
      <c r="T13781" t="s">
        <v>334</v>
      </c>
      <c r="U13781" t="s">
        <v>113</v>
      </c>
      <c r="V13781">
        <v>201310</v>
      </c>
      <c r="W13781" t="s">
        <v>30</v>
      </c>
      <c r="X13781" t="b">
        <v>0</v>
      </c>
      <c r="Y13781" t="s">
        <v>35722</v>
      </c>
    </row>
    <row r="13782" spans="5:25" x14ac:dyDescent="0.25">
      <c r="E13782">
        <v>28216</v>
      </c>
      <c r="F13782" t="s">
        <v>32928</v>
      </c>
      <c r="G13782">
        <v>973009</v>
      </c>
      <c r="H13782" t="s">
        <v>20</v>
      </c>
      <c r="I13782" t="s">
        <v>32</v>
      </c>
      <c r="J13782">
        <v>19</v>
      </c>
      <c r="K13782" s="1">
        <v>44657</v>
      </c>
      <c r="L13782" t="s">
        <v>22</v>
      </c>
      <c r="M13782" t="s">
        <v>54</v>
      </c>
      <c r="N13782" t="s">
        <v>2603</v>
      </c>
      <c r="O13782" t="s">
        <v>25</v>
      </c>
      <c r="P13782" t="s">
        <v>68</v>
      </c>
      <c r="Q13782">
        <v>1</v>
      </c>
      <c r="R13782" t="s">
        <v>27</v>
      </c>
      <c r="S13782">
        <v>359</v>
      </c>
      <c r="T13782" t="s">
        <v>92</v>
      </c>
      <c r="U13782" t="s">
        <v>93</v>
      </c>
      <c r="V13782">
        <v>110076</v>
      </c>
      <c r="W13782" t="s">
        <v>30</v>
      </c>
      <c r="X13782" t="b">
        <v>0</v>
      </c>
      <c r="Y13782" t="s">
        <v>35722</v>
      </c>
    </row>
    <row r="13783" spans="5:25" x14ac:dyDescent="0.25">
      <c r="E13783">
        <v>28290</v>
      </c>
      <c r="F13783" t="s">
        <v>32998</v>
      </c>
      <c r="G13783">
        <v>8325063</v>
      </c>
      <c r="H13783" t="s">
        <v>20</v>
      </c>
      <c r="I13783" t="s">
        <v>32</v>
      </c>
      <c r="J13783">
        <v>29</v>
      </c>
      <c r="K13783" s="1">
        <v>44657</v>
      </c>
      <c r="L13783" t="s">
        <v>22</v>
      </c>
      <c r="M13783" t="s">
        <v>54</v>
      </c>
      <c r="N13783" t="s">
        <v>20609</v>
      </c>
      <c r="O13783" t="s">
        <v>25</v>
      </c>
      <c r="P13783" t="s">
        <v>26</v>
      </c>
      <c r="Q13783">
        <v>1</v>
      </c>
      <c r="R13783" t="s">
        <v>27</v>
      </c>
      <c r="S13783">
        <v>459</v>
      </c>
      <c r="T13783" t="s">
        <v>1520</v>
      </c>
      <c r="U13783" t="s">
        <v>88</v>
      </c>
      <c r="V13783">
        <v>503002</v>
      </c>
      <c r="W13783" t="s">
        <v>30</v>
      </c>
      <c r="X13783" t="b">
        <v>0</v>
      </c>
      <c r="Y13783" t="s">
        <v>35722</v>
      </c>
    </row>
    <row r="13784" spans="5:25" x14ac:dyDescent="0.25">
      <c r="E13784">
        <v>28486</v>
      </c>
      <c r="F13784" t="s">
        <v>33191</v>
      </c>
      <c r="G13784">
        <v>4698231</v>
      </c>
      <c r="H13784" t="s">
        <v>20</v>
      </c>
      <c r="I13784" t="s">
        <v>32</v>
      </c>
      <c r="J13784">
        <v>22</v>
      </c>
      <c r="K13784" s="1">
        <v>44657</v>
      </c>
      <c r="L13784" t="s">
        <v>22</v>
      </c>
      <c r="M13784" t="s">
        <v>54</v>
      </c>
      <c r="N13784" t="s">
        <v>6808</v>
      </c>
      <c r="O13784" t="s">
        <v>25</v>
      </c>
      <c r="P13784" t="s">
        <v>41</v>
      </c>
      <c r="Q13784">
        <v>1</v>
      </c>
      <c r="R13784" t="s">
        <v>27</v>
      </c>
      <c r="S13784">
        <v>458</v>
      </c>
      <c r="T13784" t="s">
        <v>12855</v>
      </c>
      <c r="U13784" t="s">
        <v>43</v>
      </c>
      <c r="V13784">
        <v>700138</v>
      </c>
      <c r="W13784" t="s">
        <v>30</v>
      </c>
      <c r="X13784" t="b">
        <v>0</v>
      </c>
      <c r="Y13784" t="s">
        <v>35722</v>
      </c>
    </row>
    <row r="13785" spans="5:25" x14ac:dyDescent="0.25">
      <c r="E13785">
        <v>28714</v>
      </c>
      <c r="F13785" t="s">
        <v>33411</v>
      </c>
      <c r="G13785">
        <v>990084</v>
      </c>
      <c r="H13785" t="s">
        <v>20</v>
      </c>
      <c r="I13785" t="s">
        <v>32</v>
      </c>
      <c r="J13785">
        <v>24</v>
      </c>
      <c r="K13785" s="1">
        <v>44657</v>
      </c>
      <c r="L13785" t="s">
        <v>22</v>
      </c>
      <c r="M13785" t="s">
        <v>54</v>
      </c>
      <c r="N13785" t="s">
        <v>3863</v>
      </c>
      <c r="O13785" t="s">
        <v>25</v>
      </c>
      <c r="P13785" t="s">
        <v>68</v>
      </c>
      <c r="Q13785">
        <v>1</v>
      </c>
      <c r="R13785" t="s">
        <v>27</v>
      </c>
      <c r="S13785">
        <v>357</v>
      </c>
      <c r="T13785" t="s">
        <v>127</v>
      </c>
      <c r="U13785" t="s">
        <v>128</v>
      </c>
      <c r="V13785">
        <v>452009</v>
      </c>
      <c r="W13785" t="s">
        <v>30</v>
      </c>
      <c r="X13785" t="b">
        <v>0</v>
      </c>
      <c r="Y13785" t="s">
        <v>35722</v>
      </c>
    </row>
    <row r="13786" spans="5:25" x14ac:dyDescent="0.25">
      <c r="E13786">
        <v>28753</v>
      </c>
      <c r="F13786" t="s">
        <v>33447</v>
      </c>
      <c r="G13786">
        <v>6725319</v>
      </c>
      <c r="H13786" t="s">
        <v>20</v>
      </c>
      <c r="I13786" t="s">
        <v>32</v>
      </c>
      <c r="J13786">
        <v>19</v>
      </c>
      <c r="K13786" s="1">
        <v>44657</v>
      </c>
      <c r="L13786" t="s">
        <v>22</v>
      </c>
      <c r="M13786" t="s">
        <v>54</v>
      </c>
      <c r="N13786" t="s">
        <v>2807</v>
      </c>
      <c r="O13786" t="s">
        <v>25</v>
      </c>
      <c r="P13786" t="s">
        <v>26</v>
      </c>
      <c r="Q13786">
        <v>1</v>
      </c>
      <c r="R13786" t="s">
        <v>27</v>
      </c>
      <c r="S13786">
        <v>387</v>
      </c>
      <c r="T13786" t="s">
        <v>1123</v>
      </c>
      <c r="U13786" t="s">
        <v>62</v>
      </c>
      <c r="V13786">
        <v>580001</v>
      </c>
      <c r="W13786" t="s">
        <v>30</v>
      </c>
      <c r="X13786" t="b">
        <v>0</v>
      </c>
      <c r="Y13786" t="s">
        <v>35722</v>
      </c>
    </row>
    <row r="13787" spans="5:25" x14ac:dyDescent="0.25">
      <c r="E13787">
        <v>28973</v>
      </c>
      <c r="F13787" t="s">
        <v>33656</v>
      </c>
      <c r="G13787">
        <v>6475510</v>
      </c>
      <c r="H13787" t="s">
        <v>20</v>
      </c>
      <c r="I13787" t="s">
        <v>32</v>
      </c>
      <c r="J13787">
        <v>19</v>
      </c>
      <c r="K13787" s="1">
        <v>44626</v>
      </c>
      <c r="L13787" t="s">
        <v>22</v>
      </c>
      <c r="M13787" t="s">
        <v>54</v>
      </c>
      <c r="N13787" t="s">
        <v>6808</v>
      </c>
      <c r="O13787" t="s">
        <v>25</v>
      </c>
      <c r="P13787" t="s">
        <v>41</v>
      </c>
      <c r="Q13787">
        <v>1</v>
      </c>
      <c r="R13787" t="s">
        <v>27</v>
      </c>
      <c r="S13787">
        <v>458</v>
      </c>
      <c r="T13787" t="s">
        <v>1084</v>
      </c>
      <c r="U13787" t="s">
        <v>904</v>
      </c>
      <c r="V13787">
        <v>497001</v>
      </c>
      <c r="W13787" t="s">
        <v>30</v>
      </c>
      <c r="X13787" t="b">
        <v>0</v>
      </c>
      <c r="Y13787" t="s">
        <v>35723</v>
      </c>
    </row>
    <row r="13788" spans="5:25" x14ac:dyDescent="0.25">
      <c r="E13788">
        <v>29291</v>
      </c>
      <c r="F13788" t="s">
        <v>33965</v>
      </c>
      <c r="G13788">
        <v>8589572</v>
      </c>
      <c r="H13788" t="s">
        <v>20</v>
      </c>
      <c r="I13788" t="s">
        <v>32</v>
      </c>
      <c r="J13788">
        <v>21</v>
      </c>
      <c r="K13788" s="1">
        <v>44626</v>
      </c>
      <c r="L13788" t="s">
        <v>22</v>
      </c>
      <c r="M13788" t="s">
        <v>54</v>
      </c>
      <c r="N13788" t="s">
        <v>20811</v>
      </c>
      <c r="O13788" t="s">
        <v>25</v>
      </c>
      <c r="P13788" t="s">
        <v>41</v>
      </c>
      <c r="Q13788">
        <v>1</v>
      </c>
      <c r="R13788" t="s">
        <v>27</v>
      </c>
      <c r="S13788">
        <v>318</v>
      </c>
      <c r="T13788" t="s">
        <v>10939</v>
      </c>
      <c r="U13788" t="s">
        <v>43</v>
      </c>
      <c r="V13788">
        <v>733208</v>
      </c>
      <c r="W13788" t="s">
        <v>30</v>
      </c>
      <c r="X13788" t="b">
        <v>0</v>
      </c>
      <c r="Y13788" t="s">
        <v>35723</v>
      </c>
    </row>
    <row r="13789" spans="5:25" x14ac:dyDescent="0.25">
      <c r="E13789">
        <v>29322</v>
      </c>
      <c r="F13789" t="s">
        <v>33993</v>
      </c>
      <c r="G13789">
        <v>9224043</v>
      </c>
      <c r="H13789" t="s">
        <v>20</v>
      </c>
      <c r="I13789" t="s">
        <v>32</v>
      </c>
      <c r="J13789">
        <v>25</v>
      </c>
      <c r="K13789" s="1">
        <v>44626</v>
      </c>
      <c r="L13789" t="s">
        <v>22</v>
      </c>
      <c r="M13789" t="s">
        <v>54</v>
      </c>
      <c r="N13789" t="s">
        <v>9521</v>
      </c>
      <c r="O13789" t="s">
        <v>25</v>
      </c>
      <c r="P13789" t="s">
        <v>111</v>
      </c>
      <c r="Q13789">
        <v>1</v>
      </c>
      <c r="R13789" t="s">
        <v>27</v>
      </c>
      <c r="S13789">
        <v>416</v>
      </c>
      <c r="T13789" t="s">
        <v>37</v>
      </c>
      <c r="U13789" t="s">
        <v>38</v>
      </c>
      <c r="V13789">
        <v>122003</v>
      </c>
      <c r="W13789" t="s">
        <v>30</v>
      </c>
      <c r="X13789" t="b">
        <v>0</v>
      </c>
      <c r="Y13789" t="s">
        <v>35723</v>
      </c>
    </row>
    <row r="13790" spans="5:25" x14ac:dyDescent="0.25">
      <c r="E13790">
        <v>29564</v>
      </c>
      <c r="F13790" t="s">
        <v>34233</v>
      </c>
      <c r="G13790">
        <v>8567521</v>
      </c>
      <c r="H13790" t="s">
        <v>20</v>
      </c>
      <c r="I13790" t="s">
        <v>32</v>
      </c>
      <c r="J13790">
        <v>23</v>
      </c>
      <c r="K13790" s="1">
        <v>44598</v>
      </c>
      <c r="L13790" t="s">
        <v>22</v>
      </c>
      <c r="M13790" t="s">
        <v>54</v>
      </c>
      <c r="N13790" t="s">
        <v>2155</v>
      </c>
      <c r="O13790" t="s">
        <v>25</v>
      </c>
      <c r="P13790" t="s">
        <v>68</v>
      </c>
      <c r="Q13790">
        <v>1</v>
      </c>
      <c r="R13790" t="s">
        <v>27</v>
      </c>
      <c r="S13790">
        <v>280</v>
      </c>
      <c r="T13790" t="s">
        <v>87</v>
      </c>
      <c r="U13790" t="s">
        <v>88</v>
      </c>
      <c r="V13790">
        <v>500072</v>
      </c>
      <c r="W13790" t="s">
        <v>30</v>
      </c>
      <c r="X13790" t="b">
        <v>0</v>
      </c>
      <c r="Y13790" t="s">
        <v>35724</v>
      </c>
    </row>
    <row r="13791" spans="5:25" x14ac:dyDescent="0.25">
      <c r="E13791">
        <v>29653</v>
      </c>
      <c r="F13791" t="s">
        <v>34321</v>
      </c>
      <c r="G13791">
        <v>2617428</v>
      </c>
      <c r="H13791" t="s">
        <v>20</v>
      </c>
      <c r="I13791" t="s">
        <v>32</v>
      </c>
      <c r="J13791">
        <v>23</v>
      </c>
      <c r="K13791" s="1">
        <v>44598</v>
      </c>
      <c r="L13791" t="s">
        <v>22</v>
      </c>
      <c r="M13791" t="s">
        <v>54</v>
      </c>
      <c r="N13791" t="s">
        <v>5651</v>
      </c>
      <c r="O13791" t="s">
        <v>25</v>
      </c>
      <c r="P13791" t="s">
        <v>68</v>
      </c>
      <c r="Q13791">
        <v>1</v>
      </c>
      <c r="R13791" t="s">
        <v>27</v>
      </c>
      <c r="S13791">
        <v>459</v>
      </c>
      <c r="T13791" t="s">
        <v>156</v>
      </c>
      <c r="U13791" t="s">
        <v>146</v>
      </c>
      <c r="V13791">
        <v>391350</v>
      </c>
      <c r="W13791" t="s">
        <v>30</v>
      </c>
      <c r="X13791" t="b">
        <v>0</v>
      </c>
      <c r="Y13791" t="s">
        <v>35724</v>
      </c>
    </row>
    <row r="13792" spans="5:25" x14ac:dyDescent="0.25">
      <c r="E13792">
        <v>29859</v>
      </c>
      <c r="F13792" t="s">
        <v>34524</v>
      </c>
      <c r="G13792">
        <v>5059384</v>
      </c>
      <c r="H13792" t="s">
        <v>20</v>
      </c>
      <c r="I13792" t="s">
        <v>32</v>
      </c>
      <c r="J13792">
        <v>26</v>
      </c>
      <c r="K13792" s="1">
        <v>44598</v>
      </c>
      <c r="L13792" t="s">
        <v>22</v>
      </c>
      <c r="M13792" t="s">
        <v>54</v>
      </c>
      <c r="N13792" t="s">
        <v>444</v>
      </c>
      <c r="O13792" t="s">
        <v>25</v>
      </c>
      <c r="P13792" t="s">
        <v>68</v>
      </c>
      <c r="Q13792">
        <v>1</v>
      </c>
      <c r="R13792" t="s">
        <v>27</v>
      </c>
      <c r="S13792">
        <v>457</v>
      </c>
      <c r="T13792" t="s">
        <v>5683</v>
      </c>
      <c r="U13792" t="s">
        <v>72</v>
      </c>
      <c r="V13792">
        <v>522502</v>
      </c>
      <c r="W13792" t="s">
        <v>30</v>
      </c>
      <c r="X13792" t="b">
        <v>0</v>
      </c>
      <c r="Y13792" t="s">
        <v>35724</v>
      </c>
    </row>
    <row r="13793" spans="5:25" x14ac:dyDescent="0.25">
      <c r="E13793">
        <v>30192</v>
      </c>
      <c r="F13793" t="s">
        <v>34856</v>
      </c>
      <c r="G13793">
        <v>4060062</v>
      </c>
      <c r="H13793" t="s">
        <v>20</v>
      </c>
      <c r="I13793" t="s">
        <v>32</v>
      </c>
      <c r="J13793">
        <v>24</v>
      </c>
      <c r="K13793" s="1">
        <v>44598</v>
      </c>
      <c r="L13793" t="s">
        <v>22</v>
      </c>
      <c r="M13793" t="s">
        <v>54</v>
      </c>
      <c r="N13793" t="s">
        <v>3674</v>
      </c>
      <c r="O13793" t="s">
        <v>25</v>
      </c>
      <c r="P13793" t="s">
        <v>68</v>
      </c>
      <c r="Q13793">
        <v>1</v>
      </c>
      <c r="R13793" t="s">
        <v>27</v>
      </c>
      <c r="S13793">
        <v>499</v>
      </c>
      <c r="T13793" t="s">
        <v>1544</v>
      </c>
      <c r="U13793" t="s">
        <v>113</v>
      </c>
      <c r="V13793">
        <v>282005</v>
      </c>
      <c r="W13793" t="s">
        <v>30</v>
      </c>
      <c r="X13793" t="b">
        <v>0</v>
      </c>
      <c r="Y13793" t="s">
        <v>35724</v>
      </c>
    </row>
    <row r="13794" spans="5:25" x14ac:dyDescent="0.25">
      <c r="E13794">
        <v>30193</v>
      </c>
      <c r="F13794" t="s">
        <v>34856</v>
      </c>
      <c r="G13794">
        <v>4060062</v>
      </c>
      <c r="H13794" t="s">
        <v>20</v>
      </c>
      <c r="I13794" t="s">
        <v>32</v>
      </c>
      <c r="J13794">
        <v>18</v>
      </c>
      <c r="K13794" s="1">
        <v>44598</v>
      </c>
      <c r="L13794" t="s">
        <v>22</v>
      </c>
      <c r="M13794" t="s">
        <v>54</v>
      </c>
      <c r="N13794" t="s">
        <v>34857</v>
      </c>
      <c r="O13794" t="s">
        <v>25</v>
      </c>
      <c r="P13794" t="s">
        <v>100</v>
      </c>
      <c r="Q13794">
        <v>1</v>
      </c>
      <c r="R13794" t="s">
        <v>27</v>
      </c>
      <c r="S13794">
        <v>517</v>
      </c>
      <c r="T13794" t="s">
        <v>488</v>
      </c>
      <c r="U13794" t="s">
        <v>113</v>
      </c>
      <c r="V13794">
        <v>208001</v>
      </c>
      <c r="W13794" t="s">
        <v>30</v>
      </c>
      <c r="X13794" t="b">
        <v>0</v>
      </c>
      <c r="Y13794" t="s">
        <v>35724</v>
      </c>
    </row>
    <row r="13795" spans="5:25" x14ac:dyDescent="0.25">
      <c r="E13795">
        <v>30210</v>
      </c>
      <c r="F13795" t="s">
        <v>34875</v>
      </c>
      <c r="G13795">
        <v>9180</v>
      </c>
      <c r="H13795" t="s">
        <v>20</v>
      </c>
      <c r="I13795" t="s">
        <v>32</v>
      </c>
      <c r="J13795">
        <v>21</v>
      </c>
      <c r="K13795" s="1">
        <v>44598</v>
      </c>
      <c r="L13795" t="s">
        <v>22</v>
      </c>
      <c r="M13795" t="s">
        <v>54</v>
      </c>
      <c r="N13795" t="s">
        <v>1512</v>
      </c>
      <c r="O13795" t="s">
        <v>25</v>
      </c>
      <c r="P13795" t="s">
        <v>41</v>
      </c>
      <c r="Q13795">
        <v>1</v>
      </c>
      <c r="R13795" t="s">
        <v>27</v>
      </c>
      <c r="S13795">
        <v>459</v>
      </c>
      <c r="T13795" t="s">
        <v>17583</v>
      </c>
      <c r="U13795" t="s">
        <v>146</v>
      </c>
      <c r="V13795">
        <v>382721</v>
      </c>
      <c r="W13795" t="s">
        <v>30</v>
      </c>
      <c r="X13795" t="b">
        <v>0</v>
      </c>
      <c r="Y13795" t="s">
        <v>35724</v>
      </c>
    </row>
    <row r="13796" spans="5:25" x14ac:dyDescent="0.25">
      <c r="E13796">
        <v>30365</v>
      </c>
      <c r="F13796" t="s">
        <v>35027</v>
      </c>
      <c r="G13796">
        <v>1916128</v>
      </c>
      <c r="H13796" t="s">
        <v>20</v>
      </c>
      <c r="I13796" t="s">
        <v>32</v>
      </c>
      <c r="J13796">
        <v>29</v>
      </c>
      <c r="K13796" s="1">
        <v>44567</v>
      </c>
      <c r="L13796" t="s">
        <v>22</v>
      </c>
      <c r="M13796" t="s">
        <v>54</v>
      </c>
      <c r="N13796" t="s">
        <v>4160</v>
      </c>
      <c r="O13796" t="s">
        <v>25</v>
      </c>
      <c r="P13796" t="s">
        <v>68</v>
      </c>
      <c r="Q13796">
        <v>1</v>
      </c>
      <c r="R13796" t="s">
        <v>27</v>
      </c>
      <c r="S13796">
        <v>487</v>
      </c>
      <c r="T13796" t="s">
        <v>87</v>
      </c>
      <c r="U13796" t="s">
        <v>88</v>
      </c>
      <c r="V13796">
        <v>500032</v>
      </c>
      <c r="W13796" t="s">
        <v>30</v>
      </c>
      <c r="X13796" t="b">
        <v>0</v>
      </c>
      <c r="Y13796" t="s">
        <v>35725</v>
      </c>
    </row>
    <row r="13797" spans="5:25" x14ac:dyDescent="0.25">
      <c r="E13797">
        <v>30378</v>
      </c>
      <c r="F13797" t="s">
        <v>35042</v>
      </c>
      <c r="G13797">
        <v>6602174</v>
      </c>
      <c r="H13797" t="s">
        <v>20</v>
      </c>
      <c r="I13797" t="s">
        <v>32</v>
      </c>
      <c r="J13797">
        <v>27</v>
      </c>
      <c r="K13797" s="1">
        <v>44567</v>
      </c>
      <c r="L13797" t="s">
        <v>22</v>
      </c>
      <c r="M13797" t="s">
        <v>54</v>
      </c>
      <c r="N13797" t="s">
        <v>6935</v>
      </c>
      <c r="O13797" t="s">
        <v>25</v>
      </c>
      <c r="P13797" t="s">
        <v>100</v>
      </c>
      <c r="Q13797">
        <v>1</v>
      </c>
      <c r="R13797" t="s">
        <v>27</v>
      </c>
      <c r="S13797">
        <v>477</v>
      </c>
      <c r="T13797" t="s">
        <v>145</v>
      </c>
      <c r="U13797" t="s">
        <v>146</v>
      </c>
      <c r="V13797">
        <v>380008</v>
      </c>
      <c r="W13797" t="s">
        <v>30</v>
      </c>
      <c r="X13797" t="b">
        <v>0</v>
      </c>
      <c r="Y13797" t="s">
        <v>35725</v>
      </c>
    </row>
    <row r="13798" spans="5:25" x14ac:dyDescent="0.25">
      <c r="E13798">
        <v>30444</v>
      </c>
      <c r="F13798" t="s">
        <v>35103</v>
      </c>
      <c r="G13798">
        <v>8642951</v>
      </c>
      <c r="H13798" t="s">
        <v>20</v>
      </c>
      <c r="I13798" t="s">
        <v>32</v>
      </c>
      <c r="J13798">
        <v>25</v>
      </c>
      <c r="K13798" s="1">
        <v>44567</v>
      </c>
      <c r="L13798" t="s">
        <v>22</v>
      </c>
      <c r="M13798" t="s">
        <v>54</v>
      </c>
      <c r="N13798" t="s">
        <v>14750</v>
      </c>
      <c r="O13798" t="s">
        <v>25</v>
      </c>
      <c r="P13798" t="s">
        <v>111</v>
      </c>
      <c r="Q13798">
        <v>1</v>
      </c>
      <c r="R13798" t="s">
        <v>27</v>
      </c>
      <c r="S13798">
        <v>599</v>
      </c>
      <c r="T13798" t="s">
        <v>17902</v>
      </c>
      <c r="U13798" t="s">
        <v>88</v>
      </c>
      <c r="V13798">
        <v>500019</v>
      </c>
      <c r="W13798" t="s">
        <v>30</v>
      </c>
      <c r="X13798" t="b">
        <v>0</v>
      </c>
      <c r="Y13798" t="s">
        <v>35725</v>
      </c>
    </row>
    <row r="13799" spans="5:25" x14ac:dyDescent="0.25">
      <c r="E13799">
        <v>30487</v>
      </c>
      <c r="F13799" t="s">
        <v>35149</v>
      </c>
      <c r="G13799">
        <v>4837293</v>
      </c>
      <c r="H13799" t="s">
        <v>20</v>
      </c>
      <c r="I13799" t="s">
        <v>32</v>
      </c>
      <c r="J13799">
        <v>19</v>
      </c>
      <c r="K13799" s="1">
        <v>44567</v>
      </c>
      <c r="L13799" t="s">
        <v>22</v>
      </c>
      <c r="M13799" t="s">
        <v>54</v>
      </c>
      <c r="N13799" t="s">
        <v>8044</v>
      </c>
      <c r="O13799" t="s">
        <v>25</v>
      </c>
      <c r="P13799" t="s">
        <v>26</v>
      </c>
      <c r="Q13799">
        <v>1</v>
      </c>
      <c r="R13799" t="s">
        <v>27</v>
      </c>
      <c r="S13799">
        <v>363</v>
      </c>
      <c r="T13799" t="s">
        <v>299</v>
      </c>
      <c r="U13799" t="s">
        <v>72</v>
      </c>
      <c r="V13799">
        <v>530032</v>
      </c>
      <c r="W13799" t="s">
        <v>30</v>
      </c>
      <c r="X13799" t="b">
        <v>0</v>
      </c>
      <c r="Y13799" t="s">
        <v>35725</v>
      </c>
    </row>
    <row r="13800" spans="5:25" x14ac:dyDescent="0.25">
      <c r="E13800">
        <v>30656</v>
      </c>
      <c r="F13800" t="s">
        <v>35319</v>
      </c>
      <c r="G13800">
        <v>4589785</v>
      </c>
      <c r="H13800" t="s">
        <v>20</v>
      </c>
      <c r="I13800" t="s">
        <v>32</v>
      </c>
      <c r="J13800">
        <v>25</v>
      </c>
      <c r="K13800" s="1">
        <v>44567</v>
      </c>
      <c r="L13800" t="s">
        <v>22</v>
      </c>
      <c r="M13800" t="s">
        <v>54</v>
      </c>
      <c r="N13800" t="s">
        <v>17914</v>
      </c>
      <c r="O13800" t="s">
        <v>25</v>
      </c>
      <c r="P13800" t="s">
        <v>68</v>
      </c>
      <c r="Q13800">
        <v>1</v>
      </c>
      <c r="R13800" t="s">
        <v>27</v>
      </c>
      <c r="S13800">
        <v>599</v>
      </c>
      <c r="T13800" t="s">
        <v>622</v>
      </c>
      <c r="U13800" t="s">
        <v>29</v>
      </c>
      <c r="V13800">
        <v>144022</v>
      </c>
      <c r="W13800" t="s">
        <v>30</v>
      </c>
      <c r="X13800" t="b">
        <v>0</v>
      </c>
      <c r="Y13800" t="s">
        <v>35725</v>
      </c>
    </row>
    <row r="13801" spans="5:25" x14ac:dyDescent="0.25">
      <c r="E13801">
        <v>30712</v>
      </c>
      <c r="F13801" t="s">
        <v>35377</v>
      </c>
      <c r="G13801">
        <v>4159416</v>
      </c>
      <c r="H13801" t="s">
        <v>20</v>
      </c>
      <c r="I13801" t="s">
        <v>32</v>
      </c>
      <c r="J13801">
        <v>27</v>
      </c>
      <c r="K13801" s="1">
        <v>44567</v>
      </c>
      <c r="L13801" t="s">
        <v>22</v>
      </c>
      <c r="M13801" t="s">
        <v>54</v>
      </c>
      <c r="N13801" t="s">
        <v>1159</v>
      </c>
      <c r="O13801" t="s">
        <v>25</v>
      </c>
      <c r="P13801" t="s">
        <v>68</v>
      </c>
      <c r="Q13801">
        <v>1</v>
      </c>
      <c r="R13801" t="s">
        <v>27</v>
      </c>
      <c r="S13801">
        <v>376</v>
      </c>
      <c r="T13801" t="s">
        <v>1587</v>
      </c>
      <c r="U13801" t="s">
        <v>310</v>
      </c>
      <c r="V13801">
        <v>171009</v>
      </c>
      <c r="W13801" t="s">
        <v>30</v>
      </c>
      <c r="X13801" t="b">
        <v>0</v>
      </c>
      <c r="Y13801" t="s">
        <v>35725</v>
      </c>
    </row>
    <row r="13802" spans="5:25" x14ac:dyDescent="0.25">
      <c r="E13802">
        <v>913</v>
      </c>
      <c r="F13802" t="s">
        <v>1946</v>
      </c>
      <c r="G13802">
        <v>9889721</v>
      </c>
      <c r="H13802" t="s">
        <v>20</v>
      </c>
      <c r="I13802" t="s">
        <v>32</v>
      </c>
      <c r="J13802">
        <v>26</v>
      </c>
      <c r="K13802" s="1">
        <v>44869</v>
      </c>
      <c r="L13802" t="s">
        <v>22</v>
      </c>
      <c r="M13802" t="s">
        <v>54</v>
      </c>
      <c r="N13802" t="s">
        <v>1948</v>
      </c>
      <c r="O13802" t="s">
        <v>25</v>
      </c>
      <c r="P13802" t="s">
        <v>36</v>
      </c>
      <c r="Q13802">
        <v>1</v>
      </c>
      <c r="R13802" t="s">
        <v>27</v>
      </c>
      <c r="S13802">
        <v>645</v>
      </c>
      <c r="T13802" t="s">
        <v>1949</v>
      </c>
      <c r="U13802" t="s">
        <v>62</v>
      </c>
      <c r="V13802">
        <v>571218</v>
      </c>
      <c r="W13802" t="s">
        <v>30</v>
      </c>
      <c r="X13802" t="b">
        <v>0</v>
      </c>
      <c r="Y13802" t="s">
        <v>35716</v>
      </c>
    </row>
    <row r="13803" spans="5:25" x14ac:dyDescent="0.25">
      <c r="E13803">
        <v>1298</v>
      </c>
      <c r="F13803" t="s">
        <v>2592</v>
      </c>
      <c r="G13803">
        <v>4288404</v>
      </c>
      <c r="H13803" t="s">
        <v>20</v>
      </c>
      <c r="I13803" t="s">
        <v>32</v>
      </c>
      <c r="J13803">
        <v>18</v>
      </c>
      <c r="K13803" s="1">
        <v>44869</v>
      </c>
      <c r="L13803" t="s">
        <v>22</v>
      </c>
      <c r="M13803" t="s">
        <v>54</v>
      </c>
      <c r="N13803" t="s">
        <v>2593</v>
      </c>
      <c r="O13803" t="s">
        <v>25</v>
      </c>
      <c r="P13803" t="s">
        <v>36</v>
      </c>
      <c r="Q13803">
        <v>1</v>
      </c>
      <c r="R13803" t="s">
        <v>27</v>
      </c>
      <c r="S13803">
        <v>362</v>
      </c>
      <c r="T13803" t="s">
        <v>763</v>
      </c>
      <c r="U13803" t="s">
        <v>113</v>
      </c>
      <c r="V13803">
        <v>244001</v>
      </c>
      <c r="W13803" t="s">
        <v>30</v>
      </c>
      <c r="X13803" t="b">
        <v>0</v>
      </c>
      <c r="Y13803" t="s">
        <v>35716</v>
      </c>
    </row>
    <row r="13804" spans="5:25" x14ac:dyDescent="0.25">
      <c r="E13804">
        <v>1342</v>
      </c>
      <c r="F13804" t="s">
        <v>2667</v>
      </c>
      <c r="G13804">
        <v>3422175</v>
      </c>
      <c r="H13804" t="s">
        <v>20</v>
      </c>
      <c r="I13804" t="s">
        <v>32</v>
      </c>
      <c r="J13804">
        <v>27</v>
      </c>
      <c r="K13804" s="1">
        <v>44869</v>
      </c>
      <c r="L13804" t="s">
        <v>22</v>
      </c>
      <c r="M13804" t="s">
        <v>54</v>
      </c>
      <c r="N13804" t="s">
        <v>2668</v>
      </c>
      <c r="O13804" t="s">
        <v>25</v>
      </c>
      <c r="P13804" t="s">
        <v>36</v>
      </c>
      <c r="Q13804">
        <v>1</v>
      </c>
      <c r="R13804" t="s">
        <v>27</v>
      </c>
      <c r="S13804">
        <v>487</v>
      </c>
      <c r="T13804" t="s">
        <v>2278</v>
      </c>
      <c r="U13804" t="s">
        <v>113</v>
      </c>
      <c r="V13804">
        <v>273001</v>
      </c>
      <c r="W13804" t="s">
        <v>30</v>
      </c>
      <c r="X13804" t="b">
        <v>0</v>
      </c>
      <c r="Y13804" t="s">
        <v>35716</v>
      </c>
    </row>
    <row r="13805" spans="5:25" x14ac:dyDescent="0.25">
      <c r="E13805">
        <v>1938</v>
      </c>
      <c r="F13805" t="s">
        <v>3664</v>
      </c>
      <c r="G13805">
        <v>8539445</v>
      </c>
      <c r="H13805" t="s">
        <v>20</v>
      </c>
      <c r="I13805" t="s">
        <v>32</v>
      </c>
      <c r="J13805">
        <v>20</v>
      </c>
      <c r="K13805" s="1">
        <v>44838</v>
      </c>
      <c r="L13805" t="s">
        <v>22</v>
      </c>
      <c r="M13805" t="s">
        <v>54</v>
      </c>
      <c r="N13805" t="s">
        <v>3665</v>
      </c>
      <c r="O13805" t="s">
        <v>25</v>
      </c>
      <c r="P13805" t="s">
        <v>36</v>
      </c>
      <c r="Q13805">
        <v>1</v>
      </c>
      <c r="R13805" t="s">
        <v>27</v>
      </c>
      <c r="S13805">
        <v>335</v>
      </c>
      <c r="T13805" t="s">
        <v>2094</v>
      </c>
      <c r="U13805" t="s">
        <v>113</v>
      </c>
      <c r="V13805">
        <v>206002</v>
      </c>
      <c r="W13805" t="s">
        <v>30</v>
      </c>
      <c r="X13805" t="b">
        <v>0</v>
      </c>
      <c r="Y13805" t="s">
        <v>35717</v>
      </c>
    </row>
    <row r="13806" spans="5:25" x14ac:dyDescent="0.25">
      <c r="E13806">
        <v>2120</v>
      </c>
      <c r="F13806" t="s">
        <v>3933</v>
      </c>
      <c r="G13806">
        <v>2901592</v>
      </c>
      <c r="H13806" t="s">
        <v>20</v>
      </c>
      <c r="I13806" t="s">
        <v>32</v>
      </c>
      <c r="J13806">
        <v>28</v>
      </c>
      <c r="K13806" s="1">
        <v>44838</v>
      </c>
      <c r="L13806" t="s">
        <v>22</v>
      </c>
      <c r="M13806" t="s">
        <v>54</v>
      </c>
      <c r="N13806" t="s">
        <v>3934</v>
      </c>
      <c r="O13806" t="s">
        <v>25</v>
      </c>
      <c r="P13806" t="s">
        <v>36</v>
      </c>
      <c r="Q13806">
        <v>1</v>
      </c>
      <c r="R13806" t="s">
        <v>27</v>
      </c>
      <c r="S13806">
        <v>518</v>
      </c>
      <c r="T13806" t="s">
        <v>294</v>
      </c>
      <c r="U13806" t="s">
        <v>239</v>
      </c>
      <c r="V13806">
        <v>834008</v>
      </c>
      <c r="W13806" t="s">
        <v>30</v>
      </c>
      <c r="X13806" t="b">
        <v>0</v>
      </c>
      <c r="Y13806" t="s">
        <v>35717</v>
      </c>
    </row>
    <row r="13807" spans="5:25" x14ac:dyDescent="0.25">
      <c r="E13807">
        <v>2162</v>
      </c>
      <c r="F13807" t="s">
        <v>3993</v>
      </c>
      <c r="G13807">
        <v>4963153</v>
      </c>
      <c r="H13807" t="s">
        <v>20</v>
      </c>
      <c r="I13807" t="s">
        <v>32</v>
      </c>
      <c r="J13807">
        <v>20</v>
      </c>
      <c r="K13807" s="1">
        <v>44838</v>
      </c>
      <c r="L13807" t="s">
        <v>22</v>
      </c>
      <c r="M13807" t="s">
        <v>54</v>
      </c>
      <c r="N13807" t="s">
        <v>3994</v>
      </c>
      <c r="O13807" t="s">
        <v>25</v>
      </c>
      <c r="P13807" t="s">
        <v>36</v>
      </c>
      <c r="Q13807">
        <v>1</v>
      </c>
      <c r="R13807" t="s">
        <v>27</v>
      </c>
      <c r="S13807">
        <v>547</v>
      </c>
      <c r="T13807" t="s">
        <v>37</v>
      </c>
      <c r="U13807" t="s">
        <v>38</v>
      </c>
      <c r="V13807">
        <v>122011</v>
      </c>
      <c r="W13807" t="s">
        <v>30</v>
      </c>
      <c r="X13807" t="b">
        <v>0</v>
      </c>
      <c r="Y13807" t="s">
        <v>35717</v>
      </c>
    </row>
    <row r="13808" spans="5:25" x14ac:dyDescent="0.25">
      <c r="E13808">
        <v>2527</v>
      </c>
      <c r="F13808" t="s">
        <v>4512</v>
      </c>
      <c r="G13808">
        <v>3511241</v>
      </c>
      <c r="H13808" t="s">
        <v>20</v>
      </c>
      <c r="I13808" t="s">
        <v>32</v>
      </c>
      <c r="J13808">
        <v>29</v>
      </c>
      <c r="K13808" s="1">
        <v>44838</v>
      </c>
      <c r="L13808" t="s">
        <v>22</v>
      </c>
      <c r="M13808" t="s">
        <v>54</v>
      </c>
      <c r="N13808" t="s">
        <v>4513</v>
      </c>
      <c r="O13808" t="s">
        <v>25</v>
      </c>
      <c r="P13808" t="s">
        <v>36</v>
      </c>
      <c r="Q13808">
        <v>1</v>
      </c>
      <c r="R13808" t="s">
        <v>27</v>
      </c>
      <c r="S13808">
        <v>435</v>
      </c>
      <c r="T13808" t="s">
        <v>430</v>
      </c>
      <c r="U13808" t="s">
        <v>75</v>
      </c>
      <c r="V13808">
        <v>691503</v>
      </c>
      <c r="W13808" t="s">
        <v>30</v>
      </c>
      <c r="X13808" t="b">
        <v>0</v>
      </c>
      <c r="Y13808" t="s">
        <v>35717</v>
      </c>
    </row>
    <row r="13809" spans="5:25" x14ac:dyDescent="0.25">
      <c r="E13809">
        <v>2994</v>
      </c>
      <c r="F13809" t="s">
        <v>5176</v>
      </c>
      <c r="G13809">
        <v>7200942</v>
      </c>
      <c r="H13809" t="s">
        <v>20</v>
      </c>
      <c r="I13809" t="s">
        <v>32</v>
      </c>
      <c r="J13809">
        <v>24</v>
      </c>
      <c r="K13809" s="1">
        <v>44808</v>
      </c>
      <c r="L13809" t="s">
        <v>22</v>
      </c>
      <c r="M13809" t="s">
        <v>54</v>
      </c>
      <c r="N13809" t="s">
        <v>5177</v>
      </c>
      <c r="O13809" t="s">
        <v>25</v>
      </c>
      <c r="P13809" t="s">
        <v>36</v>
      </c>
      <c r="Q13809">
        <v>1</v>
      </c>
      <c r="R13809" t="s">
        <v>27</v>
      </c>
      <c r="S13809">
        <v>318</v>
      </c>
      <c r="T13809" t="s">
        <v>3438</v>
      </c>
      <c r="U13809" t="s">
        <v>146</v>
      </c>
      <c r="V13809">
        <v>361001</v>
      </c>
      <c r="W13809" t="s">
        <v>30</v>
      </c>
      <c r="X13809" t="b">
        <v>0</v>
      </c>
      <c r="Y13809" t="s">
        <v>35718</v>
      </c>
    </row>
    <row r="13810" spans="5:25" x14ac:dyDescent="0.25">
      <c r="E13810">
        <v>3457</v>
      </c>
      <c r="F13810" t="s">
        <v>5820</v>
      </c>
      <c r="G13810">
        <v>304755</v>
      </c>
      <c r="H13810" t="s">
        <v>20</v>
      </c>
      <c r="I13810" t="s">
        <v>32</v>
      </c>
      <c r="J13810">
        <v>28</v>
      </c>
      <c r="K13810" s="1">
        <v>44808</v>
      </c>
      <c r="L13810" t="s">
        <v>22</v>
      </c>
      <c r="M13810" t="s">
        <v>54</v>
      </c>
      <c r="N13810" t="s">
        <v>5821</v>
      </c>
      <c r="O13810" t="s">
        <v>25</v>
      </c>
      <c r="P13810" t="s">
        <v>36</v>
      </c>
      <c r="Q13810">
        <v>1</v>
      </c>
      <c r="R13810" t="s">
        <v>27</v>
      </c>
      <c r="S13810">
        <v>544</v>
      </c>
      <c r="T13810" t="s">
        <v>749</v>
      </c>
      <c r="U13810" t="s">
        <v>102</v>
      </c>
      <c r="V13810">
        <v>324005</v>
      </c>
      <c r="W13810" t="s">
        <v>30</v>
      </c>
      <c r="X13810" t="b">
        <v>0</v>
      </c>
      <c r="Y13810" t="s">
        <v>35718</v>
      </c>
    </row>
    <row r="13811" spans="5:25" x14ac:dyDescent="0.25">
      <c r="E13811">
        <v>3512</v>
      </c>
      <c r="F13811" t="s">
        <v>5901</v>
      </c>
      <c r="G13811">
        <v>2714979</v>
      </c>
      <c r="H13811" t="s">
        <v>20</v>
      </c>
      <c r="I13811" t="s">
        <v>32</v>
      </c>
      <c r="J13811">
        <v>25</v>
      </c>
      <c r="K13811" s="1">
        <v>44808</v>
      </c>
      <c r="L13811" t="s">
        <v>22</v>
      </c>
      <c r="M13811" t="s">
        <v>54</v>
      </c>
      <c r="N13811" t="s">
        <v>2668</v>
      </c>
      <c r="O13811" t="s">
        <v>25</v>
      </c>
      <c r="P13811" t="s">
        <v>36</v>
      </c>
      <c r="Q13811">
        <v>1</v>
      </c>
      <c r="R13811" t="s">
        <v>27</v>
      </c>
      <c r="S13811">
        <v>486</v>
      </c>
      <c r="T13811" t="s">
        <v>5902</v>
      </c>
      <c r="U13811" t="s">
        <v>569</v>
      </c>
      <c r="V13811">
        <v>403402</v>
      </c>
      <c r="W13811" t="s">
        <v>30</v>
      </c>
      <c r="X13811" t="b">
        <v>0</v>
      </c>
      <c r="Y13811" t="s">
        <v>35718</v>
      </c>
    </row>
    <row r="13812" spans="5:25" x14ac:dyDescent="0.25">
      <c r="E13812">
        <v>3573</v>
      </c>
      <c r="F13812" t="s">
        <v>5981</v>
      </c>
      <c r="G13812">
        <v>2983044</v>
      </c>
      <c r="H13812" t="s">
        <v>20</v>
      </c>
      <c r="I13812" t="s">
        <v>32</v>
      </c>
      <c r="J13812">
        <v>27</v>
      </c>
      <c r="K13812" s="1">
        <v>44808</v>
      </c>
      <c r="L13812" t="s">
        <v>22</v>
      </c>
      <c r="M13812" t="s">
        <v>54</v>
      </c>
      <c r="N13812" t="s">
        <v>2143</v>
      </c>
      <c r="O13812" t="s">
        <v>25</v>
      </c>
      <c r="P13812" t="s">
        <v>36</v>
      </c>
      <c r="Q13812">
        <v>1</v>
      </c>
      <c r="R13812" t="s">
        <v>27</v>
      </c>
      <c r="S13812">
        <v>497</v>
      </c>
      <c r="T13812" t="s">
        <v>5982</v>
      </c>
      <c r="U13812" t="s">
        <v>562</v>
      </c>
      <c r="V13812">
        <v>737126</v>
      </c>
      <c r="W13812" t="s">
        <v>30</v>
      </c>
      <c r="X13812" t="b">
        <v>0</v>
      </c>
      <c r="Y13812" t="s">
        <v>35718</v>
      </c>
    </row>
    <row r="13813" spans="5:25" x14ac:dyDescent="0.25">
      <c r="E13813">
        <v>5600</v>
      </c>
      <c r="F13813" t="s">
        <v>8591</v>
      </c>
      <c r="G13813">
        <v>3928944</v>
      </c>
      <c r="H13813" t="s">
        <v>20</v>
      </c>
      <c r="I13813" t="s">
        <v>32</v>
      </c>
      <c r="J13813">
        <v>21</v>
      </c>
      <c r="K13813" s="1">
        <v>44716</v>
      </c>
      <c r="L13813" t="s">
        <v>22</v>
      </c>
      <c r="M13813" t="s">
        <v>54</v>
      </c>
      <c r="N13813" t="s">
        <v>5360</v>
      </c>
      <c r="O13813" t="s">
        <v>25</v>
      </c>
      <c r="P13813" t="s">
        <v>36</v>
      </c>
      <c r="Q13813">
        <v>1</v>
      </c>
      <c r="R13813" t="s">
        <v>27</v>
      </c>
      <c r="S13813">
        <v>476</v>
      </c>
      <c r="T13813" t="s">
        <v>92</v>
      </c>
      <c r="U13813" t="s">
        <v>93</v>
      </c>
      <c r="V13813">
        <v>110058</v>
      </c>
      <c r="W13813" t="s">
        <v>30</v>
      </c>
      <c r="X13813" t="b">
        <v>0</v>
      </c>
      <c r="Y13813" t="s">
        <v>35721</v>
      </c>
    </row>
    <row r="13814" spans="5:25" x14ac:dyDescent="0.25">
      <c r="E13814">
        <v>6001</v>
      </c>
      <c r="F13814" t="s">
        <v>9104</v>
      </c>
      <c r="G13814">
        <v>9509014</v>
      </c>
      <c r="H13814" t="s">
        <v>20</v>
      </c>
      <c r="I13814" t="s">
        <v>32</v>
      </c>
      <c r="J13814">
        <v>23</v>
      </c>
      <c r="K13814" s="1">
        <v>44716</v>
      </c>
      <c r="L13814" t="s">
        <v>22</v>
      </c>
      <c r="M13814" t="s">
        <v>54</v>
      </c>
      <c r="N13814" t="s">
        <v>2739</v>
      </c>
      <c r="O13814" t="s">
        <v>25</v>
      </c>
      <c r="P13814" t="s">
        <v>36</v>
      </c>
      <c r="Q13814">
        <v>1</v>
      </c>
      <c r="R13814" t="s">
        <v>27</v>
      </c>
      <c r="S13814">
        <v>449</v>
      </c>
      <c r="T13814" t="s">
        <v>112</v>
      </c>
      <c r="U13814" t="s">
        <v>113</v>
      </c>
      <c r="V13814">
        <v>226003</v>
      </c>
      <c r="W13814" t="s">
        <v>30</v>
      </c>
      <c r="X13814" t="b">
        <v>0</v>
      </c>
      <c r="Y13814" t="s">
        <v>35721</v>
      </c>
    </row>
    <row r="13815" spans="5:25" x14ac:dyDescent="0.25">
      <c r="E13815">
        <v>6602</v>
      </c>
      <c r="F13815" t="s">
        <v>9870</v>
      </c>
      <c r="G13815">
        <v>436042</v>
      </c>
      <c r="H13815" t="s">
        <v>20</v>
      </c>
      <c r="I13815" t="s">
        <v>32</v>
      </c>
      <c r="J13815">
        <v>26</v>
      </c>
      <c r="K13815" s="1">
        <v>44685</v>
      </c>
      <c r="L13815" t="s">
        <v>22</v>
      </c>
      <c r="M13815" t="s">
        <v>54</v>
      </c>
      <c r="N13815" t="s">
        <v>226</v>
      </c>
      <c r="O13815" t="s">
        <v>25</v>
      </c>
      <c r="P13815" t="s">
        <v>36</v>
      </c>
      <c r="Q13815">
        <v>1</v>
      </c>
      <c r="R13815" t="s">
        <v>27</v>
      </c>
      <c r="S13815">
        <v>449</v>
      </c>
      <c r="T13815" t="s">
        <v>585</v>
      </c>
      <c r="U13815" t="s">
        <v>102</v>
      </c>
      <c r="V13815">
        <v>305002</v>
      </c>
      <c r="W13815" t="s">
        <v>30</v>
      </c>
      <c r="X13815" t="b">
        <v>0</v>
      </c>
      <c r="Y13815" t="s">
        <v>35710</v>
      </c>
    </row>
    <row r="13816" spans="5:25" x14ac:dyDescent="0.25">
      <c r="E13816">
        <v>7912</v>
      </c>
      <c r="F13816" t="s">
        <v>11464</v>
      </c>
      <c r="G13816">
        <v>3615372</v>
      </c>
      <c r="H13816" t="s">
        <v>20</v>
      </c>
      <c r="I13816" t="s">
        <v>32</v>
      </c>
      <c r="J13816">
        <v>23</v>
      </c>
      <c r="K13816" s="1">
        <v>44655</v>
      </c>
      <c r="L13816" t="s">
        <v>22</v>
      </c>
      <c r="M13816" t="s">
        <v>54</v>
      </c>
      <c r="N13816" t="s">
        <v>11465</v>
      </c>
      <c r="O13816" t="s">
        <v>25</v>
      </c>
      <c r="P13816" t="s">
        <v>36</v>
      </c>
      <c r="Q13816">
        <v>1</v>
      </c>
      <c r="R13816" t="s">
        <v>27</v>
      </c>
      <c r="S13816">
        <v>518</v>
      </c>
      <c r="T13816" t="s">
        <v>92</v>
      </c>
      <c r="U13816" t="s">
        <v>93</v>
      </c>
      <c r="V13816">
        <v>110096</v>
      </c>
      <c r="W13816" t="s">
        <v>30</v>
      </c>
      <c r="X13816" t="b">
        <v>0</v>
      </c>
      <c r="Y13816" t="s">
        <v>35722</v>
      </c>
    </row>
    <row r="13817" spans="5:25" x14ac:dyDescent="0.25">
      <c r="E13817">
        <v>7967</v>
      </c>
      <c r="F13817" t="s">
        <v>11538</v>
      </c>
      <c r="G13817">
        <v>7434335</v>
      </c>
      <c r="H13817" t="s">
        <v>20</v>
      </c>
      <c r="I13817" t="s">
        <v>32</v>
      </c>
      <c r="J13817">
        <v>27</v>
      </c>
      <c r="K13817" s="1">
        <v>44655</v>
      </c>
      <c r="L13817" t="s">
        <v>22</v>
      </c>
      <c r="M13817" t="s">
        <v>54</v>
      </c>
      <c r="N13817" t="s">
        <v>11539</v>
      </c>
      <c r="O13817" t="s">
        <v>25</v>
      </c>
      <c r="P13817" t="s">
        <v>36</v>
      </c>
      <c r="Q13817">
        <v>1</v>
      </c>
      <c r="R13817" t="s">
        <v>27</v>
      </c>
      <c r="S13817">
        <v>419</v>
      </c>
      <c r="T13817" t="s">
        <v>42</v>
      </c>
      <c r="U13817" t="s">
        <v>43</v>
      </c>
      <c r="V13817">
        <v>700084</v>
      </c>
      <c r="W13817" t="s">
        <v>30</v>
      </c>
      <c r="X13817" t="b">
        <v>0</v>
      </c>
      <c r="Y13817" t="s">
        <v>35722</v>
      </c>
    </row>
    <row r="13818" spans="5:25" x14ac:dyDescent="0.25">
      <c r="E13818">
        <v>9659</v>
      </c>
      <c r="F13818" t="s">
        <v>13493</v>
      </c>
      <c r="G13818">
        <v>6105298</v>
      </c>
      <c r="H13818" t="s">
        <v>20</v>
      </c>
      <c r="I13818" t="s">
        <v>32</v>
      </c>
      <c r="J13818">
        <v>29</v>
      </c>
      <c r="K13818" s="1">
        <v>44596</v>
      </c>
      <c r="L13818" t="s">
        <v>22</v>
      </c>
      <c r="M13818" t="s">
        <v>54</v>
      </c>
      <c r="N13818" t="s">
        <v>3485</v>
      </c>
      <c r="O13818" t="s">
        <v>25</v>
      </c>
      <c r="P13818" t="s">
        <v>36</v>
      </c>
      <c r="Q13818">
        <v>1</v>
      </c>
      <c r="R13818" t="s">
        <v>27</v>
      </c>
      <c r="S13818">
        <v>544</v>
      </c>
      <c r="T13818" t="s">
        <v>87</v>
      </c>
      <c r="U13818" t="s">
        <v>88</v>
      </c>
      <c r="V13818">
        <v>500084</v>
      </c>
      <c r="W13818" t="s">
        <v>30</v>
      </c>
      <c r="X13818" t="b">
        <v>0</v>
      </c>
      <c r="Y13818" t="s">
        <v>35724</v>
      </c>
    </row>
    <row r="13819" spans="5:25" x14ac:dyDescent="0.25">
      <c r="E13819">
        <v>9855</v>
      </c>
      <c r="F13819" t="s">
        <v>13719</v>
      </c>
      <c r="G13819">
        <v>7464438</v>
      </c>
      <c r="H13819" t="s">
        <v>20</v>
      </c>
      <c r="I13819" t="s">
        <v>32</v>
      </c>
      <c r="J13819">
        <v>23</v>
      </c>
      <c r="K13819" s="1">
        <v>44596</v>
      </c>
      <c r="L13819" t="s">
        <v>22</v>
      </c>
      <c r="M13819" t="s">
        <v>54</v>
      </c>
      <c r="N13819" t="s">
        <v>1488</v>
      </c>
      <c r="O13819" t="s">
        <v>25</v>
      </c>
      <c r="P13819" t="s">
        <v>36</v>
      </c>
      <c r="Q13819">
        <v>1</v>
      </c>
      <c r="R13819" t="s">
        <v>27</v>
      </c>
      <c r="S13819">
        <v>362</v>
      </c>
      <c r="T13819" t="s">
        <v>1308</v>
      </c>
      <c r="U13819" t="s">
        <v>62</v>
      </c>
      <c r="V13819">
        <v>575002</v>
      </c>
      <c r="W13819" t="s">
        <v>30</v>
      </c>
      <c r="X13819" t="b">
        <v>0</v>
      </c>
      <c r="Y13819" t="s">
        <v>35724</v>
      </c>
    </row>
    <row r="13820" spans="5:25" x14ac:dyDescent="0.25">
      <c r="E13820">
        <v>10077</v>
      </c>
      <c r="F13820" t="s">
        <v>13963</v>
      </c>
      <c r="G13820">
        <v>408389</v>
      </c>
      <c r="H13820" t="s">
        <v>20</v>
      </c>
      <c r="I13820" t="s">
        <v>32</v>
      </c>
      <c r="J13820">
        <v>27</v>
      </c>
      <c r="K13820" s="1">
        <v>44565</v>
      </c>
      <c r="L13820" t="s">
        <v>22</v>
      </c>
      <c r="M13820" t="s">
        <v>54</v>
      </c>
      <c r="N13820" t="s">
        <v>13166</v>
      </c>
      <c r="O13820" t="s">
        <v>25</v>
      </c>
      <c r="P13820" t="s">
        <v>36</v>
      </c>
      <c r="Q13820">
        <v>1</v>
      </c>
      <c r="R13820" t="s">
        <v>27</v>
      </c>
      <c r="S13820">
        <v>545</v>
      </c>
      <c r="T13820" t="s">
        <v>2459</v>
      </c>
      <c r="U13820" t="s">
        <v>146</v>
      </c>
      <c r="V13820">
        <v>382424</v>
      </c>
      <c r="W13820" t="s">
        <v>30</v>
      </c>
      <c r="X13820" t="b">
        <v>0</v>
      </c>
      <c r="Y13820" t="s">
        <v>35725</v>
      </c>
    </row>
    <row r="13821" spans="5:25" x14ac:dyDescent="0.25">
      <c r="E13821">
        <v>10446</v>
      </c>
      <c r="F13821" t="s">
        <v>14363</v>
      </c>
      <c r="G13821">
        <v>6838835</v>
      </c>
      <c r="H13821" t="s">
        <v>20</v>
      </c>
      <c r="I13821" t="s">
        <v>32</v>
      </c>
      <c r="J13821">
        <v>26</v>
      </c>
      <c r="K13821" s="1">
        <v>44565</v>
      </c>
      <c r="L13821" t="s">
        <v>22</v>
      </c>
      <c r="M13821" t="s">
        <v>54</v>
      </c>
      <c r="N13821" t="s">
        <v>14364</v>
      </c>
      <c r="O13821" t="s">
        <v>25</v>
      </c>
      <c r="P13821" t="s">
        <v>36</v>
      </c>
      <c r="Q13821">
        <v>1</v>
      </c>
      <c r="R13821" t="s">
        <v>27</v>
      </c>
      <c r="S13821">
        <v>459</v>
      </c>
      <c r="T13821" t="s">
        <v>96</v>
      </c>
      <c r="U13821" t="s">
        <v>97</v>
      </c>
      <c r="V13821">
        <v>751019</v>
      </c>
      <c r="W13821" t="s">
        <v>30</v>
      </c>
      <c r="X13821" t="b">
        <v>0</v>
      </c>
      <c r="Y13821" t="s">
        <v>35725</v>
      </c>
    </row>
    <row r="13822" spans="5:25" x14ac:dyDescent="0.25">
      <c r="E13822">
        <v>10628</v>
      </c>
      <c r="F13822" t="s">
        <v>14571</v>
      </c>
      <c r="G13822">
        <v>1076506</v>
      </c>
      <c r="H13822" t="s">
        <v>20</v>
      </c>
      <c r="I13822" t="s">
        <v>32</v>
      </c>
      <c r="J13822">
        <v>18</v>
      </c>
      <c r="K13822" s="1">
        <v>44565</v>
      </c>
      <c r="L13822" t="s">
        <v>22</v>
      </c>
      <c r="M13822" t="s">
        <v>54</v>
      </c>
      <c r="N13822" t="s">
        <v>1770</v>
      </c>
      <c r="O13822" t="s">
        <v>25</v>
      </c>
      <c r="P13822" t="s">
        <v>36</v>
      </c>
      <c r="Q13822">
        <v>1</v>
      </c>
      <c r="R13822" t="s">
        <v>27</v>
      </c>
      <c r="S13822">
        <v>625</v>
      </c>
      <c r="T13822" t="s">
        <v>696</v>
      </c>
      <c r="U13822" t="s">
        <v>97</v>
      </c>
      <c r="V13822">
        <v>754006</v>
      </c>
      <c r="W13822" t="s">
        <v>30</v>
      </c>
      <c r="X13822" t="b">
        <v>0</v>
      </c>
      <c r="Y13822" t="s">
        <v>35725</v>
      </c>
    </row>
    <row r="13823" spans="5:25" x14ac:dyDescent="0.25">
      <c r="E13823">
        <v>10877</v>
      </c>
      <c r="F13823" t="s">
        <v>14857</v>
      </c>
      <c r="G13823">
        <v>4224673</v>
      </c>
      <c r="H13823" t="s">
        <v>20</v>
      </c>
      <c r="I13823" t="s">
        <v>32</v>
      </c>
      <c r="J13823">
        <v>26</v>
      </c>
      <c r="K13823" s="1">
        <v>44900</v>
      </c>
      <c r="L13823" t="s">
        <v>22</v>
      </c>
      <c r="M13823" t="s">
        <v>54</v>
      </c>
      <c r="N13823" t="s">
        <v>11371</v>
      </c>
      <c r="O13823" t="s">
        <v>25</v>
      </c>
      <c r="P13823" t="s">
        <v>36</v>
      </c>
      <c r="Q13823">
        <v>1</v>
      </c>
      <c r="R13823" t="s">
        <v>27</v>
      </c>
      <c r="S13823">
        <v>735</v>
      </c>
      <c r="T13823" t="s">
        <v>87</v>
      </c>
      <c r="U13823" t="s">
        <v>88</v>
      </c>
      <c r="V13823">
        <v>500059</v>
      </c>
      <c r="W13823" t="s">
        <v>30</v>
      </c>
      <c r="X13823" t="b">
        <v>0</v>
      </c>
      <c r="Y13823" t="s">
        <v>35715</v>
      </c>
    </row>
    <row r="13824" spans="5:25" x14ac:dyDescent="0.25">
      <c r="E13824">
        <v>11444</v>
      </c>
      <c r="F13824" t="s">
        <v>15537</v>
      </c>
      <c r="G13824">
        <v>792781</v>
      </c>
      <c r="H13824" t="s">
        <v>20</v>
      </c>
      <c r="I13824" t="s">
        <v>32</v>
      </c>
      <c r="J13824">
        <v>25</v>
      </c>
      <c r="K13824" s="1">
        <v>44900</v>
      </c>
      <c r="L13824" t="s">
        <v>22</v>
      </c>
      <c r="M13824" t="s">
        <v>54</v>
      </c>
      <c r="N13824" t="s">
        <v>7424</v>
      </c>
      <c r="O13824" t="s">
        <v>25</v>
      </c>
      <c r="P13824" t="s">
        <v>36</v>
      </c>
      <c r="Q13824">
        <v>1</v>
      </c>
      <c r="R13824" t="s">
        <v>27</v>
      </c>
      <c r="S13824">
        <v>330</v>
      </c>
      <c r="T13824" t="s">
        <v>10208</v>
      </c>
      <c r="U13824" t="s">
        <v>62</v>
      </c>
      <c r="V13824">
        <v>581110</v>
      </c>
      <c r="W13824" t="s">
        <v>30</v>
      </c>
      <c r="X13824" t="b">
        <v>0</v>
      </c>
      <c r="Y13824" t="s">
        <v>35715</v>
      </c>
    </row>
    <row r="13825" spans="5:25" x14ac:dyDescent="0.25">
      <c r="E13825">
        <v>12445</v>
      </c>
      <c r="F13825" t="s">
        <v>16721</v>
      </c>
      <c r="G13825">
        <v>5854876</v>
      </c>
      <c r="H13825" t="s">
        <v>20</v>
      </c>
      <c r="I13825" t="s">
        <v>32</v>
      </c>
      <c r="J13825">
        <v>22</v>
      </c>
      <c r="K13825" s="1">
        <v>44839</v>
      </c>
      <c r="L13825" t="s">
        <v>22</v>
      </c>
      <c r="M13825" t="s">
        <v>54</v>
      </c>
      <c r="N13825" t="s">
        <v>3276</v>
      </c>
      <c r="O13825" t="s">
        <v>25</v>
      </c>
      <c r="P13825" t="s">
        <v>36</v>
      </c>
      <c r="Q13825">
        <v>1</v>
      </c>
      <c r="R13825" t="s">
        <v>27</v>
      </c>
      <c r="S13825">
        <v>299</v>
      </c>
      <c r="T13825" t="s">
        <v>773</v>
      </c>
      <c r="U13825" t="s">
        <v>774</v>
      </c>
      <c r="V13825">
        <v>799001</v>
      </c>
      <c r="W13825" t="s">
        <v>30</v>
      </c>
      <c r="X13825" t="b">
        <v>0</v>
      </c>
      <c r="Y13825" t="s">
        <v>35717</v>
      </c>
    </row>
    <row r="13826" spans="5:25" x14ac:dyDescent="0.25">
      <c r="E13826">
        <v>12472</v>
      </c>
      <c r="F13826" t="s">
        <v>16749</v>
      </c>
      <c r="G13826">
        <v>3359381</v>
      </c>
      <c r="H13826" t="s">
        <v>20</v>
      </c>
      <c r="I13826" t="s">
        <v>32</v>
      </c>
      <c r="J13826">
        <v>19</v>
      </c>
      <c r="K13826" s="1">
        <v>44839</v>
      </c>
      <c r="L13826" t="s">
        <v>22</v>
      </c>
      <c r="M13826" t="s">
        <v>54</v>
      </c>
      <c r="N13826" t="s">
        <v>15342</v>
      </c>
      <c r="O13826" t="s">
        <v>25</v>
      </c>
      <c r="P13826" t="s">
        <v>36</v>
      </c>
      <c r="Q13826">
        <v>1</v>
      </c>
      <c r="R13826" t="s">
        <v>27</v>
      </c>
      <c r="S13826">
        <v>533</v>
      </c>
      <c r="T13826" t="s">
        <v>2688</v>
      </c>
      <c r="U13826" t="s">
        <v>135</v>
      </c>
      <c r="V13826">
        <v>248140</v>
      </c>
      <c r="W13826" t="s">
        <v>30</v>
      </c>
      <c r="X13826" t="b">
        <v>0</v>
      </c>
      <c r="Y13826" t="s">
        <v>35717</v>
      </c>
    </row>
    <row r="13827" spans="5:25" x14ac:dyDescent="0.25">
      <c r="E13827">
        <v>13108</v>
      </c>
      <c r="F13827" t="s">
        <v>17472</v>
      </c>
      <c r="G13827">
        <v>4177462</v>
      </c>
      <c r="H13827" t="s">
        <v>20</v>
      </c>
      <c r="I13827" t="s">
        <v>32</v>
      </c>
      <c r="J13827">
        <v>20</v>
      </c>
      <c r="K13827" s="1">
        <v>44809</v>
      </c>
      <c r="L13827" t="s">
        <v>22</v>
      </c>
      <c r="M13827" t="s">
        <v>54</v>
      </c>
      <c r="N13827" t="s">
        <v>9252</v>
      </c>
      <c r="O13827" t="s">
        <v>25</v>
      </c>
      <c r="P13827" t="s">
        <v>36</v>
      </c>
      <c r="Q13827">
        <v>1</v>
      </c>
      <c r="R13827" t="s">
        <v>27</v>
      </c>
      <c r="S13827">
        <v>428</v>
      </c>
      <c r="T13827" t="s">
        <v>37</v>
      </c>
      <c r="U13827" t="s">
        <v>38</v>
      </c>
      <c r="V13827">
        <v>122101</v>
      </c>
      <c r="W13827" t="s">
        <v>30</v>
      </c>
      <c r="X13827" t="b">
        <v>0</v>
      </c>
      <c r="Y13827" t="s">
        <v>35718</v>
      </c>
    </row>
    <row r="13828" spans="5:25" x14ac:dyDescent="0.25">
      <c r="E13828">
        <v>14131</v>
      </c>
      <c r="F13828" t="s">
        <v>18595</v>
      </c>
      <c r="G13828">
        <v>2954383</v>
      </c>
      <c r="H13828" t="s">
        <v>20</v>
      </c>
      <c r="I13828" t="s">
        <v>32</v>
      </c>
      <c r="J13828">
        <v>24</v>
      </c>
      <c r="K13828" s="1">
        <v>44778</v>
      </c>
      <c r="L13828" t="s">
        <v>22</v>
      </c>
      <c r="M13828" t="s">
        <v>54</v>
      </c>
      <c r="N13828" t="s">
        <v>3782</v>
      </c>
      <c r="O13828" t="s">
        <v>25</v>
      </c>
      <c r="P13828" t="s">
        <v>36</v>
      </c>
      <c r="Q13828">
        <v>1</v>
      </c>
      <c r="R13828" t="s">
        <v>27</v>
      </c>
      <c r="S13828">
        <v>459</v>
      </c>
      <c r="T13828" t="s">
        <v>18596</v>
      </c>
      <c r="U13828" t="s">
        <v>88</v>
      </c>
      <c r="V13828">
        <v>506163</v>
      </c>
      <c r="W13828" t="s">
        <v>30</v>
      </c>
      <c r="X13828" t="b">
        <v>0</v>
      </c>
      <c r="Y13828" t="s">
        <v>35719</v>
      </c>
    </row>
    <row r="13829" spans="5:25" x14ac:dyDescent="0.25">
      <c r="E13829">
        <v>14344</v>
      </c>
      <c r="F13829" t="s">
        <v>18824</v>
      </c>
      <c r="G13829">
        <v>3478142</v>
      </c>
      <c r="H13829" t="s">
        <v>20</v>
      </c>
      <c r="I13829" t="s">
        <v>32</v>
      </c>
      <c r="J13829">
        <v>21</v>
      </c>
      <c r="K13829" s="1">
        <v>44778</v>
      </c>
      <c r="L13829" t="s">
        <v>22</v>
      </c>
      <c r="M13829" t="s">
        <v>54</v>
      </c>
      <c r="N13829" t="s">
        <v>18825</v>
      </c>
      <c r="O13829" t="s">
        <v>25</v>
      </c>
      <c r="P13829" t="s">
        <v>36</v>
      </c>
      <c r="Q13829">
        <v>1</v>
      </c>
      <c r="R13829" t="s">
        <v>27</v>
      </c>
      <c r="S13829">
        <v>376</v>
      </c>
      <c r="T13829" t="s">
        <v>2148</v>
      </c>
      <c r="U13829" t="s">
        <v>569</v>
      </c>
      <c r="V13829">
        <v>403001</v>
      </c>
      <c r="W13829" t="s">
        <v>30</v>
      </c>
      <c r="X13829" t="b">
        <v>0</v>
      </c>
      <c r="Y13829" t="s">
        <v>35719</v>
      </c>
    </row>
    <row r="13830" spans="5:25" x14ac:dyDescent="0.25">
      <c r="E13830">
        <v>14614</v>
      </c>
      <c r="F13830" t="s">
        <v>19117</v>
      </c>
      <c r="G13830">
        <v>5098785</v>
      </c>
      <c r="H13830" t="s">
        <v>20</v>
      </c>
      <c r="I13830" t="s">
        <v>32</v>
      </c>
      <c r="J13830">
        <v>27</v>
      </c>
      <c r="K13830" s="1">
        <v>44747</v>
      </c>
      <c r="L13830" t="s">
        <v>22</v>
      </c>
      <c r="M13830" t="s">
        <v>54</v>
      </c>
      <c r="N13830" t="s">
        <v>2273</v>
      </c>
      <c r="O13830" t="s">
        <v>25</v>
      </c>
      <c r="P13830" t="s">
        <v>36</v>
      </c>
      <c r="Q13830">
        <v>1</v>
      </c>
      <c r="R13830" t="s">
        <v>27</v>
      </c>
      <c r="S13830">
        <v>499</v>
      </c>
      <c r="T13830" t="s">
        <v>1074</v>
      </c>
      <c r="U13830" t="s">
        <v>146</v>
      </c>
      <c r="V13830">
        <v>394518</v>
      </c>
      <c r="W13830" t="s">
        <v>30</v>
      </c>
      <c r="X13830" t="b">
        <v>0</v>
      </c>
      <c r="Y13830" t="s">
        <v>35720</v>
      </c>
    </row>
    <row r="13831" spans="5:25" x14ac:dyDescent="0.25">
      <c r="E13831">
        <v>15331</v>
      </c>
      <c r="F13831" t="s">
        <v>19865</v>
      </c>
      <c r="G13831">
        <v>2439603</v>
      </c>
      <c r="H13831" t="s">
        <v>20</v>
      </c>
      <c r="I13831" t="s">
        <v>32</v>
      </c>
      <c r="J13831">
        <v>20</v>
      </c>
      <c r="K13831" s="1">
        <v>44747</v>
      </c>
      <c r="L13831" t="s">
        <v>22</v>
      </c>
      <c r="M13831" t="s">
        <v>54</v>
      </c>
      <c r="N13831" t="s">
        <v>2883</v>
      </c>
      <c r="O13831" t="s">
        <v>25</v>
      </c>
      <c r="P13831" t="s">
        <v>36</v>
      </c>
      <c r="Q13831">
        <v>1</v>
      </c>
      <c r="R13831" t="s">
        <v>27</v>
      </c>
      <c r="S13831">
        <v>458</v>
      </c>
      <c r="T13831" t="s">
        <v>1118</v>
      </c>
      <c r="U13831" t="s">
        <v>72</v>
      </c>
      <c r="V13831">
        <v>524305</v>
      </c>
      <c r="W13831" t="s">
        <v>30</v>
      </c>
      <c r="X13831" t="b">
        <v>0</v>
      </c>
      <c r="Y13831" t="s">
        <v>35720</v>
      </c>
    </row>
    <row r="13832" spans="5:25" x14ac:dyDescent="0.25">
      <c r="E13832">
        <v>16590</v>
      </c>
      <c r="F13832" t="s">
        <v>21199</v>
      </c>
      <c r="G13832">
        <v>5745139</v>
      </c>
      <c r="H13832" t="s">
        <v>20</v>
      </c>
      <c r="I13832" t="s">
        <v>32</v>
      </c>
      <c r="J13832">
        <v>21</v>
      </c>
      <c r="K13832" s="1">
        <v>44686</v>
      </c>
      <c r="L13832" t="s">
        <v>22</v>
      </c>
      <c r="M13832" t="s">
        <v>54</v>
      </c>
      <c r="N13832" t="s">
        <v>11371</v>
      </c>
      <c r="O13832" t="s">
        <v>25</v>
      </c>
      <c r="P13832" t="s">
        <v>36</v>
      </c>
      <c r="Q13832">
        <v>1</v>
      </c>
      <c r="R13832" t="s">
        <v>27</v>
      </c>
      <c r="S13832">
        <v>725</v>
      </c>
      <c r="T13832" t="s">
        <v>2081</v>
      </c>
      <c r="U13832" t="s">
        <v>43</v>
      </c>
      <c r="V13832">
        <v>721301</v>
      </c>
      <c r="W13832" t="s">
        <v>30</v>
      </c>
      <c r="X13832" t="b">
        <v>0</v>
      </c>
      <c r="Y13832" t="s">
        <v>35710</v>
      </c>
    </row>
    <row r="13833" spans="5:25" x14ac:dyDescent="0.25">
      <c r="E13833">
        <v>16598</v>
      </c>
      <c r="F13833" t="s">
        <v>21205</v>
      </c>
      <c r="G13833">
        <v>3905313</v>
      </c>
      <c r="H13833" t="s">
        <v>20</v>
      </c>
      <c r="I13833" t="s">
        <v>32</v>
      </c>
      <c r="J13833">
        <v>21</v>
      </c>
      <c r="K13833" s="1">
        <v>44686</v>
      </c>
      <c r="L13833" t="s">
        <v>22</v>
      </c>
      <c r="M13833" t="s">
        <v>54</v>
      </c>
      <c r="N13833" t="s">
        <v>3730</v>
      </c>
      <c r="O13833" t="s">
        <v>25</v>
      </c>
      <c r="P13833" t="s">
        <v>36</v>
      </c>
      <c r="Q13833">
        <v>1</v>
      </c>
      <c r="R13833" t="s">
        <v>27</v>
      </c>
      <c r="S13833">
        <v>729</v>
      </c>
      <c r="T13833" t="s">
        <v>2984</v>
      </c>
      <c r="U13833" t="s">
        <v>310</v>
      </c>
      <c r="V13833">
        <v>174027</v>
      </c>
      <c r="W13833" t="s">
        <v>30</v>
      </c>
      <c r="X13833" t="b">
        <v>0</v>
      </c>
      <c r="Y13833" t="s">
        <v>35710</v>
      </c>
    </row>
    <row r="13834" spans="5:25" x14ac:dyDescent="0.25">
      <c r="E13834">
        <v>16725</v>
      </c>
      <c r="F13834" t="s">
        <v>21343</v>
      </c>
      <c r="G13834">
        <v>6753425</v>
      </c>
      <c r="H13834" t="s">
        <v>20</v>
      </c>
      <c r="I13834" t="s">
        <v>32</v>
      </c>
      <c r="J13834">
        <v>28</v>
      </c>
      <c r="K13834" s="1">
        <v>44686</v>
      </c>
      <c r="L13834" t="s">
        <v>22</v>
      </c>
      <c r="M13834" t="s">
        <v>54</v>
      </c>
      <c r="N13834" t="s">
        <v>2862</v>
      </c>
      <c r="O13834" t="s">
        <v>25</v>
      </c>
      <c r="P13834" t="s">
        <v>36</v>
      </c>
      <c r="Q13834">
        <v>1</v>
      </c>
      <c r="R13834" t="s">
        <v>27</v>
      </c>
      <c r="S13834">
        <v>685</v>
      </c>
      <c r="T13834" t="s">
        <v>6973</v>
      </c>
      <c r="U13834" t="s">
        <v>146</v>
      </c>
      <c r="V13834">
        <v>370201</v>
      </c>
      <c r="W13834" t="s">
        <v>30</v>
      </c>
      <c r="X13834" t="b">
        <v>0</v>
      </c>
      <c r="Y13834" t="s">
        <v>35710</v>
      </c>
    </row>
    <row r="13835" spans="5:25" x14ac:dyDescent="0.25">
      <c r="E13835">
        <v>16919</v>
      </c>
      <c r="F13835" t="s">
        <v>21557</v>
      </c>
      <c r="G13835">
        <v>9934835</v>
      </c>
      <c r="H13835" t="s">
        <v>20</v>
      </c>
      <c r="I13835" t="s">
        <v>32</v>
      </c>
      <c r="J13835">
        <v>26</v>
      </c>
      <c r="K13835" s="1">
        <v>44686</v>
      </c>
      <c r="L13835" t="s">
        <v>22</v>
      </c>
      <c r="M13835" t="s">
        <v>54</v>
      </c>
      <c r="N13835" t="s">
        <v>4179</v>
      </c>
      <c r="O13835" t="s">
        <v>25</v>
      </c>
      <c r="P13835" t="s">
        <v>36</v>
      </c>
      <c r="Q13835">
        <v>1</v>
      </c>
      <c r="R13835" t="s">
        <v>27</v>
      </c>
      <c r="S13835">
        <v>597</v>
      </c>
      <c r="T13835" t="s">
        <v>715</v>
      </c>
      <c r="U13835" t="s">
        <v>113</v>
      </c>
      <c r="V13835">
        <v>201009</v>
      </c>
      <c r="W13835" t="s">
        <v>30</v>
      </c>
      <c r="X13835" t="b">
        <v>0</v>
      </c>
      <c r="Y13835" t="s">
        <v>35710</v>
      </c>
    </row>
    <row r="13836" spans="5:25" x14ac:dyDescent="0.25">
      <c r="E13836">
        <v>17322</v>
      </c>
      <c r="F13836" t="s">
        <v>21996</v>
      </c>
      <c r="G13836">
        <v>433208</v>
      </c>
      <c r="H13836" t="s">
        <v>20</v>
      </c>
      <c r="I13836" t="s">
        <v>32</v>
      </c>
      <c r="J13836">
        <v>23</v>
      </c>
      <c r="K13836" s="1">
        <v>44656</v>
      </c>
      <c r="L13836" t="s">
        <v>22</v>
      </c>
      <c r="M13836" t="s">
        <v>54</v>
      </c>
      <c r="N13836" t="s">
        <v>21719</v>
      </c>
      <c r="O13836" t="s">
        <v>25</v>
      </c>
      <c r="P13836" t="s">
        <v>36</v>
      </c>
      <c r="Q13836">
        <v>1</v>
      </c>
      <c r="R13836" t="s">
        <v>27</v>
      </c>
      <c r="S13836">
        <v>481</v>
      </c>
      <c r="T13836" t="s">
        <v>7538</v>
      </c>
      <c r="U13836" t="s">
        <v>43</v>
      </c>
      <c r="V13836">
        <v>743248</v>
      </c>
      <c r="W13836" t="s">
        <v>30</v>
      </c>
      <c r="X13836" t="b">
        <v>0</v>
      </c>
      <c r="Y13836" t="s">
        <v>35722</v>
      </c>
    </row>
    <row r="13837" spans="5:25" x14ac:dyDescent="0.25">
      <c r="E13837">
        <v>17958</v>
      </c>
      <c r="F13837" t="s">
        <v>22675</v>
      </c>
      <c r="G13837">
        <v>8960096</v>
      </c>
      <c r="H13837" t="s">
        <v>20</v>
      </c>
      <c r="I13837" t="s">
        <v>32</v>
      </c>
      <c r="J13837">
        <v>25</v>
      </c>
      <c r="K13837" s="1">
        <v>44656</v>
      </c>
      <c r="L13837" t="s">
        <v>22</v>
      </c>
      <c r="M13837" t="s">
        <v>54</v>
      </c>
      <c r="N13837" t="s">
        <v>22676</v>
      </c>
      <c r="O13837" t="s">
        <v>25</v>
      </c>
      <c r="P13837" t="s">
        <v>36</v>
      </c>
      <c r="Q13837">
        <v>1</v>
      </c>
      <c r="R13837" t="s">
        <v>27</v>
      </c>
      <c r="S13837">
        <v>376</v>
      </c>
      <c r="T13837" t="s">
        <v>7705</v>
      </c>
      <c r="U13837" t="s">
        <v>72</v>
      </c>
      <c r="V13837">
        <v>524003</v>
      </c>
      <c r="W13837" t="s">
        <v>30</v>
      </c>
      <c r="X13837" t="b">
        <v>0</v>
      </c>
      <c r="Y13837" t="s">
        <v>35722</v>
      </c>
    </row>
    <row r="13838" spans="5:25" x14ac:dyDescent="0.25">
      <c r="E13838">
        <v>18484</v>
      </c>
      <c r="F13838" t="s">
        <v>23210</v>
      </c>
      <c r="G13838">
        <v>8331798</v>
      </c>
      <c r="H13838" t="s">
        <v>20</v>
      </c>
      <c r="I13838" t="s">
        <v>32</v>
      </c>
      <c r="J13838">
        <v>25</v>
      </c>
      <c r="K13838" s="1">
        <v>44625</v>
      </c>
      <c r="L13838" t="s">
        <v>22</v>
      </c>
      <c r="M13838" t="s">
        <v>54</v>
      </c>
      <c r="N13838" t="s">
        <v>226</v>
      </c>
      <c r="O13838" t="s">
        <v>25</v>
      </c>
      <c r="P13838" t="s">
        <v>36</v>
      </c>
      <c r="Q13838">
        <v>1</v>
      </c>
      <c r="R13838" t="s">
        <v>27</v>
      </c>
      <c r="S13838">
        <v>449</v>
      </c>
      <c r="T13838" t="s">
        <v>3635</v>
      </c>
      <c r="U13838" t="s">
        <v>128</v>
      </c>
      <c r="V13838">
        <v>462046</v>
      </c>
      <c r="W13838" t="s">
        <v>30</v>
      </c>
      <c r="X13838" t="b">
        <v>0</v>
      </c>
      <c r="Y13838" t="s">
        <v>35723</v>
      </c>
    </row>
    <row r="13839" spans="5:25" x14ac:dyDescent="0.25">
      <c r="E13839">
        <v>18873</v>
      </c>
      <c r="F13839" t="s">
        <v>23618</v>
      </c>
      <c r="G13839">
        <v>7097589</v>
      </c>
      <c r="H13839" t="s">
        <v>20</v>
      </c>
      <c r="I13839" t="s">
        <v>32</v>
      </c>
      <c r="J13839">
        <v>18</v>
      </c>
      <c r="K13839" s="1">
        <v>44625</v>
      </c>
      <c r="L13839" t="s">
        <v>22</v>
      </c>
      <c r="M13839" t="s">
        <v>54</v>
      </c>
      <c r="N13839" t="s">
        <v>17678</v>
      </c>
      <c r="O13839" t="s">
        <v>25</v>
      </c>
      <c r="P13839" t="s">
        <v>36</v>
      </c>
      <c r="Q13839">
        <v>1</v>
      </c>
      <c r="R13839" t="s">
        <v>27</v>
      </c>
      <c r="S13839">
        <v>442</v>
      </c>
      <c r="T13839" t="s">
        <v>22476</v>
      </c>
      <c r="U13839" t="s">
        <v>43</v>
      </c>
      <c r="V13839">
        <v>712410</v>
      </c>
      <c r="W13839" t="s">
        <v>30</v>
      </c>
      <c r="X13839" t="b">
        <v>0</v>
      </c>
      <c r="Y13839" t="s">
        <v>35723</v>
      </c>
    </row>
    <row r="13840" spans="5:25" x14ac:dyDescent="0.25">
      <c r="E13840">
        <v>18910</v>
      </c>
      <c r="F13840" t="s">
        <v>23655</v>
      </c>
      <c r="G13840">
        <v>6577445</v>
      </c>
      <c r="H13840" t="s">
        <v>20</v>
      </c>
      <c r="I13840" t="s">
        <v>32</v>
      </c>
      <c r="J13840">
        <v>20</v>
      </c>
      <c r="K13840" s="1">
        <v>44625</v>
      </c>
      <c r="L13840" t="s">
        <v>22</v>
      </c>
      <c r="M13840" t="s">
        <v>54</v>
      </c>
      <c r="N13840" t="s">
        <v>11371</v>
      </c>
      <c r="O13840" t="s">
        <v>25</v>
      </c>
      <c r="P13840" t="s">
        <v>36</v>
      </c>
      <c r="Q13840">
        <v>1</v>
      </c>
      <c r="R13840" t="s">
        <v>27</v>
      </c>
      <c r="S13840">
        <v>735</v>
      </c>
      <c r="T13840" t="s">
        <v>87</v>
      </c>
      <c r="U13840" t="s">
        <v>88</v>
      </c>
      <c r="V13840">
        <v>500013</v>
      </c>
      <c r="W13840" t="s">
        <v>30</v>
      </c>
      <c r="X13840" t="b">
        <v>0</v>
      </c>
      <c r="Y13840" t="s">
        <v>35723</v>
      </c>
    </row>
    <row r="13841" spans="5:25" x14ac:dyDescent="0.25">
      <c r="E13841">
        <v>19006</v>
      </c>
      <c r="F13841" t="s">
        <v>23753</v>
      </c>
      <c r="G13841">
        <v>7243472</v>
      </c>
      <c r="H13841" t="s">
        <v>20</v>
      </c>
      <c r="I13841" t="s">
        <v>32</v>
      </c>
      <c r="J13841">
        <v>27</v>
      </c>
      <c r="K13841" s="1">
        <v>44625</v>
      </c>
      <c r="L13841" t="s">
        <v>22</v>
      </c>
      <c r="M13841" t="s">
        <v>54</v>
      </c>
      <c r="N13841" t="s">
        <v>10228</v>
      </c>
      <c r="O13841" t="s">
        <v>25</v>
      </c>
      <c r="P13841" t="s">
        <v>36</v>
      </c>
      <c r="Q13841">
        <v>1</v>
      </c>
      <c r="R13841" t="s">
        <v>27</v>
      </c>
      <c r="S13841">
        <v>533</v>
      </c>
      <c r="T13841" t="s">
        <v>887</v>
      </c>
      <c r="U13841" t="s">
        <v>88</v>
      </c>
      <c r="V13841">
        <v>506002</v>
      </c>
      <c r="W13841" t="s">
        <v>30</v>
      </c>
      <c r="X13841" t="b">
        <v>0</v>
      </c>
      <c r="Y13841" t="s">
        <v>35723</v>
      </c>
    </row>
    <row r="13842" spans="5:25" x14ac:dyDescent="0.25">
      <c r="E13842">
        <v>19337</v>
      </c>
      <c r="F13842" t="s">
        <v>24100</v>
      </c>
      <c r="G13842">
        <v>7651521</v>
      </c>
      <c r="H13842" t="s">
        <v>20</v>
      </c>
      <c r="I13842" t="s">
        <v>32</v>
      </c>
      <c r="J13842">
        <v>19</v>
      </c>
      <c r="K13842" s="1">
        <v>44625</v>
      </c>
      <c r="L13842" t="s">
        <v>22</v>
      </c>
      <c r="M13842" t="s">
        <v>54</v>
      </c>
      <c r="N13842" t="s">
        <v>24101</v>
      </c>
      <c r="O13842" t="s">
        <v>25</v>
      </c>
      <c r="P13842" t="s">
        <v>36</v>
      </c>
      <c r="Q13842">
        <v>1</v>
      </c>
      <c r="R13842" t="s">
        <v>27</v>
      </c>
      <c r="S13842">
        <v>594</v>
      </c>
      <c r="T13842" t="s">
        <v>37</v>
      </c>
      <c r="U13842" t="s">
        <v>38</v>
      </c>
      <c r="V13842">
        <v>122001</v>
      </c>
      <c r="W13842" t="s">
        <v>30</v>
      </c>
      <c r="X13842" t="b">
        <v>0</v>
      </c>
      <c r="Y13842" t="s">
        <v>35723</v>
      </c>
    </row>
    <row r="13843" spans="5:25" x14ac:dyDescent="0.25">
      <c r="E13843">
        <v>19527</v>
      </c>
      <c r="F13843" t="s">
        <v>24283</v>
      </c>
      <c r="G13843">
        <v>667052</v>
      </c>
      <c r="H13843" t="s">
        <v>20</v>
      </c>
      <c r="I13843" t="s">
        <v>32</v>
      </c>
      <c r="J13843">
        <v>27</v>
      </c>
      <c r="K13843" s="1">
        <v>44597</v>
      </c>
      <c r="L13843" t="s">
        <v>22</v>
      </c>
      <c r="M13843" t="s">
        <v>54</v>
      </c>
      <c r="N13843" t="s">
        <v>10228</v>
      </c>
      <c r="O13843" t="s">
        <v>25</v>
      </c>
      <c r="P13843" t="s">
        <v>36</v>
      </c>
      <c r="Q13843">
        <v>1</v>
      </c>
      <c r="R13843" t="s">
        <v>27</v>
      </c>
      <c r="S13843">
        <v>754</v>
      </c>
      <c r="T13843" t="s">
        <v>276</v>
      </c>
      <c r="U13843" t="s">
        <v>113</v>
      </c>
      <c r="V13843">
        <v>201301</v>
      </c>
      <c r="W13843" t="s">
        <v>30</v>
      </c>
      <c r="X13843" t="b">
        <v>0</v>
      </c>
      <c r="Y13843" t="s">
        <v>35724</v>
      </c>
    </row>
    <row r="13844" spans="5:25" x14ac:dyDescent="0.25">
      <c r="E13844">
        <v>20724</v>
      </c>
      <c r="F13844" t="s">
        <v>25470</v>
      </c>
      <c r="G13844">
        <v>5706800</v>
      </c>
      <c r="H13844" t="s">
        <v>20</v>
      </c>
      <c r="I13844" t="s">
        <v>32</v>
      </c>
      <c r="J13844">
        <v>24</v>
      </c>
      <c r="K13844" s="1">
        <v>44566</v>
      </c>
      <c r="L13844" t="s">
        <v>22</v>
      </c>
      <c r="M13844" t="s">
        <v>54</v>
      </c>
      <c r="N13844" t="s">
        <v>515</v>
      </c>
      <c r="O13844" t="s">
        <v>25</v>
      </c>
      <c r="P13844" t="s">
        <v>36</v>
      </c>
      <c r="Q13844">
        <v>1</v>
      </c>
      <c r="R13844" t="s">
        <v>27</v>
      </c>
      <c r="S13844">
        <v>561</v>
      </c>
      <c r="T13844" t="s">
        <v>3375</v>
      </c>
      <c r="U13844" t="s">
        <v>146</v>
      </c>
      <c r="V13844">
        <v>382480</v>
      </c>
      <c r="W13844" t="s">
        <v>30</v>
      </c>
      <c r="X13844" t="b">
        <v>0</v>
      </c>
      <c r="Y13844" t="s">
        <v>35725</v>
      </c>
    </row>
    <row r="13845" spans="5:25" x14ac:dyDescent="0.25">
      <c r="E13845">
        <v>21211</v>
      </c>
      <c r="F13845" t="s">
        <v>25968</v>
      </c>
      <c r="G13845">
        <v>2735276</v>
      </c>
      <c r="H13845" t="s">
        <v>20</v>
      </c>
      <c r="I13845" t="s">
        <v>32</v>
      </c>
      <c r="J13845">
        <v>26</v>
      </c>
      <c r="K13845" s="1">
        <v>44566</v>
      </c>
      <c r="L13845" t="s">
        <v>22</v>
      </c>
      <c r="M13845" t="s">
        <v>54</v>
      </c>
      <c r="N13845" t="s">
        <v>2286</v>
      </c>
      <c r="O13845" t="s">
        <v>25</v>
      </c>
      <c r="P13845" t="s">
        <v>36</v>
      </c>
      <c r="Q13845">
        <v>1</v>
      </c>
      <c r="R13845" t="s">
        <v>27</v>
      </c>
      <c r="S13845">
        <v>495</v>
      </c>
      <c r="T13845" t="s">
        <v>731</v>
      </c>
      <c r="U13845" t="s">
        <v>75</v>
      </c>
      <c r="V13845">
        <v>690107</v>
      </c>
      <c r="W13845" t="s">
        <v>30</v>
      </c>
      <c r="X13845" t="b">
        <v>0</v>
      </c>
      <c r="Y13845" t="s">
        <v>35725</v>
      </c>
    </row>
    <row r="13846" spans="5:25" x14ac:dyDescent="0.25">
      <c r="E13846">
        <v>21327</v>
      </c>
      <c r="F13846" t="s">
        <v>26083</v>
      </c>
      <c r="G13846">
        <v>7584240</v>
      </c>
      <c r="H13846" t="s">
        <v>20</v>
      </c>
      <c r="I13846" t="s">
        <v>32</v>
      </c>
      <c r="J13846">
        <v>26</v>
      </c>
      <c r="K13846" s="1">
        <v>44566</v>
      </c>
      <c r="L13846" t="s">
        <v>22</v>
      </c>
      <c r="M13846" t="s">
        <v>54</v>
      </c>
      <c r="N13846" t="s">
        <v>10996</v>
      </c>
      <c r="O13846" t="s">
        <v>25</v>
      </c>
      <c r="P13846" t="s">
        <v>36</v>
      </c>
      <c r="Q13846">
        <v>1</v>
      </c>
      <c r="R13846" t="s">
        <v>27</v>
      </c>
      <c r="S13846">
        <v>534</v>
      </c>
      <c r="T13846" t="s">
        <v>555</v>
      </c>
      <c r="U13846" t="s">
        <v>128</v>
      </c>
      <c r="V13846">
        <v>474009</v>
      </c>
      <c r="W13846" t="s">
        <v>30</v>
      </c>
      <c r="X13846" t="b">
        <v>0</v>
      </c>
      <c r="Y13846" t="s">
        <v>35725</v>
      </c>
    </row>
    <row r="13847" spans="5:25" x14ac:dyDescent="0.25">
      <c r="E13847">
        <v>21622</v>
      </c>
      <c r="F13847" t="s">
        <v>26380</v>
      </c>
      <c r="G13847">
        <v>3569714</v>
      </c>
      <c r="H13847" t="s">
        <v>20</v>
      </c>
      <c r="I13847" t="s">
        <v>32</v>
      </c>
      <c r="J13847">
        <v>27</v>
      </c>
      <c r="K13847" s="1">
        <v>44901</v>
      </c>
      <c r="L13847" t="s">
        <v>22</v>
      </c>
      <c r="M13847" t="s">
        <v>54</v>
      </c>
      <c r="N13847" t="s">
        <v>3665</v>
      </c>
      <c r="O13847" t="s">
        <v>25</v>
      </c>
      <c r="P13847" t="s">
        <v>36</v>
      </c>
      <c r="Q13847">
        <v>1</v>
      </c>
      <c r="R13847" t="s">
        <v>27</v>
      </c>
      <c r="S13847">
        <v>335</v>
      </c>
      <c r="T13847" t="s">
        <v>3874</v>
      </c>
      <c r="U13847" t="s">
        <v>113</v>
      </c>
      <c r="V13847">
        <v>247001</v>
      </c>
      <c r="W13847" t="s">
        <v>30</v>
      </c>
      <c r="X13847" t="b">
        <v>0</v>
      </c>
      <c r="Y13847" t="s">
        <v>35715</v>
      </c>
    </row>
    <row r="13848" spans="5:25" x14ac:dyDescent="0.25">
      <c r="E13848">
        <v>21681</v>
      </c>
      <c r="F13848" t="s">
        <v>26444</v>
      </c>
      <c r="G13848">
        <v>7853868</v>
      </c>
      <c r="H13848" t="s">
        <v>20</v>
      </c>
      <c r="I13848" t="s">
        <v>32</v>
      </c>
      <c r="J13848">
        <v>24</v>
      </c>
      <c r="K13848" s="1">
        <v>44901</v>
      </c>
      <c r="L13848" t="s">
        <v>22</v>
      </c>
      <c r="M13848" t="s">
        <v>54</v>
      </c>
      <c r="N13848" t="s">
        <v>18378</v>
      </c>
      <c r="O13848" t="s">
        <v>25</v>
      </c>
      <c r="P13848" t="s">
        <v>36</v>
      </c>
      <c r="Q13848">
        <v>1</v>
      </c>
      <c r="R13848" t="s">
        <v>27</v>
      </c>
      <c r="S13848">
        <v>517</v>
      </c>
      <c r="T13848" t="s">
        <v>2576</v>
      </c>
      <c r="U13848" t="s">
        <v>62</v>
      </c>
      <c r="V13848">
        <v>585222</v>
      </c>
      <c r="W13848" t="s">
        <v>30</v>
      </c>
      <c r="X13848" t="b">
        <v>0</v>
      </c>
      <c r="Y13848" t="s">
        <v>35715</v>
      </c>
    </row>
    <row r="13849" spans="5:25" x14ac:dyDescent="0.25">
      <c r="E13849">
        <v>21903</v>
      </c>
      <c r="F13849" t="s">
        <v>26662</v>
      </c>
      <c r="G13849">
        <v>2010699</v>
      </c>
      <c r="H13849" t="s">
        <v>20</v>
      </c>
      <c r="I13849" t="s">
        <v>32</v>
      </c>
      <c r="J13849">
        <v>29</v>
      </c>
      <c r="K13849" s="1">
        <v>44901</v>
      </c>
      <c r="L13849" t="s">
        <v>22</v>
      </c>
      <c r="M13849" t="s">
        <v>54</v>
      </c>
      <c r="N13849" t="s">
        <v>1545</v>
      </c>
      <c r="O13849" t="s">
        <v>25</v>
      </c>
      <c r="P13849" t="s">
        <v>36</v>
      </c>
      <c r="Q13849">
        <v>1</v>
      </c>
      <c r="R13849" t="s">
        <v>27</v>
      </c>
      <c r="S13849">
        <v>568</v>
      </c>
      <c r="T13849" t="s">
        <v>328</v>
      </c>
      <c r="U13849" t="s">
        <v>102</v>
      </c>
      <c r="V13849">
        <v>313002</v>
      </c>
      <c r="W13849" t="s">
        <v>30</v>
      </c>
      <c r="X13849" t="b">
        <v>0</v>
      </c>
      <c r="Y13849" t="s">
        <v>35715</v>
      </c>
    </row>
    <row r="13850" spans="5:25" x14ac:dyDescent="0.25">
      <c r="E13850">
        <v>22280</v>
      </c>
      <c r="F13850" t="s">
        <v>27039</v>
      </c>
      <c r="G13850">
        <v>986926</v>
      </c>
      <c r="H13850" t="s">
        <v>20</v>
      </c>
      <c r="I13850" t="s">
        <v>32</v>
      </c>
      <c r="J13850">
        <v>26</v>
      </c>
      <c r="K13850" s="1">
        <v>44901</v>
      </c>
      <c r="L13850" t="s">
        <v>22</v>
      </c>
      <c r="M13850" t="s">
        <v>54</v>
      </c>
      <c r="N13850" t="s">
        <v>2329</v>
      </c>
      <c r="O13850" t="s">
        <v>25</v>
      </c>
      <c r="P13850" t="s">
        <v>36</v>
      </c>
      <c r="Q13850">
        <v>1</v>
      </c>
      <c r="R13850" t="s">
        <v>27</v>
      </c>
      <c r="S13850">
        <v>457</v>
      </c>
      <c r="T13850" t="s">
        <v>27040</v>
      </c>
      <c r="U13850" t="s">
        <v>75</v>
      </c>
      <c r="V13850">
        <v>682026</v>
      </c>
      <c r="W13850" t="s">
        <v>30</v>
      </c>
      <c r="X13850" t="b">
        <v>0</v>
      </c>
      <c r="Y13850" t="s">
        <v>35715</v>
      </c>
    </row>
    <row r="13851" spans="5:25" x14ac:dyDescent="0.25">
      <c r="E13851">
        <v>22768</v>
      </c>
      <c r="F13851" t="s">
        <v>27531</v>
      </c>
      <c r="G13851">
        <v>2328686</v>
      </c>
      <c r="H13851" t="s">
        <v>20</v>
      </c>
      <c r="I13851" t="s">
        <v>32</v>
      </c>
      <c r="J13851">
        <v>27</v>
      </c>
      <c r="K13851" s="1">
        <v>44871</v>
      </c>
      <c r="L13851" t="s">
        <v>22</v>
      </c>
      <c r="M13851" t="s">
        <v>54</v>
      </c>
      <c r="N13851" t="s">
        <v>11236</v>
      </c>
      <c r="O13851" t="s">
        <v>25</v>
      </c>
      <c r="P13851" t="s">
        <v>36</v>
      </c>
      <c r="Q13851">
        <v>1</v>
      </c>
      <c r="R13851" t="s">
        <v>27</v>
      </c>
      <c r="S13851">
        <v>568</v>
      </c>
      <c r="T13851" t="s">
        <v>520</v>
      </c>
      <c r="U13851" t="s">
        <v>75</v>
      </c>
      <c r="V13851">
        <v>673017</v>
      </c>
      <c r="W13851" t="s">
        <v>30</v>
      </c>
      <c r="X13851" t="b">
        <v>0</v>
      </c>
      <c r="Y13851" t="s">
        <v>35716</v>
      </c>
    </row>
    <row r="13852" spans="5:25" x14ac:dyDescent="0.25">
      <c r="E13852">
        <v>22860</v>
      </c>
      <c r="F13852" t="s">
        <v>27629</v>
      </c>
      <c r="G13852">
        <v>2357192</v>
      </c>
      <c r="H13852" t="s">
        <v>20</v>
      </c>
      <c r="I13852" t="s">
        <v>32</v>
      </c>
      <c r="J13852">
        <v>25</v>
      </c>
      <c r="K13852" s="1">
        <v>44871</v>
      </c>
      <c r="L13852" t="s">
        <v>22</v>
      </c>
      <c r="M13852" t="s">
        <v>54</v>
      </c>
      <c r="N13852" t="s">
        <v>27630</v>
      </c>
      <c r="O13852" t="s">
        <v>25</v>
      </c>
      <c r="P13852" t="s">
        <v>36</v>
      </c>
      <c r="Q13852">
        <v>1</v>
      </c>
      <c r="R13852" t="s">
        <v>27</v>
      </c>
      <c r="S13852">
        <v>499</v>
      </c>
      <c r="T13852" t="s">
        <v>1314</v>
      </c>
      <c r="U13852" t="s">
        <v>82</v>
      </c>
      <c r="V13852">
        <v>782003</v>
      </c>
      <c r="W13852" t="s">
        <v>30</v>
      </c>
      <c r="X13852" t="b">
        <v>0</v>
      </c>
      <c r="Y13852" t="s">
        <v>35716</v>
      </c>
    </row>
    <row r="13853" spans="5:25" x14ac:dyDescent="0.25">
      <c r="E13853">
        <v>23203</v>
      </c>
      <c r="F13853" t="s">
        <v>27977</v>
      </c>
      <c r="G13853">
        <v>7447461</v>
      </c>
      <c r="H13853" t="s">
        <v>20</v>
      </c>
      <c r="I13853" t="s">
        <v>32</v>
      </c>
      <c r="J13853">
        <v>26</v>
      </c>
      <c r="K13853" s="1">
        <v>44871</v>
      </c>
      <c r="L13853" t="s">
        <v>22</v>
      </c>
      <c r="M13853" t="s">
        <v>54</v>
      </c>
      <c r="N13853" t="s">
        <v>15915</v>
      </c>
      <c r="O13853" t="s">
        <v>25</v>
      </c>
      <c r="P13853" t="s">
        <v>36</v>
      </c>
      <c r="Q13853">
        <v>1</v>
      </c>
      <c r="R13853" t="s">
        <v>27</v>
      </c>
      <c r="S13853">
        <v>495</v>
      </c>
      <c r="T13853" t="s">
        <v>780</v>
      </c>
      <c r="U13853" t="s">
        <v>43</v>
      </c>
      <c r="V13853">
        <v>711109</v>
      </c>
      <c r="W13853" t="s">
        <v>30</v>
      </c>
      <c r="X13853" t="b">
        <v>0</v>
      </c>
      <c r="Y13853" t="s">
        <v>35716</v>
      </c>
    </row>
    <row r="13854" spans="5:25" x14ac:dyDescent="0.25">
      <c r="E13854">
        <v>23325</v>
      </c>
      <c r="F13854" t="s">
        <v>28108</v>
      </c>
      <c r="G13854">
        <v>6535007</v>
      </c>
      <c r="H13854" t="s">
        <v>20</v>
      </c>
      <c r="I13854" t="s">
        <v>32</v>
      </c>
      <c r="J13854">
        <v>22</v>
      </c>
      <c r="K13854" s="1">
        <v>44840</v>
      </c>
      <c r="L13854" t="s">
        <v>22</v>
      </c>
      <c r="M13854" t="s">
        <v>54</v>
      </c>
      <c r="N13854" t="s">
        <v>3276</v>
      </c>
      <c r="O13854" t="s">
        <v>25</v>
      </c>
      <c r="P13854" t="s">
        <v>36</v>
      </c>
      <c r="Q13854">
        <v>1</v>
      </c>
      <c r="R13854" t="s">
        <v>27</v>
      </c>
      <c r="S13854">
        <v>301</v>
      </c>
      <c r="T13854" t="s">
        <v>9613</v>
      </c>
      <c r="U13854" t="s">
        <v>72</v>
      </c>
      <c r="V13854">
        <v>531001</v>
      </c>
      <c r="W13854" t="s">
        <v>30</v>
      </c>
      <c r="X13854" t="b">
        <v>0</v>
      </c>
      <c r="Y13854" t="s">
        <v>35717</v>
      </c>
    </row>
    <row r="13855" spans="5:25" x14ac:dyDescent="0.25">
      <c r="E13855">
        <v>23811</v>
      </c>
      <c r="F13855" t="s">
        <v>28595</v>
      </c>
      <c r="G13855">
        <v>2121100</v>
      </c>
      <c r="H13855" t="s">
        <v>20</v>
      </c>
      <c r="I13855" t="s">
        <v>32</v>
      </c>
      <c r="J13855">
        <v>26</v>
      </c>
      <c r="K13855" s="1">
        <v>44840</v>
      </c>
      <c r="L13855" t="s">
        <v>22</v>
      </c>
      <c r="M13855" t="s">
        <v>54</v>
      </c>
      <c r="N13855" t="s">
        <v>22523</v>
      </c>
      <c r="O13855" t="s">
        <v>25</v>
      </c>
      <c r="P13855" t="s">
        <v>36</v>
      </c>
      <c r="Q13855">
        <v>1</v>
      </c>
      <c r="R13855" t="s">
        <v>27</v>
      </c>
      <c r="S13855">
        <v>448</v>
      </c>
      <c r="T13855" t="s">
        <v>2198</v>
      </c>
      <c r="U13855" t="s">
        <v>569</v>
      </c>
      <c r="V13855">
        <v>403601</v>
      </c>
      <c r="W13855" t="s">
        <v>30</v>
      </c>
      <c r="X13855" t="b">
        <v>0</v>
      </c>
      <c r="Y13855" t="s">
        <v>35717</v>
      </c>
    </row>
    <row r="13856" spans="5:25" x14ac:dyDescent="0.25">
      <c r="E13856">
        <v>23830</v>
      </c>
      <c r="F13856" t="s">
        <v>28615</v>
      </c>
      <c r="G13856">
        <v>7183732</v>
      </c>
      <c r="H13856" t="s">
        <v>20</v>
      </c>
      <c r="I13856" t="s">
        <v>32</v>
      </c>
      <c r="J13856">
        <v>21</v>
      </c>
      <c r="K13856" s="1">
        <v>44840</v>
      </c>
      <c r="L13856" t="s">
        <v>22</v>
      </c>
      <c r="M13856" t="s">
        <v>54</v>
      </c>
      <c r="N13856" t="s">
        <v>11371</v>
      </c>
      <c r="O13856" t="s">
        <v>25</v>
      </c>
      <c r="P13856" t="s">
        <v>36</v>
      </c>
      <c r="Q13856">
        <v>1</v>
      </c>
      <c r="R13856" t="s">
        <v>27</v>
      </c>
      <c r="S13856">
        <v>724</v>
      </c>
      <c r="T13856" t="s">
        <v>2136</v>
      </c>
      <c r="U13856" t="s">
        <v>72</v>
      </c>
      <c r="V13856">
        <v>518005</v>
      </c>
      <c r="W13856" t="s">
        <v>30</v>
      </c>
      <c r="X13856" t="b">
        <v>0</v>
      </c>
      <c r="Y13856" t="s">
        <v>35717</v>
      </c>
    </row>
    <row r="13857" spans="5:25" x14ac:dyDescent="0.25">
      <c r="E13857">
        <v>24236</v>
      </c>
      <c r="F13857" t="s">
        <v>29017</v>
      </c>
      <c r="G13857">
        <v>8575380</v>
      </c>
      <c r="H13857" t="s">
        <v>20</v>
      </c>
      <c r="I13857" t="s">
        <v>32</v>
      </c>
      <c r="J13857">
        <v>27</v>
      </c>
      <c r="K13857" s="1">
        <v>44810</v>
      </c>
      <c r="L13857" t="s">
        <v>22</v>
      </c>
      <c r="M13857" t="s">
        <v>54</v>
      </c>
      <c r="N13857" t="s">
        <v>17678</v>
      </c>
      <c r="O13857" t="s">
        <v>25</v>
      </c>
      <c r="P13857" t="s">
        <v>36</v>
      </c>
      <c r="Q13857">
        <v>1</v>
      </c>
      <c r="R13857" t="s">
        <v>27</v>
      </c>
      <c r="S13857">
        <v>442</v>
      </c>
      <c r="T13857" t="s">
        <v>2456</v>
      </c>
      <c r="U13857" t="s">
        <v>72</v>
      </c>
      <c r="V13857">
        <v>516360</v>
      </c>
      <c r="W13857" t="s">
        <v>30</v>
      </c>
      <c r="X13857" t="b">
        <v>0</v>
      </c>
      <c r="Y13857" t="s">
        <v>35718</v>
      </c>
    </row>
    <row r="13858" spans="5:25" x14ac:dyDescent="0.25">
      <c r="E13858">
        <v>24712</v>
      </c>
      <c r="F13858" t="s">
        <v>29481</v>
      </c>
      <c r="G13858">
        <v>790005</v>
      </c>
      <c r="H13858" t="s">
        <v>20</v>
      </c>
      <c r="I13858" t="s">
        <v>32</v>
      </c>
      <c r="J13858">
        <v>27</v>
      </c>
      <c r="K13858" s="1">
        <v>44779</v>
      </c>
      <c r="L13858" t="s">
        <v>22</v>
      </c>
      <c r="M13858" t="s">
        <v>54</v>
      </c>
      <c r="N13858" t="s">
        <v>427</v>
      </c>
      <c r="O13858" t="s">
        <v>25</v>
      </c>
      <c r="P13858" t="s">
        <v>36</v>
      </c>
      <c r="Q13858">
        <v>1</v>
      </c>
      <c r="R13858" t="s">
        <v>27</v>
      </c>
      <c r="S13858">
        <v>475</v>
      </c>
      <c r="T13858" t="s">
        <v>1289</v>
      </c>
      <c r="U13858" t="s">
        <v>38</v>
      </c>
      <c r="V13858">
        <v>121004</v>
      </c>
      <c r="W13858" t="s">
        <v>30</v>
      </c>
      <c r="X13858" t="b">
        <v>0</v>
      </c>
      <c r="Y13858" t="s">
        <v>35719</v>
      </c>
    </row>
    <row r="13859" spans="5:25" x14ac:dyDescent="0.25">
      <c r="E13859">
        <v>25623</v>
      </c>
      <c r="F13859" t="s">
        <v>30404</v>
      </c>
      <c r="G13859">
        <v>6345380</v>
      </c>
      <c r="H13859" t="s">
        <v>20</v>
      </c>
      <c r="I13859" t="s">
        <v>32</v>
      </c>
      <c r="J13859">
        <v>24</v>
      </c>
      <c r="K13859" s="1">
        <v>44748</v>
      </c>
      <c r="L13859" t="s">
        <v>22</v>
      </c>
      <c r="M13859" t="s">
        <v>54</v>
      </c>
      <c r="N13859" t="s">
        <v>2286</v>
      </c>
      <c r="O13859" t="s">
        <v>25</v>
      </c>
      <c r="P13859" t="s">
        <v>36</v>
      </c>
      <c r="Q13859">
        <v>1</v>
      </c>
      <c r="R13859" t="s">
        <v>27</v>
      </c>
      <c r="S13859">
        <v>499</v>
      </c>
      <c r="T13859" t="s">
        <v>92</v>
      </c>
      <c r="U13859" t="s">
        <v>93</v>
      </c>
      <c r="V13859">
        <v>110086</v>
      </c>
      <c r="W13859" t="s">
        <v>30</v>
      </c>
      <c r="X13859" t="b">
        <v>0</v>
      </c>
      <c r="Y13859" t="s">
        <v>35720</v>
      </c>
    </row>
    <row r="13860" spans="5:25" x14ac:dyDescent="0.25">
      <c r="E13860">
        <v>26168</v>
      </c>
      <c r="F13860" t="s">
        <v>30954</v>
      </c>
      <c r="G13860">
        <v>8279368</v>
      </c>
      <c r="H13860" t="s">
        <v>20</v>
      </c>
      <c r="I13860" t="s">
        <v>32</v>
      </c>
      <c r="J13860">
        <v>24</v>
      </c>
      <c r="K13860" s="1">
        <v>44748</v>
      </c>
      <c r="L13860" t="s">
        <v>22</v>
      </c>
      <c r="M13860" t="s">
        <v>54</v>
      </c>
      <c r="N13860" t="s">
        <v>11118</v>
      </c>
      <c r="O13860" t="s">
        <v>25</v>
      </c>
      <c r="P13860" t="s">
        <v>36</v>
      </c>
      <c r="Q13860">
        <v>1</v>
      </c>
      <c r="R13860" t="s">
        <v>27</v>
      </c>
      <c r="S13860">
        <v>301</v>
      </c>
      <c r="T13860" t="s">
        <v>178</v>
      </c>
      <c r="U13860" t="s">
        <v>72</v>
      </c>
      <c r="V13860">
        <v>524002</v>
      </c>
      <c r="W13860" t="s">
        <v>30</v>
      </c>
      <c r="X13860" t="b">
        <v>0</v>
      </c>
      <c r="Y13860" t="s">
        <v>35720</v>
      </c>
    </row>
    <row r="13861" spans="5:25" x14ac:dyDescent="0.25">
      <c r="E13861">
        <v>26393</v>
      </c>
      <c r="F13861" t="s">
        <v>31170</v>
      </c>
      <c r="G13861">
        <v>894915</v>
      </c>
      <c r="H13861" t="s">
        <v>20</v>
      </c>
      <c r="I13861" t="s">
        <v>32</v>
      </c>
      <c r="J13861">
        <v>29</v>
      </c>
      <c r="K13861" s="1">
        <v>44718</v>
      </c>
      <c r="L13861" t="s">
        <v>22</v>
      </c>
      <c r="M13861" t="s">
        <v>54</v>
      </c>
      <c r="N13861" t="s">
        <v>5273</v>
      </c>
      <c r="O13861" t="s">
        <v>25</v>
      </c>
      <c r="P13861" t="s">
        <v>36</v>
      </c>
      <c r="Q13861">
        <v>1</v>
      </c>
      <c r="R13861" t="s">
        <v>27</v>
      </c>
      <c r="S13861">
        <v>329</v>
      </c>
      <c r="T13861" t="s">
        <v>92</v>
      </c>
      <c r="U13861" t="s">
        <v>93</v>
      </c>
      <c r="V13861">
        <v>110058</v>
      </c>
      <c r="W13861" t="s">
        <v>30</v>
      </c>
      <c r="X13861" t="b">
        <v>0</v>
      </c>
      <c r="Y13861" t="s">
        <v>35721</v>
      </c>
    </row>
    <row r="13862" spans="5:25" x14ac:dyDescent="0.25">
      <c r="E13862">
        <v>26739</v>
      </c>
      <c r="F13862" t="s">
        <v>31506</v>
      </c>
      <c r="G13862">
        <v>5590277</v>
      </c>
      <c r="H13862" t="s">
        <v>20</v>
      </c>
      <c r="I13862" t="s">
        <v>32</v>
      </c>
      <c r="J13862">
        <v>19</v>
      </c>
      <c r="K13862" s="1">
        <v>44718</v>
      </c>
      <c r="L13862" t="s">
        <v>22</v>
      </c>
      <c r="M13862" t="s">
        <v>54</v>
      </c>
      <c r="N13862" t="s">
        <v>3665</v>
      </c>
      <c r="O13862" t="s">
        <v>25</v>
      </c>
      <c r="P13862" t="s">
        <v>36</v>
      </c>
      <c r="Q13862">
        <v>1</v>
      </c>
      <c r="R13862" t="s">
        <v>27</v>
      </c>
      <c r="S13862">
        <v>362</v>
      </c>
      <c r="T13862" t="s">
        <v>2511</v>
      </c>
      <c r="U13862" t="s">
        <v>135</v>
      </c>
      <c r="V13862">
        <v>263139</v>
      </c>
      <c r="W13862" t="s">
        <v>30</v>
      </c>
      <c r="X13862" t="b">
        <v>0</v>
      </c>
      <c r="Y13862" t="s">
        <v>35721</v>
      </c>
    </row>
    <row r="13863" spans="5:25" x14ac:dyDescent="0.25">
      <c r="E13863">
        <v>27060</v>
      </c>
      <c r="F13863" t="s">
        <v>31806</v>
      </c>
      <c r="G13863">
        <v>1321895</v>
      </c>
      <c r="H13863" t="s">
        <v>20</v>
      </c>
      <c r="I13863" t="s">
        <v>32</v>
      </c>
      <c r="J13863">
        <v>26</v>
      </c>
      <c r="K13863" s="1">
        <v>44718</v>
      </c>
      <c r="L13863" t="s">
        <v>22</v>
      </c>
      <c r="M13863" t="s">
        <v>54</v>
      </c>
      <c r="N13863" t="s">
        <v>2329</v>
      </c>
      <c r="O13863" t="s">
        <v>25</v>
      </c>
      <c r="P13863" t="s">
        <v>36</v>
      </c>
      <c r="Q13863">
        <v>1</v>
      </c>
      <c r="R13863" t="s">
        <v>27</v>
      </c>
      <c r="S13863">
        <v>467</v>
      </c>
      <c r="T13863" t="s">
        <v>92</v>
      </c>
      <c r="U13863" t="s">
        <v>93</v>
      </c>
      <c r="V13863">
        <v>110020</v>
      </c>
      <c r="W13863" t="s">
        <v>30</v>
      </c>
      <c r="X13863" t="b">
        <v>0</v>
      </c>
      <c r="Y13863" t="s">
        <v>35721</v>
      </c>
    </row>
    <row r="13864" spans="5:25" x14ac:dyDescent="0.25">
      <c r="E13864">
        <v>27093</v>
      </c>
      <c r="F13864" t="s">
        <v>31838</v>
      </c>
      <c r="G13864">
        <v>2810407</v>
      </c>
      <c r="H13864" t="s">
        <v>20</v>
      </c>
      <c r="I13864" t="s">
        <v>32</v>
      </c>
      <c r="J13864">
        <v>18</v>
      </c>
      <c r="K13864" s="1">
        <v>44718</v>
      </c>
      <c r="L13864" t="s">
        <v>22</v>
      </c>
      <c r="M13864" t="s">
        <v>54</v>
      </c>
      <c r="N13864" t="s">
        <v>31839</v>
      </c>
      <c r="O13864" t="s">
        <v>25</v>
      </c>
      <c r="P13864" t="s">
        <v>36</v>
      </c>
      <c r="Q13864">
        <v>1</v>
      </c>
      <c r="R13864" t="s">
        <v>27</v>
      </c>
      <c r="S13864">
        <v>753</v>
      </c>
      <c r="T13864" t="s">
        <v>2690</v>
      </c>
      <c r="U13864" t="s">
        <v>43</v>
      </c>
      <c r="V13864">
        <v>700149</v>
      </c>
      <c r="W13864" t="s">
        <v>30</v>
      </c>
      <c r="X13864" t="b">
        <v>0</v>
      </c>
      <c r="Y13864" t="s">
        <v>35721</v>
      </c>
    </row>
    <row r="13865" spans="5:25" x14ac:dyDescent="0.25">
      <c r="E13865">
        <v>27387</v>
      </c>
      <c r="F13865" t="s">
        <v>32115</v>
      </c>
      <c r="G13865">
        <v>6316840</v>
      </c>
      <c r="H13865" t="s">
        <v>20</v>
      </c>
      <c r="I13865" t="s">
        <v>32</v>
      </c>
      <c r="J13865">
        <v>26</v>
      </c>
      <c r="K13865" s="1">
        <v>44687</v>
      </c>
      <c r="L13865" t="s">
        <v>22</v>
      </c>
      <c r="M13865" t="s">
        <v>54</v>
      </c>
      <c r="N13865" t="s">
        <v>16522</v>
      </c>
      <c r="O13865" t="s">
        <v>25</v>
      </c>
      <c r="P13865" t="s">
        <v>36</v>
      </c>
      <c r="Q13865">
        <v>1</v>
      </c>
      <c r="R13865" t="s">
        <v>27</v>
      </c>
      <c r="S13865">
        <v>310</v>
      </c>
      <c r="T13865" t="s">
        <v>71</v>
      </c>
      <c r="U13865" t="s">
        <v>72</v>
      </c>
      <c r="V13865">
        <v>520002</v>
      </c>
      <c r="W13865" t="s">
        <v>30</v>
      </c>
      <c r="X13865" t="b">
        <v>0</v>
      </c>
      <c r="Y13865" t="s">
        <v>35710</v>
      </c>
    </row>
    <row r="13866" spans="5:25" x14ac:dyDescent="0.25">
      <c r="E13866">
        <v>27996</v>
      </c>
      <c r="F13866" t="s">
        <v>32711</v>
      </c>
      <c r="G13866">
        <v>3871142</v>
      </c>
      <c r="H13866" t="s">
        <v>20</v>
      </c>
      <c r="I13866" t="s">
        <v>32</v>
      </c>
      <c r="J13866">
        <v>19</v>
      </c>
      <c r="K13866" s="1">
        <v>44687</v>
      </c>
      <c r="L13866" t="s">
        <v>22</v>
      </c>
      <c r="M13866" t="s">
        <v>54</v>
      </c>
      <c r="N13866" t="s">
        <v>2143</v>
      </c>
      <c r="O13866" t="s">
        <v>25</v>
      </c>
      <c r="P13866" t="s">
        <v>36</v>
      </c>
      <c r="Q13866">
        <v>1</v>
      </c>
      <c r="R13866" t="s">
        <v>27</v>
      </c>
      <c r="S13866">
        <v>486</v>
      </c>
      <c r="T13866" t="s">
        <v>227</v>
      </c>
      <c r="U13866" t="s">
        <v>62</v>
      </c>
      <c r="V13866">
        <v>560008</v>
      </c>
      <c r="W13866" t="s">
        <v>30</v>
      </c>
      <c r="X13866" t="b">
        <v>0</v>
      </c>
      <c r="Y13866" t="s">
        <v>35710</v>
      </c>
    </row>
    <row r="13867" spans="5:25" x14ac:dyDescent="0.25">
      <c r="E13867">
        <v>28405</v>
      </c>
      <c r="F13867" t="s">
        <v>33111</v>
      </c>
      <c r="G13867">
        <v>5071900</v>
      </c>
      <c r="H13867" t="s">
        <v>20</v>
      </c>
      <c r="I13867" t="s">
        <v>32</v>
      </c>
      <c r="J13867">
        <v>23</v>
      </c>
      <c r="K13867" s="1">
        <v>44657</v>
      </c>
      <c r="L13867" t="s">
        <v>22</v>
      </c>
      <c r="M13867" t="s">
        <v>54</v>
      </c>
      <c r="N13867" t="s">
        <v>5711</v>
      </c>
      <c r="O13867" t="s">
        <v>25</v>
      </c>
      <c r="P13867" t="s">
        <v>36</v>
      </c>
      <c r="Q13867">
        <v>1</v>
      </c>
      <c r="R13867" t="s">
        <v>27</v>
      </c>
      <c r="S13867">
        <v>435</v>
      </c>
      <c r="T13867" t="s">
        <v>87</v>
      </c>
      <c r="U13867" t="s">
        <v>88</v>
      </c>
      <c r="V13867">
        <v>500016</v>
      </c>
      <c r="W13867" t="s">
        <v>30</v>
      </c>
      <c r="X13867" t="b">
        <v>0</v>
      </c>
      <c r="Y13867" t="s">
        <v>35722</v>
      </c>
    </row>
    <row r="13868" spans="5:25" x14ac:dyDescent="0.25">
      <c r="E13868">
        <v>29228</v>
      </c>
      <c r="F13868" t="s">
        <v>33907</v>
      </c>
      <c r="G13868">
        <v>96992</v>
      </c>
      <c r="H13868" t="s">
        <v>20</v>
      </c>
      <c r="I13868" t="s">
        <v>32</v>
      </c>
      <c r="J13868">
        <v>18</v>
      </c>
      <c r="K13868" s="1">
        <v>44626</v>
      </c>
      <c r="L13868" t="s">
        <v>22</v>
      </c>
      <c r="M13868" t="s">
        <v>54</v>
      </c>
      <c r="N13868" t="s">
        <v>3234</v>
      </c>
      <c r="O13868" t="s">
        <v>25</v>
      </c>
      <c r="P13868" t="s">
        <v>36</v>
      </c>
      <c r="Q13868">
        <v>1</v>
      </c>
      <c r="R13868" t="s">
        <v>27</v>
      </c>
      <c r="S13868">
        <v>511</v>
      </c>
      <c r="T13868" t="s">
        <v>6757</v>
      </c>
      <c r="U13868" t="s">
        <v>62</v>
      </c>
      <c r="V13868">
        <v>575006</v>
      </c>
      <c r="W13868" t="s">
        <v>30</v>
      </c>
      <c r="X13868" t="b">
        <v>0</v>
      </c>
      <c r="Y13868" t="s">
        <v>35723</v>
      </c>
    </row>
    <row r="13869" spans="5:25" x14ac:dyDescent="0.25">
      <c r="E13869">
        <v>30120</v>
      </c>
      <c r="F13869" t="s">
        <v>34786</v>
      </c>
      <c r="G13869">
        <v>1027097</v>
      </c>
      <c r="H13869" t="s">
        <v>20</v>
      </c>
      <c r="I13869" t="s">
        <v>32</v>
      </c>
      <c r="J13869">
        <v>18</v>
      </c>
      <c r="K13869" s="1">
        <v>44598</v>
      </c>
      <c r="L13869" t="s">
        <v>22</v>
      </c>
      <c r="M13869" t="s">
        <v>54</v>
      </c>
      <c r="N13869" t="s">
        <v>22487</v>
      </c>
      <c r="O13869" t="s">
        <v>25</v>
      </c>
      <c r="P13869" t="s">
        <v>36</v>
      </c>
      <c r="Q13869">
        <v>1</v>
      </c>
      <c r="R13869" t="s">
        <v>27</v>
      </c>
      <c r="S13869">
        <v>517</v>
      </c>
      <c r="T13869" t="s">
        <v>3962</v>
      </c>
      <c r="U13869" t="s">
        <v>29</v>
      </c>
      <c r="V13869">
        <v>145001</v>
      </c>
      <c r="W13869" t="s">
        <v>30</v>
      </c>
      <c r="X13869" t="b">
        <v>0</v>
      </c>
      <c r="Y13869" t="s">
        <v>35724</v>
      </c>
    </row>
    <row r="13870" spans="5:25" x14ac:dyDescent="0.25">
      <c r="E13870">
        <v>30714</v>
      </c>
      <c r="F13870" t="s">
        <v>35379</v>
      </c>
      <c r="G13870">
        <v>2397404</v>
      </c>
      <c r="H13870" t="s">
        <v>20</v>
      </c>
      <c r="I13870" t="s">
        <v>32</v>
      </c>
      <c r="J13870">
        <v>22</v>
      </c>
      <c r="K13870" s="1">
        <v>44567</v>
      </c>
      <c r="L13870" t="s">
        <v>22</v>
      </c>
      <c r="M13870" t="s">
        <v>54</v>
      </c>
      <c r="N13870" t="s">
        <v>11371</v>
      </c>
      <c r="O13870" t="s">
        <v>25</v>
      </c>
      <c r="P13870" t="s">
        <v>36</v>
      </c>
      <c r="Q13870">
        <v>1</v>
      </c>
      <c r="R13870" t="s">
        <v>27</v>
      </c>
      <c r="S13870">
        <v>735</v>
      </c>
      <c r="T13870" t="s">
        <v>599</v>
      </c>
      <c r="U13870" t="s">
        <v>72</v>
      </c>
      <c r="V13870">
        <v>522001</v>
      </c>
      <c r="W13870" t="s">
        <v>30</v>
      </c>
      <c r="X13870" t="b">
        <v>0</v>
      </c>
      <c r="Y13870" t="s">
        <v>35725</v>
      </c>
    </row>
    <row r="13871" spans="5:25" x14ac:dyDescent="0.25">
      <c r="E13871">
        <v>1180</v>
      </c>
      <c r="F13871" t="s">
        <v>2397</v>
      </c>
      <c r="G13871">
        <v>4833870</v>
      </c>
      <c r="H13871" t="s">
        <v>20</v>
      </c>
      <c r="I13871" t="s">
        <v>32</v>
      </c>
      <c r="J13871">
        <v>26</v>
      </c>
      <c r="K13871" s="1">
        <v>44869</v>
      </c>
      <c r="L13871" t="s">
        <v>22</v>
      </c>
      <c r="M13871" t="s">
        <v>54</v>
      </c>
      <c r="N13871" t="s">
        <v>2398</v>
      </c>
      <c r="O13871" t="s">
        <v>25</v>
      </c>
      <c r="P13871" t="s">
        <v>47</v>
      </c>
      <c r="Q13871">
        <v>1</v>
      </c>
      <c r="R13871" t="s">
        <v>27</v>
      </c>
      <c r="S13871">
        <v>379</v>
      </c>
      <c r="T13871" t="s">
        <v>2308</v>
      </c>
      <c r="U13871" t="s">
        <v>2309</v>
      </c>
      <c r="V13871">
        <v>793018</v>
      </c>
      <c r="W13871" t="s">
        <v>30</v>
      </c>
      <c r="X13871" t="b">
        <v>0</v>
      </c>
      <c r="Y13871" t="s">
        <v>35716</v>
      </c>
    </row>
    <row r="13872" spans="5:25" x14ac:dyDescent="0.25">
      <c r="E13872">
        <v>1285</v>
      </c>
      <c r="F13872" t="s">
        <v>2568</v>
      </c>
      <c r="G13872">
        <v>6820480</v>
      </c>
      <c r="H13872" t="s">
        <v>20</v>
      </c>
      <c r="I13872" t="s">
        <v>32</v>
      </c>
      <c r="J13872">
        <v>23</v>
      </c>
      <c r="K13872" s="1">
        <v>44869</v>
      </c>
      <c r="L13872" t="s">
        <v>22</v>
      </c>
      <c r="M13872" t="s">
        <v>54</v>
      </c>
      <c r="N13872" t="s">
        <v>2569</v>
      </c>
      <c r="O13872" t="s">
        <v>25</v>
      </c>
      <c r="P13872" t="s">
        <v>47</v>
      </c>
      <c r="Q13872">
        <v>1</v>
      </c>
      <c r="R13872" t="s">
        <v>27</v>
      </c>
      <c r="S13872">
        <v>376</v>
      </c>
      <c r="T13872" t="s">
        <v>520</v>
      </c>
      <c r="U13872" t="s">
        <v>75</v>
      </c>
      <c r="V13872">
        <v>673001</v>
      </c>
      <c r="W13872" t="s">
        <v>30</v>
      </c>
      <c r="X13872" t="b">
        <v>0</v>
      </c>
      <c r="Y13872" t="s">
        <v>35716</v>
      </c>
    </row>
    <row r="13873" spans="5:25" x14ac:dyDescent="0.25">
      <c r="E13873">
        <v>1561</v>
      </c>
      <c r="F13873" t="s">
        <v>3028</v>
      </c>
      <c r="G13873">
        <v>1917148</v>
      </c>
      <c r="H13873" t="s">
        <v>20</v>
      </c>
      <c r="I13873" t="s">
        <v>32</v>
      </c>
      <c r="J13873">
        <v>24</v>
      </c>
      <c r="K13873" s="1">
        <v>44869</v>
      </c>
      <c r="L13873" t="s">
        <v>22</v>
      </c>
      <c r="M13873" t="s">
        <v>54</v>
      </c>
      <c r="N13873" t="s">
        <v>2699</v>
      </c>
      <c r="O13873" t="s">
        <v>25</v>
      </c>
      <c r="P13873" t="s">
        <v>47</v>
      </c>
      <c r="Q13873">
        <v>1</v>
      </c>
      <c r="R13873" t="s">
        <v>27</v>
      </c>
      <c r="S13873">
        <v>382</v>
      </c>
      <c r="T13873" t="s">
        <v>337</v>
      </c>
      <c r="U13873" t="s">
        <v>88</v>
      </c>
      <c r="V13873">
        <v>500011</v>
      </c>
      <c r="W13873" t="s">
        <v>30</v>
      </c>
      <c r="X13873" t="b">
        <v>0</v>
      </c>
      <c r="Y13873" t="s">
        <v>35716</v>
      </c>
    </row>
    <row r="13874" spans="5:25" x14ac:dyDescent="0.25">
      <c r="E13874">
        <v>1572</v>
      </c>
      <c r="F13874" t="s">
        <v>3044</v>
      </c>
      <c r="G13874">
        <v>2912749</v>
      </c>
      <c r="H13874" t="s">
        <v>20</v>
      </c>
      <c r="I13874" t="s">
        <v>32</v>
      </c>
      <c r="J13874">
        <v>20</v>
      </c>
      <c r="K13874" s="1">
        <v>44869</v>
      </c>
      <c r="L13874" t="s">
        <v>22</v>
      </c>
      <c r="M13874" t="s">
        <v>54</v>
      </c>
      <c r="N13874" t="s">
        <v>3045</v>
      </c>
      <c r="O13874" t="s">
        <v>25</v>
      </c>
      <c r="P13874" t="s">
        <v>47</v>
      </c>
      <c r="Q13874">
        <v>1</v>
      </c>
      <c r="R13874" t="s">
        <v>27</v>
      </c>
      <c r="S13874">
        <v>481</v>
      </c>
      <c r="T13874" t="s">
        <v>42</v>
      </c>
      <c r="U13874" t="s">
        <v>43</v>
      </c>
      <c r="V13874">
        <v>700082</v>
      </c>
      <c r="W13874" t="s">
        <v>30</v>
      </c>
      <c r="X13874" t="b">
        <v>0</v>
      </c>
      <c r="Y13874" t="s">
        <v>35716</v>
      </c>
    </row>
    <row r="13875" spans="5:25" x14ac:dyDescent="0.25">
      <c r="E13875">
        <v>2118</v>
      </c>
      <c r="F13875" t="s">
        <v>3931</v>
      </c>
      <c r="G13875">
        <v>4081572</v>
      </c>
      <c r="H13875" t="s">
        <v>20</v>
      </c>
      <c r="I13875" t="s">
        <v>32</v>
      </c>
      <c r="J13875">
        <v>19</v>
      </c>
      <c r="K13875" s="1">
        <v>44838</v>
      </c>
      <c r="L13875" t="s">
        <v>22</v>
      </c>
      <c r="M13875" t="s">
        <v>54</v>
      </c>
      <c r="N13875" t="s">
        <v>387</v>
      </c>
      <c r="O13875" t="s">
        <v>25</v>
      </c>
      <c r="P13875" t="s">
        <v>47</v>
      </c>
      <c r="Q13875">
        <v>1</v>
      </c>
      <c r="R13875" t="s">
        <v>27</v>
      </c>
      <c r="S13875">
        <v>426</v>
      </c>
      <c r="T13875" t="s">
        <v>87</v>
      </c>
      <c r="U13875" t="s">
        <v>88</v>
      </c>
      <c r="V13875">
        <v>500081</v>
      </c>
      <c r="W13875" t="s">
        <v>30</v>
      </c>
      <c r="X13875" t="b">
        <v>0</v>
      </c>
      <c r="Y13875" t="s">
        <v>35717</v>
      </c>
    </row>
    <row r="13876" spans="5:25" x14ac:dyDescent="0.25">
      <c r="E13876">
        <v>2685</v>
      </c>
      <c r="F13876" t="s">
        <v>4740</v>
      </c>
      <c r="G13876">
        <v>2701820</v>
      </c>
      <c r="H13876" t="s">
        <v>20</v>
      </c>
      <c r="I13876" t="s">
        <v>32</v>
      </c>
      <c r="J13876">
        <v>25</v>
      </c>
      <c r="K13876" s="1">
        <v>44838</v>
      </c>
      <c r="L13876" t="s">
        <v>22</v>
      </c>
      <c r="M13876" t="s">
        <v>54</v>
      </c>
      <c r="N13876" t="s">
        <v>65</v>
      </c>
      <c r="O13876" t="s">
        <v>25</v>
      </c>
      <c r="P13876" t="s">
        <v>47</v>
      </c>
      <c r="Q13876">
        <v>1</v>
      </c>
      <c r="R13876" t="s">
        <v>27</v>
      </c>
      <c r="S13876">
        <v>435</v>
      </c>
      <c r="T13876" t="s">
        <v>334</v>
      </c>
      <c r="U13876" t="s">
        <v>113</v>
      </c>
      <c r="V13876">
        <v>201306</v>
      </c>
      <c r="W13876" t="s">
        <v>30</v>
      </c>
      <c r="X13876" t="b">
        <v>0</v>
      </c>
      <c r="Y13876" t="s">
        <v>35717</v>
      </c>
    </row>
    <row r="13877" spans="5:25" x14ac:dyDescent="0.25">
      <c r="E13877">
        <v>2815</v>
      </c>
      <c r="F13877" t="s">
        <v>4920</v>
      </c>
      <c r="G13877">
        <v>6900393</v>
      </c>
      <c r="H13877" t="s">
        <v>20</v>
      </c>
      <c r="I13877" t="s">
        <v>32</v>
      </c>
      <c r="J13877">
        <v>28</v>
      </c>
      <c r="K13877" s="1">
        <v>44808</v>
      </c>
      <c r="L13877" t="s">
        <v>22</v>
      </c>
      <c r="M13877" t="s">
        <v>54</v>
      </c>
      <c r="N13877" t="s">
        <v>4921</v>
      </c>
      <c r="O13877" t="s">
        <v>25</v>
      </c>
      <c r="P13877" t="s">
        <v>47</v>
      </c>
      <c r="Q13877">
        <v>1</v>
      </c>
      <c r="R13877" t="s">
        <v>27</v>
      </c>
      <c r="S13877">
        <v>476</v>
      </c>
      <c r="T13877" t="s">
        <v>780</v>
      </c>
      <c r="U13877" t="s">
        <v>43</v>
      </c>
      <c r="V13877">
        <v>711102</v>
      </c>
      <c r="W13877" t="s">
        <v>30</v>
      </c>
      <c r="X13877" t="b">
        <v>0</v>
      </c>
      <c r="Y13877" t="s">
        <v>35718</v>
      </c>
    </row>
    <row r="13878" spans="5:25" x14ac:dyDescent="0.25">
      <c r="E13878">
        <v>3227</v>
      </c>
      <c r="F13878" t="s">
        <v>5494</v>
      </c>
      <c r="G13878">
        <v>5486838</v>
      </c>
      <c r="H13878" t="s">
        <v>20</v>
      </c>
      <c r="I13878" t="s">
        <v>32</v>
      </c>
      <c r="J13878">
        <v>27</v>
      </c>
      <c r="K13878" s="1">
        <v>44808</v>
      </c>
      <c r="L13878" t="s">
        <v>22</v>
      </c>
      <c r="M13878" t="s">
        <v>54</v>
      </c>
      <c r="N13878" t="s">
        <v>1362</v>
      </c>
      <c r="O13878" t="s">
        <v>25</v>
      </c>
      <c r="P13878" t="s">
        <v>47</v>
      </c>
      <c r="Q13878">
        <v>1</v>
      </c>
      <c r="R13878" t="s">
        <v>27</v>
      </c>
      <c r="S13878">
        <v>435</v>
      </c>
      <c r="T13878" t="s">
        <v>145</v>
      </c>
      <c r="U13878" t="s">
        <v>146</v>
      </c>
      <c r="V13878">
        <v>382481</v>
      </c>
      <c r="W13878" t="s">
        <v>30</v>
      </c>
      <c r="X13878" t="b">
        <v>0</v>
      </c>
      <c r="Y13878" t="s">
        <v>35718</v>
      </c>
    </row>
    <row r="13879" spans="5:25" x14ac:dyDescent="0.25">
      <c r="E13879">
        <v>3344</v>
      </c>
      <c r="F13879" t="s">
        <v>5648</v>
      </c>
      <c r="G13879">
        <v>3187440</v>
      </c>
      <c r="H13879" t="s">
        <v>20</v>
      </c>
      <c r="I13879" t="s">
        <v>32</v>
      </c>
      <c r="J13879">
        <v>20</v>
      </c>
      <c r="K13879" s="1">
        <v>44808</v>
      </c>
      <c r="L13879" t="s">
        <v>22</v>
      </c>
      <c r="M13879" t="s">
        <v>54</v>
      </c>
      <c r="N13879" t="s">
        <v>3415</v>
      </c>
      <c r="O13879" t="s">
        <v>25</v>
      </c>
      <c r="P13879" t="s">
        <v>47</v>
      </c>
      <c r="Q13879">
        <v>1</v>
      </c>
      <c r="R13879" t="s">
        <v>27</v>
      </c>
      <c r="S13879">
        <v>528</v>
      </c>
      <c r="T13879" t="s">
        <v>5649</v>
      </c>
      <c r="U13879" t="s">
        <v>43</v>
      </c>
      <c r="V13879">
        <v>721101</v>
      </c>
      <c r="W13879" t="s">
        <v>30</v>
      </c>
      <c r="X13879" t="b">
        <v>0</v>
      </c>
      <c r="Y13879" t="s">
        <v>35718</v>
      </c>
    </row>
    <row r="13880" spans="5:25" x14ac:dyDescent="0.25">
      <c r="E13880">
        <v>4465</v>
      </c>
      <c r="F13880" t="s">
        <v>7168</v>
      </c>
      <c r="G13880">
        <v>201991</v>
      </c>
      <c r="H13880" t="s">
        <v>20</v>
      </c>
      <c r="I13880" t="s">
        <v>32</v>
      </c>
      <c r="J13880">
        <v>27</v>
      </c>
      <c r="K13880" s="1">
        <v>44777</v>
      </c>
      <c r="L13880" t="s">
        <v>22</v>
      </c>
      <c r="M13880" t="s">
        <v>54</v>
      </c>
      <c r="N13880" t="s">
        <v>979</v>
      </c>
      <c r="O13880" t="s">
        <v>25</v>
      </c>
      <c r="P13880" t="s">
        <v>47</v>
      </c>
      <c r="Q13880">
        <v>1</v>
      </c>
      <c r="R13880" t="s">
        <v>27</v>
      </c>
      <c r="S13880">
        <v>329</v>
      </c>
      <c r="T13880" t="s">
        <v>156</v>
      </c>
      <c r="U13880" t="s">
        <v>146</v>
      </c>
      <c r="V13880">
        <v>390018</v>
      </c>
      <c r="W13880" t="s">
        <v>30</v>
      </c>
      <c r="X13880" t="b">
        <v>0</v>
      </c>
      <c r="Y13880" t="s">
        <v>35719</v>
      </c>
    </row>
    <row r="13881" spans="5:25" x14ac:dyDescent="0.25">
      <c r="E13881">
        <v>5463</v>
      </c>
      <c r="F13881" t="s">
        <v>8425</v>
      </c>
      <c r="G13881">
        <v>2045952</v>
      </c>
      <c r="H13881" t="s">
        <v>20</v>
      </c>
      <c r="I13881" t="s">
        <v>32</v>
      </c>
      <c r="J13881">
        <v>24</v>
      </c>
      <c r="K13881" s="1">
        <v>44716</v>
      </c>
      <c r="L13881" t="s">
        <v>22</v>
      </c>
      <c r="M13881" t="s">
        <v>54</v>
      </c>
      <c r="N13881" t="s">
        <v>1399</v>
      </c>
      <c r="O13881" t="s">
        <v>25</v>
      </c>
      <c r="P13881" t="s">
        <v>47</v>
      </c>
      <c r="Q13881">
        <v>1</v>
      </c>
      <c r="R13881" t="s">
        <v>27</v>
      </c>
      <c r="S13881">
        <v>888</v>
      </c>
      <c r="T13881" t="s">
        <v>87</v>
      </c>
      <c r="U13881" t="s">
        <v>88</v>
      </c>
      <c r="V13881">
        <v>500049</v>
      </c>
      <c r="W13881" t="s">
        <v>30</v>
      </c>
      <c r="X13881" t="b">
        <v>0</v>
      </c>
      <c r="Y13881" t="s">
        <v>35721</v>
      </c>
    </row>
    <row r="13882" spans="5:25" x14ac:dyDescent="0.25">
      <c r="E13882">
        <v>5786</v>
      </c>
      <c r="F13882" t="s">
        <v>8828</v>
      </c>
      <c r="G13882">
        <v>3950623</v>
      </c>
      <c r="H13882" t="s">
        <v>20</v>
      </c>
      <c r="I13882" t="s">
        <v>32</v>
      </c>
      <c r="J13882">
        <v>18</v>
      </c>
      <c r="K13882" s="1">
        <v>44716</v>
      </c>
      <c r="L13882" t="s">
        <v>22</v>
      </c>
      <c r="M13882" t="s">
        <v>54</v>
      </c>
      <c r="N13882" t="s">
        <v>2824</v>
      </c>
      <c r="O13882" t="s">
        <v>25</v>
      </c>
      <c r="P13882" t="s">
        <v>47</v>
      </c>
      <c r="Q13882">
        <v>1</v>
      </c>
      <c r="R13882" t="s">
        <v>27</v>
      </c>
      <c r="S13882">
        <v>499</v>
      </c>
      <c r="T13882" t="s">
        <v>8829</v>
      </c>
      <c r="U13882" t="s">
        <v>102</v>
      </c>
      <c r="V13882">
        <v>345024</v>
      </c>
      <c r="W13882" t="s">
        <v>30</v>
      </c>
      <c r="X13882" t="b">
        <v>0</v>
      </c>
      <c r="Y13882" t="s">
        <v>35721</v>
      </c>
    </row>
    <row r="13883" spans="5:25" x14ac:dyDescent="0.25">
      <c r="E13883">
        <v>6103</v>
      </c>
      <c r="F13883" t="s">
        <v>9234</v>
      </c>
      <c r="G13883">
        <v>4663924</v>
      </c>
      <c r="H13883" t="s">
        <v>20</v>
      </c>
      <c r="I13883" t="s">
        <v>32</v>
      </c>
      <c r="J13883">
        <v>24</v>
      </c>
      <c r="K13883" s="1">
        <v>44716</v>
      </c>
      <c r="L13883" t="s">
        <v>22</v>
      </c>
      <c r="M13883" t="s">
        <v>54</v>
      </c>
      <c r="N13883" t="s">
        <v>9235</v>
      </c>
      <c r="O13883" t="s">
        <v>25</v>
      </c>
      <c r="P13883" t="s">
        <v>47</v>
      </c>
      <c r="Q13883">
        <v>1</v>
      </c>
      <c r="R13883" t="s">
        <v>27</v>
      </c>
      <c r="S13883">
        <v>329</v>
      </c>
      <c r="T13883" t="s">
        <v>9236</v>
      </c>
      <c r="U13883" t="s">
        <v>62</v>
      </c>
      <c r="V13883">
        <v>562114</v>
      </c>
      <c r="W13883" t="s">
        <v>30</v>
      </c>
      <c r="X13883" t="b">
        <v>0</v>
      </c>
      <c r="Y13883" t="s">
        <v>35721</v>
      </c>
    </row>
    <row r="13884" spans="5:25" x14ac:dyDescent="0.25">
      <c r="E13884">
        <v>6212</v>
      </c>
      <c r="F13884" t="s">
        <v>9375</v>
      </c>
      <c r="G13884">
        <v>3519592</v>
      </c>
      <c r="H13884" t="s">
        <v>20</v>
      </c>
      <c r="I13884" t="s">
        <v>32</v>
      </c>
      <c r="J13884">
        <v>27</v>
      </c>
      <c r="K13884" s="1">
        <v>44716</v>
      </c>
      <c r="L13884" t="s">
        <v>22</v>
      </c>
      <c r="M13884" t="s">
        <v>54</v>
      </c>
      <c r="N13884" t="s">
        <v>5344</v>
      </c>
      <c r="O13884" t="s">
        <v>25</v>
      </c>
      <c r="P13884" t="s">
        <v>47</v>
      </c>
      <c r="Q13884">
        <v>1</v>
      </c>
      <c r="R13884" t="s">
        <v>27</v>
      </c>
      <c r="S13884">
        <v>568</v>
      </c>
      <c r="T13884" t="s">
        <v>92</v>
      </c>
      <c r="U13884" t="s">
        <v>93</v>
      </c>
      <c r="V13884">
        <v>110044</v>
      </c>
      <c r="W13884" t="s">
        <v>30</v>
      </c>
      <c r="X13884" t="b">
        <v>0</v>
      </c>
      <c r="Y13884" t="s">
        <v>35721</v>
      </c>
    </row>
    <row r="13885" spans="5:25" x14ac:dyDescent="0.25">
      <c r="E13885">
        <v>6628</v>
      </c>
      <c r="F13885" t="s">
        <v>9902</v>
      </c>
      <c r="G13885">
        <v>2523243</v>
      </c>
      <c r="H13885" t="s">
        <v>20</v>
      </c>
      <c r="I13885" t="s">
        <v>32</v>
      </c>
      <c r="J13885">
        <v>18</v>
      </c>
      <c r="K13885" s="1">
        <v>44685</v>
      </c>
      <c r="L13885" t="s">
        <v>22</v>
      </c>
      <c r="M13885" t="s">
        <v>54</v>
      </c>
      <c r="N13885" t="s">
        <v>6687</v>
      </c>
      <c r="O13885" t="s">
        <v>25</v>
      </c>
      <c r="P13885" t="s">
        <v>47</v>
      </c>
      <c r="Q13885">
        <v>1</v>
      </c>
      <c r="R13885" t="s">
        <v>27</v>
      </c>
      <c r="S13885">
        <v>589</v>
      </c>
      <c r="T13885" t="s">
        <v>112</v>
      </c>
      <c r="U13885" t="s">
        <v>113</v>
      </c>
      <c r="V13885">
        <v>226010</v>
      </c>
      <c r="W13885" t="s">
        <v>30</v>
      </c>
      <c r="X13885" t="b">
        <v>0</v>
      </c>
      <c r="Y13885" t="s">
        <v>35710</v>
      </c>
    </row>
    <row r="13886" spans="5:25" x14ac:dyDescent="0.25">
      <c r="E13886">
        <v>7017</v>
      </c>
      <c r="F13886" t="s">
        <v>10377</v>
      </c>
      <c r="G13886">
        <v>487045</v>
      </c>
      <c r="H13886" t="s">
        <v>20</v>
      </c>
      <c r="I13886" t="s">
        <v>32</v>
      </c>
      <c r="J13886">
        <v>22</v>
      </c>
      <c r="K13886" s="1">
        <v>44685</v>
      </c>
      <c r="L13886" t="s">
        <v>22</v>
      </c>
      <c r="M13886" t="s">
        <v>54</v>
      </c>
      <c r="N13886" t="s">
        <v>2341</v>
      </c>
      <c r="O13886" t="s">
        <v>25</v>
      </c>
      <c r="P13886" t="s">
        <v>47</v>
      </c>
      <c r="Q13886">
        <v>1</v>
      </c>
      <c r="R13886" t="s">
        <v>27</v>
      </c>
      <c r="S13886">
        <v>339</v>
      </c>
      <c r="T13886" t="s">
        <v>156</v>
      </c>
      <c r="U13886" t="s">
        <v>146</v>
      </c>
      <c r="V13886">
        <v>390010</v>
      </c>
      <c r="W13886" t="s">
        <v>30</v>
      </c>
      <c r="X13886" t="b">
        <v>0</v>
      </c>
      <c r="Y13886" t="s">
        <v>35710</v>
      </c>
    </row>
    <row r="13887" spans="5:25" x14ac:dyDescent="0.25">
      <c r="E13887">
        <v>8116</v>
      </c>
      <c r="F13887" t="s">
        <v>11717</v>
      </c>
      <c r="G13887">
        <v>8467928</v>
      </c>
      <c r="H13887" t="s">
        <v>20</v>
      </c>
      <c r="I13887" t="s">
        <v>32</v>
      </c>
      <c r="J13887">
        <v>21</v>
      </c>
      <c r="K13887" s="1">
        <v>44624</v>
      </c>
      <c r="L13887" t="s">
        <v>22</v>
      </c>
      <c r="M13887" t="s">
        <v>54</v>
      </c>
      <c r="N13887" t="s">
        <v>11718</v>
      </c>
      <c r="O13887" t="s">
        <v>25</v>
      </c>
      <c r="P13887" t="s">
        <v>47</v>
      </c>
      <c r="Q13887">
        <v>1</v>
      </c>
      <c r="R13887" t="s">
        <v>27</v>
      </c>
      <c r="S13887">
        <v>318</v>
      </c>
      <c r="T13887" t="s">
        <v>9236</v>
      </c>
      <c r="U13887" t="s">
        <v>62</v>
      </c>
      <c r="V13887">
        <v>562114</v>
      </c>
      <c r="W13887" t="s">
        <v>30</v>
      </c>
      <c r="X13887" t="b">
        <v>0</v>
      </c>
      <c r="Y13887" t="s">
        <v>35723</v>
      </c>
    </row>
    <row r="13888" spans="5:25" x14ac:dyDescent="0.25">
      <c r="E13888">
        <v>8476</v>
      </c>
      <c r="F13888" t="s">
        <v>12135</v>
      </c>
      <c r="G13888">
        <v>1265531</v>
      </c>
      <c r="H13888" t="s">
        <v>20</v>
      </c>
      <c r="I13888" t="s">
        <v>32</v>
      </c>
      <c r="J13888">
        <v>26</v>
      </c>
      <c r="K13888" s="1">
        <v>44624</v>
      </c>
      <c r="L13888" t="s">
        <v>22</v>
      </c>
      <c r="M13888" t="s">
        <v>54</v>
      </c>
      <c r="N13888" t="s">
        <v>3107</v>
      </c>
      <c r="O13888" t="s">
        <v>25</v>
      </c>
      <c r="P13888" t="s">
        <v>47</v>
      </c>
      <c r="Q13888">
        <v>1</v>
      </c>
      <c r="R13888" t="s">
        <v>27</v>
      </c>
      <c r="S13888">
        <v>499</v>
      </c>
      <c r="T13888" t="s">
        <v>276</v>
      </c>
      <c r="U13888" t="s">
        <v>113</v>
      </c>
      <c r="V13888">
        <v>201304</v>
      </c>
      <c r="W13888" t="s">
        <v>30</v>
      </c>
      <c r="X13888" t="b">
        <v>0</v>
      </c>
      <c r="Y13888" t="s">
        <v>35723</v>
      </c>
    </row>
    <row r="13889" spans="5:25" x14ac:dyDescent="0.25">
      <c r="E13889">
        <v>9217</v>
      </c>
      <c r="F13889" t="s">
        <v>12981</v>
      </c>
      <c r="G13889">
        <v>911246</v>
      </c>
      <c r="H13889" t="s">
        <v>20</v>
      </c>
      <c r="I13889" t="s">
        <v>32</v>
      </c>
      <c r="J13889">
        <v>23</v>
      </c>
      <c r="K13889" s="1">
        <v>44596</v>
      </c>
      <c r="L13889" t="s">
        <v>22</v>
      </c>
      <c r="M13889" t="s">
        <v>54</v>
      </c>
      <c r="N13889" t="s">
        <v>12982</v>
      </c>
      <c r="O13889" t="s">
        <v>25</v>
      </c>
      <c r="P13889" t="s">
        <v>47</v>
      </c>
      <c r="Q13889">
        <v>1</v>
      </c>
      <c r="R13889" t="s">
        <v>27</v>
      </c>
      <c r="S13889">
        <v>474</v>
      </c>
      <c r="T13889" t="s">
        <v>780</v>
      </c>
      <c r="U13889" t="s">
        <v>43</v>
      </c>
      <c r="V13889">
        <v>711404</v>
      </c>
      <c r="W13889" t="s">
        <v>30</v>
      </c>
      <c r="X13889" t="b">
        <v>0</v>
      </c>
      <c r="Y13889" t="s">
        <v>35724</v>
      </c>
    </row>
    <row r="13890" spans="5:25" x14ac:dyDescent="0.25">
      <c r="E13890">
        <v>9230</v>
      </c>
      <c r="F13890" t="s">
        <v>12997</v>
      </c>
      <c r="G13890">
        <v>4899986</v>
      </c>
      <c r="H13890" t="s">
        <v>20</v>
      </c>
      <c r="I13890" t="s">
        <v>32</v>
      </c>
      <c r="J13890">
        <v>20</v>
      </c>
      <c r="K13890" s="1">
        <v>44596</v>
      </c>
      <c r="L13890" t="s">
        <v>22</v>
      </c>
      <c r="M13890" t="s">
        <v>54</v>
      </c>
      <c r="N13890" t="s">
        <v>12998</v>
      </c>
      <c r="O13890" t="s">
        <v>25</v>
      </c>
      <c r="P13890" t="s">
        <v>47</v>
      </c>
      <c r="Q13890">
        <v>1</v>
      </c>
      <c r="R13890" t="s">
        <v>27</v>
      </c>
      <c r="S13890">
        <v>458</v>
      </c>
      <c r="T13890" t="s">
        <v>2854</v>
      </c>
      <c r="U13890" t="s">
        <v>146</v>
      </c>
      <c r="V13890">
        <v>360005</v>
      </c>
      <c r="W13890" t="s">
        <v>30</v>
      </c>
      <c r="X13890" t="b">
        <v>0</v>
      </c>
      <c r="Y13890" t="s">
        <v>35724</v>
      </c>
    </row>
    <row r="13891" spans="5:25" x14ac:dyDescent="0.25">
      <c r="E13891">
        <v>9724</v>
      </c>
      <c r="F13891" t="s">
        <v>13567</v>
      </c>
      <c r="G13891">
        <v>3700148</v>
      </c>
      <c r="H13891" t="s">
        <v>20</v>
      </c>
      <c r="I13891" t="s">
        <v>32</v>
      </c>
      <c r="J13891">
        <v>20</v>
      </c>
      <c r="K13891" s="1">
        <v>44596</v>
      </c>
      <c r="L13891" t="s">
        <v>22</v>
      </c>
      <c r="M13891" t="s">
        <v>54</v>
      </c>
      <c r="N13891" t="s">
        <v>2168</v>
      </c>
      <c r="O13891" t="s">
        <v>25</v>
      </c>
      <c r="P13891" t="s">
        <v>47</v>
      </c>
      <c r="Q13891">
        <v>1</v>
      </c>
      <c r="R13891" t="s">
        <v>27</v>
      </c>
      <c r="S13891">
        <v>530</v>
      </c>
      <c r="T13891" t="s">
        <v>42</v>
      </c>
      <c r="U13891" t="s">
        <v>43</v>
      </c>
      <c r="V13891">
        <v>700077</v>
      </c>
      <c r="W13891" t="s">
        <v>30</v>
      </c>
      <c r="X13891" t="b">
        <v>0</v>
      </c>
      <c r="Y13891" t="s">
        <v>35724</v>
      </c>
    </row>
    <row r="13892" spans="5:25" x14ac:dyDescent="0.25">
      <c r="E13892">
        <v>10092</v>
      </c>
      <c r="F13892" t="s">
        <v>13981</v>
      </c>
      <c r="G13892">
        <v>7634210</v>
      </c>
      <c r="H13892" t="s">
        <v>20</v>
      </c>
      <c r="I13892" t="s">
        <v>32</v>
      </c>
      <c r="J13892">
        <v>20</v>
      </c>
      <c r="K13892" s="1">
        <v>44565</v>
      </c>
      <c r="L13892" t="s">
        <v>22</v>
      </c>
      <c r="M13892" t="s">
        <v>54</v>
      </c>
      <c r="N13892" t="s">
        <v>8522</v>
      </c>
      <c r="O13892" t="s">
        <v>25</v>
      </c>
      <c r="P13892" t="s">
        <v>47</v>
      </c>
      <c r="Q13892">
        <v>1</v>
      </c>
      <c r="R13892" t="s">
        <v>27</v>
      </c>
      <c r="S13892">
        <v>635</v>
      </c>
      <c r="T13892" t="s">
        <v>568</v>
      </c>
      <c r="U13892" t="s">
        <v>569</v>
      </c>
      <c r="V13892">
        <v>403711</v>
      </c>
      <c r="W13892" t="s">
        <v>30</v>
      </c>
      <c r="X13892" t="b">
        <v>0</v>
      </c>
      <c r="Y13892" t="s">
        <v>35725</v>
      </c>
    </row>
    <row r="13893" spans="5:25" x14ac:dyDescent="0.25">
      <c r="E13893">
        <v>12806</v>
      </c>
      <c r="F13893" t="s">
        <v>17131</v>
      </c>
      <c r="G13893">
        <v>8757866</v>
      </c>
      <c r="H13893" t="s">
        <v>20</v>
      </c>
      <c r="I13893" t="s">
        <v>32</v>
      </c>
      <c r="J13893">
        <v>26</v>
      </c>
      <c r="K13893" s="1">
        <v>44839</v>
      </c>
      <c r="L13893" t="s">
        <v>22</v>
      </c>
      <c r="M13893" t="s">
        <v>54</v>
      </c>
      <c r="N13893" t="s">
        <v>17132</v>
      </c>
      <c r="O13893" t="s">
        <v>25</v>
      </c>
      <c r="P13893" t="s">
        <v>47</v>
      </c>
      <c r="Q13893">
        <v>1</v>
      </c>
      <c r="R13893" t="s">
        <v>27</v>
      </c>
      <c r="S13893">
        <v>782</v>
      </c>
      <c r="T13893" t="s">
        <v>5493</v>
      </c>
      <c r="U13893" t="s">
        <v>75</v>
      </c>
      <c r="V13893">
        <v>680307</v>
      </c>
      <c r="W13893" t="s">
        <v>30</v>
      </c>
      <c r="X13893" t="b">
        <v>0</v>
      </c>
      <c r="Y13893" t="s">
        <v>35717</v>
      </c>
    </row>
    <row r="13894" spans="5:25" x14ac:dyDescent="0.25">
      <c r="E13894">
        <v>13113</v>
      </c>
      <c r="F13894" t="s">
        <v>17479</v>
      </c>
      <c r="G13894">
        <v>3819021</v>
      </c>
      <c r="H13894" t="s">
        <v>20</v>
      </c>
      <c r="I13894" t="s">
        <v>32</v>
      </c>
      <c r="J13894">
        <v>23</v>
      </c>
      <c r="K13894" s="1">
        <v>44809</v>
      </c>
      <c r="L13894" t="s">
        <v>22</v>
      </c>
      <c r="M13894" t="s">
        <v>54</v>
      </c>
      <c r="N13894" t="s">
        <v>17480</v>
      </c>
      <c r="O13894" t="s">
        <v>25</v>
      </c>
      <c r="P13894" t="s">
        <v>47</v>
      </c>
      <c r="Q13894">
        <v>1</v>
      </c>
      <c r="R13894" t="s">
        <v>27</v>
      </c>
      <c r="S13894">
        <v>329</v>
      </c>
      <c r="T13894" t="s">
        <v>37</v>
      </c>
      <c r="U13894" t="s">
        <v>38</v>
      </c>
      <c r="V13894">
        <v>122001</v>
      </c>
      <c r="W13894" t="s">
        <v>30</v>
      </c>
      <c r="X13894" t="b">
        <v>0</v>
      </c>
      <c r="Y13894" t="s">
        <v>35718</v>
      </c>
    </row>
    <row r="13895" spans="5:25" x14ac:dyDescent="0.25">
      <c r="E13895">
        <v>13846</v>
      </c>
      <c r="F13895" t="s">
        <v>18274</v>
      </c>
      <c r="G13895">
        <v>9150087</v>
      </c>
      <c r="H13895" t="s">
        <v>20</v>
      </c>
      <c r="I13895" t="s">
        <v>32</v>
      </c>
      <c r="J13895">
        <v>29</v>
      </c>
      <c r="K13895" s="1">
        <v>44778</v>
      </c>
      <c r="L13895" t="s">
        <v>22</v>
      </c>
      <c r="M13895" t="s">
        <v>54</v>
      </c>
      <c r="N13895" t="s">
        <v>14795</v>
      </c>
      <c r="O13895" t="s">
        <v>25</v>
      </c>
      <c r="P13895" t="s">
        <v>47</v>
      </c>
      <c r="Q13895">
        <v>1</v>
      </c>
      <c r="R13895" t="s">
        <v>27</v>
      </c>
      <c r="S13895">
        <v>484</v>
      </c>
      <c r="T13895" t="s">
        <v>5788</v>
      </c>
      <c r="U13895" t="s">
        <v>75</v>
      </c>
      <c r="V13895">
        <v>688011</v>
      </c>
      <c r="W13895" t="s">
        <v>30</v>
      </c>
      <c r="X13895" t="b">
        <v>0</v>
      </c>
      <c r="Y13895" t="s">
        <v>35719</v>
      </c>
    </row>
    <row r="13896" spans="5:25" x14ac:dyDescent="0.25">
      <c r="E13896">
        <v>14217</v>
      </c>
      <c r="F13896" t="s">
        <v>18688</v>
      </c>
      <c r="G13896">
        <v>5127362</v>
      </c>
      <c r="H13896" t="s">
        <v>20</v>
      </c>
      <c r="I13896" t="s">
        <v>32</v>
      </c>
      <c r="J13896">
        <v>18</v>
      </c>
      <c r="K13896" s="1">
        <v>44778</v>
      </c>
      <c r="L13896" t="s">
        <v>22</v>
      </c>
      <c r="M13896" t="s">
        <v>54</v>
      </c>
      <c r="N13896" t="s">
        <v>4722</v>
      </c>
      <c r="O13896" t="s">
        <v>25</v>
      </c>
      <c r="P13896" t="s">
        <v>47</v>
      </c>
      <c r="Q13896">
        <v>1</v>
      </c>
      <c r="R13896" t="s">
        <v>27</v>
      </c>
      <c r="S13896">
        <v>635</v>
      </c>
      <c r="T13896" t="s">
        <v>1420</v>
      </c>
      <c r="U13896" t="s">
        <v>93</v>
      </c>
      <c r="V13896">
        <v>110091</v>
      </c>
      <c r="W13896" t="s">
        <v>30</v>
      </c>
      <c r="X13896" t="b">
        <v>0</v>
      </c>
      <c r="Y13896" t="s">
        <v>35719</v>
      </c>
    </row>
    <row r="13897" spans="5:25" x14ac:dyDescent="0.25">
      <c r="E13897">
        <v>14236</v>
      </c>
      <c r="F13897" t="s">
        <v>18711</v>
      </c>
      <c r="G13897">
        <v>8821074</v>
      </c>
      <c r="H13897" t="s">
        <v>20</v>
      </c>
      <c r="I13897" t="s">
        <v>32</v>
      </c>
      <c r="J13897">
        <v>19</v>
      </c>
      <c r="K13897" s="1">
        <v>44778</v>
      </c>
      <c r="L13897" t="s">
        <v>22</v>
      </c>
      <c r="M13897" t="s">
        <v>54</v>
      </c>
      <c r="N13897" t="s">
        <v>6631</v>
      </c>
      <c r="O13897" t="s">
        <v>25</v>
      </c>
      <c r="P13897" t="s">
        <v>47</v>
      </c>
      <c r="Q13897">
        <v>1</v>
      </c>
      <c r="R13897" t="s">
        <v>27</v>
      </c>
      <c r="S13897">
        <v>709</v>
      </c>
      <c r="T13897" t="s">
        <v>746</v>
      </c>
      <c r="U13897" t="s">
        <v>128</v>
      </c>
      <c r="V13897">
        <v>462023</v>
      </c>
      <c r="W13897" t="s">
        <v>30</v>
      </c>
      <c r="X13897" t="b">
        <v>0</v>
      </c>
      <c r="Y13897" t="s">
        <v>35719</v>
      </c>
    </row>
    <row r="13898" spans="5:25" x14ac:dyDescent="0.25">
      <c r="E13898">
        <v>14570</v>
      </c>
      <c r="F13898" t="s">
        <v>19073</v>
      </c>
      <c r="G13898">
        <v>2922395</v>
      </c>
      <c r="H13898" t="s">
        <v>20</v>
      </c>
      <c r="I13898" t="s">
        <v>32</v>
      </c>
      <c r="J13898">
        <v>26</v>
      </c>
      <c r="K13898" s="1">
        <v>44747</v>
      </c>
      <c r="L13898" t="s">
        <v>22</v>
      </c>
      <c r="M13898" t="s">
        <v>54</v>
      </c>
      <c r="N13898" t="s">
        <v>2875</v>
      </c>
      <c r="O13898" t="s">
        <v>25</v>
      </c>
      <c r="P13898" t="s">
        <v>47</v>
      </c>
      <c r="Q13898">
        <v>1</v>
      </c>
      <c r="R13898" t="s">
        <v>27</v>
      </c>
      <c r="S13898">
        <v>362</v>
      </c>
      <c r="T13898" t="s">
        <v>6636</v>
      </c>
      <c r="U13898" t="s">
        <v>93</v>
      </c>
      <c r="V13898">
        <v>110091</v>
      </c>
      <c r="W13898" t="s">
        <v>30</v>
      </c>
      <c r="X13898" t="b">
        <v>0</v>
      </c>
      <c r="Y13898" t="s">
        <v>35720</v>
      </c>
    </row>
    <row r="13899" spans="5:25" x14ac:dyDescent="0.25">
      <c r="E13899">
        <v>14798</v>
      </c>
      <c r="F13899" t="s">
        <v>19302</v>
      </c>
      <c r="G13899">
        <v>6647525</v>
      </c>
      <c r="H13899" t="s">
        <v>20</v>
      </c>
      <c r="I13899" t="s">
        <v>32</v>
      </c>
      <c r="J13899">
        <v>23</v>
      </c>
      <c r="K13899" s="1">
        <v>44747</v>
      </c>
      <c r="L13899" t="s">
        <v>22</v>
      </c>
      <c r="M13899" t="s">
        <v>54</v>
      </c>
      <c r="N13899" t="s">
        <v>387</v>
      </c>
      <c r="O13899" t="s">
        <v>25</v>
      </c>
      <c r="P13899" t="s">
        <v>47</v>
      </c>
      <c r="Q13899">
        <v>1</v>
      </c>
      <c r="R13899" t="s">
        <v>27</v>
      </c>
      <c r="S13899">
        <v>435</v>
      </c>
      <c r="T13899" t="s">
        <v>9747</v>
      </c>
      <c r="U13899" t="s">
        <v>75</v>
      </c>
      <c r="V13899">
        <v>685604</v>
      </c>
      <c r="W13899" t="s">
        <v>30</v>
      </c>
      <c r="X13899" t="b">
        <v>0</v>
      </c>
      <c r="Y13899" t="s">
        <v>35720</v>
      </c>
    </row>
    <row r="13900" spans="5:25" x14ac:dyDescent="0.25">
      <c r="E13900">
        <v>14948</v>
      </c>
      <c r="F13900" t="s">
        <v>19462</v>
      </c>
      <c r="G13900">
        <v>835342</v>
      </c>
      <c r="H13900" t="s">
        <v>20</v>
      </c>
      <c r="I13900" t="s">
        <v>32</v>
      </c>
      <c r="J13900">
        <v>21</v>
      </c>
      <c r="K13900" s="1">
        <v>44747</v>
      </c>
      <c r="L13900" t="s">
        <v>22</v>
      </c>
      <c r="M13900" t="s">
        <v>54</v>
      </c>
      <c r="N13900" t="s">
        <v>322</v>
      </c>
      <c r="O13900" t="s">
        <v>25</v>
      </c>
      <c r="P13900" t="s">
        <v>47</v>
      </c>
      <c r="Q13900">
        <v>1</v>
      </c>
      <c r="R13900" t="s">
        <v>27</v>
      </c>
      <c r="S13900">
        <v>459</v>
      </c>
      <c r="T13900" t="s">
        <v>127</v>
      </c>
      <c r="U13900" t="s">
        <v>128</v>
      </c>
      <c r="V13900">
        <v>452015</v>
      </c>
      <c r="W13900" t="s">
        <v>30</v>
      </c>
      <c r="X13900" t="b">
        <v>0</v>
      </c>
      <c r="Y13900" t="s">
        <v>35720</v>
      </c>
    </row>
    <row r="13901" spans="5:25" x14ac:dyDescent="0.25">
      <c r="E13901">
        <v>15073</v>
      </c>
      <c r="F13901" t="s">
        <v>19597</v>
      </c>
      <c r="G13901">
        <v>9723015</v>
      </c>
      <c r="H13901" t="s">
        <v>20</v>
      </c>
      <c r="I13901" t="s">
        <v>32</v>
      </c>
      <c r="J13901">
        <v>21</v>
      </c>
      <c r="K13901" s="1">
        <v>44747</v>
      </c>
      <c r="L13901" t="s">
        <v>22</v>
      </c>
      <c r="M13901" t="s">
        <v>54</v>
      </c>
      <c r="N13901" t="s">
        <v>13363</v>
      </c>
      <c r="O13901" t="s">
        <v>25</v>
      </c>
      <c r="P13901" t="s">
        <v>47</v>
      </c>
      <c r="Q13901">
        <v>1</v>
      </c>
      <c r="R13901" t="s">
        <v>27</v>
      </c>
      <c r="S13901">
        <v>568</v>
      </c>
      <c r="T13901" t="s">
        <v>2059</v>
      </c>
      <c r="U13901" t="s">
        <v>113</v>
      </c>
      <c r="V13901">
        <v>209801</v>
      </c>
      <c r="W13901" t="s">
        <v>30</v>
      </c>
      <c r="X13901" t="b">
        <v>0</v>
      </c>
      <c r="Y13901" t="s">
        <v>35720</v>
      </c>
    </row>
    <row r="13902" spans="5:25" x14ac:dyDescent="0.25">
      <c r="E13902">
        <v>15426</v>
      </c>
      <c r="F13902" t="s">
        <v>19963</v>
      </c>
      <c r="G13902">
        <v>6232494</v>
      </c>
      <c r="H13902" t="s">
        <v>20</v>
      </c>
      <c r="I13902" t="s">
        <v>32</v>
      </c>
      <c r="J13902">
        <v>28</v>
      </c>
      <c r="K13902" s="1">
        <v>44747</v>
      </c>
      <c r="L13902" t="s">
        <v>22</v>
      </c>
      <c r="M13902" t="s">
        <v>54</v>
      </c>
      <c r="N13902" t="s">
        <v>755</v>
      </c>
      <c r="O13902" t="s">
        <v>25</v>
      </c>
      <c r="P13902" t="s">
        <v>47</v>
      </c>
      <c r="Q13902">
        <v>1</v>
      </c>
      <c r="R13902" t="s">
        <v>27</v>
      </c>
      <c r="S13902">
        <v>627</v>
      </c>
      <c r="T13902" t="s">
        <v>746</v>
      </c>
      <c r="U13902" t="s">
        <v>128</v>
      </c>
      <c r="V13902">
        <v>462022</v>
      </c>
      <c r="W13902" t="s">
        <v>30</v>
      </c>
      <c r="X13902" t="b">
        <v>0</v>
      </c>
      <c r="Y13902" t="s">
        <v>35720</v>
      </c>
    </row>
    <row r="13903" spans="5:25" x14ac:dyDescent="0.25">
      <c r="E13903">
        <v>15485</v>
      </c>
      <c r="F13903" t="s">
        <v>20022</v>
      </c>
      <c r="G13903">
        <v>1061002</v>
      </c>
      <c r="H13903" t="s">
        <v>20</v>
      </c>
      <c r="I13903" t="s">
        <v>32</v>
      </c>
      <c r="J13903">
        <v>29</v>
      </c>
      <c r="K13903" s="1">
        <v>44717</v>
      </c>
      <c r="L13903" t="s">
        <v>22</v>
      </c>
      <c r="M13903" t="s">
        <v>54</v>
      </c>
      <c r="N13903" t="s">
        <v>4884</v>
      </c>
      <c r="O13903" t="s">
        <v>25</v>
      </c>
      <c r="P13903" t="s">
        <v>47</v>
      </c>
      <c r="Q13903">
        <v>1</v>
      </c>
      <c r="R13903" t="s">
        <v>27</v>
      </c>
      <c r="S13903">
        <v>458</v>
      </c>
      <c r="T13903" t="s">
        <v>3231</v>
      </c>
      <c r="U13903" t="s">
        <v>88</v>
      </c>
      <c r="V13903">
        <v>507002</v>
      </c>
      <c r="W13903" t="s">
        <v>30</v>
      </c>
      <c r="X13903" t="b">
        <v>0</v>
      </c>
      <c r="Y13903" t="s">
        <v>35721</v>
      </c>
    </row>
    <row r="13904" spans="5:25" x14ac:dyDescent="0.25">
      <c r="E13904">
        <v>15771</v>
      </c>
      <c r="F13904" t="s">
        <v>20314</v>
      </c>
      <c r="G13904">
        <v>4176119</v>
      </c>
      <c r="H13904" t="s">
        <v>20</v>
      </c>
      <c r="I13904" t="s">
        <v>32</v>
      </c>
      <c r="J13904">
        <v>21</v>
      </c>
      <c r="K13904" s="1">
        <v>44717</v>
      </c>
      <c r="L13904" t="s">
        <v>22</v>
      </c>
      <c r="M13904" t="s">
        <v>54</v>
      </c>
      <c r="N13904" t="s">
        <v>3413</v>
      </c>
      <c r="O13904" t="s">
        <v>25</v>
      </c>
      <c r="P13904" t="s">
        <v>47</v>
      </c>
      <c r="Q13904">
        <v>1</v>
      </c>
      <c r="R13904" t="s">
        <v>27</v>
      </c>
      <c r="S13904">
        <v>376</v>
      </c>
      <c r="T13904" t="s">
        <v>887</v>
      </c>
      <c r="U13904" t="s">
        <v>88</v>
      </c>
      <c r="V13904">
        <v>506003</v>
      </c>
      <c r="W13904" t="s">
        <v>30</v>
      </c>
      <c r="X13904" t="b">
        <v>0</v>
      </c>
      <c r="Y13904" t="s">
        <v>35721</v>
      </c>
    </row>
    <row r="13905" spans="5:25" x14ac:dyDescent="0.25">
      <c r="E13905">
        <v>16626</v>
      </c>
      <c r="F13905" t="s">
        <v>21237</v>
      </c>
      <c r="G13905">
        <v>7631363</v>
      </c>
      <c r="H13905" t="s">
        <v>20</v>
      </c>
      <c r="I13905" t="s">
        <v>32</v>
      </c>
      <c r="J13905">
        <v>25</v>
      </c>
      <c r="K13905" s="1">
        <v>44686</v>
      </c>
      <c r="L13905" t="s">
        <v>22</v>
      </c>
      <c r="M13905" t="s">
        <v>54</v>
      </c>
      <c r="N13905" t="s">
        <v>21238</v>
      </c>
      <c r="O13905" t="s">
        <v>25</v>
      </c>
      <c r="P13905" t="s">
        <v>47</v>
      </c>
      <c r="Q13905">
        <v>1</v>
      </c>
      <c r="R13905" t="s">
        <v>27</v>
      </c>
      <c r="S13905">
        <v>271</v>
      </c>
      <c r="T13905" t="s">
        <v>87</v>
      </c>
      <c r="U13905" t="s">
        <v>88</v>
      </c>
      <c r="V13905">
        <v>500032</v>
      </c>
      <c r="W13905" t="s">
        <v>30</v>
      </c>
      <c r="X13905" t="b">
        <v>0</v>
      </c>
      <c r="Y13905" t="s">
        <v>35710</v>
      </c>
    </row>
    <row r="13906" spans="5:25" x14ac:dyDescent="0.25">
      <c r="E13906">
        <v>16665</v>
      </c>
      <c r="F13906" t="s">
        <v>21283</v>
      </c>
      <c r="G13906">
        <v>7514350</v>
      </c>
      <c r="H13906" t="s">
        <v>20</v>
      </c>
      <c r="I13906" t="s">
        <v>32</v>
      </c>
      <c r="J13906">
        <v>18</v>
      </c>
      <c r="K13906" s="1">
        <v>44686</v>
      </c>
      <c r="L13906" t="s">
        <v>22</v>
      </c>
      <c r="M13906" t="s">
        <v>54</v>
      </c>
      <c r="N13906" t="s">
        <v>7684</v>
      </c>
      <c r="O13906" t="s">
        <v>25</v>
      </c>
      <c r="P13906" t="s">
        <v>47</v>
      </c>
      <c r="Q13906">
        <v>1</v>
      </c>
      <c r="R13906" t="s">
        <v>27</v>
      </c>
      <c r="S13906">
        <v>376</v>
      </c>
      <c r="T13906" t="s">
        <v>453</v>
      </c>
      <c r="U13906" t="s">
        <v>75</v>
      </c>
      <c r="V13906">
        <v>686664</v>
      </c>
      <c r="W13906" t="s">
        <v>30</v>
      </c>
      <c r="X13906" t="b">
        <v>0</v>
      </c>
      <c r="Y13906" t="s">
        <v>35710</v>
      </c>
    </row>
    <row r="13907" spans="5:25" x14ac:dyDescent="0.25">
      <c r="E13907">
        <v>18076</v>
      </c>
      <c r="F13907" t="s">
        <v>22799</v>
      </c>
      <c r="G13907">
        <v>1218022</v>
      </c>
      <c r="H13907" t="s">
        <v>20</v>
      </c>
      <c r="I13907" t="s">
        <v>32</v>
      </c>
      <c r="J13907">
        <v>20</v>
      </c>
      <c r="K13907" s="1">
        <v>44656</v>
      </c>
      <c r="L13907" t="s">
        <v>22</v>
      </c>
      <c r="M13907" t="s">
        <v>54</v>
      </c>
      <c r="N13907" t="s">
        <v>2524</v>
      </c>
      <c r="O13907" t="s">
        <v>25</v>
      </c>
      <c r="P13907" t="s">
        <v>47</v>
      </c>
      <c r="Q13907">
        <v>1</v>
      </c>
      <c r="R13907" t="s">
        <v>27</v>
      </c>
      <c r="S13907">
        <v>549</v>
      </c>
      <c r="T13907" t="s">
        <v>22800</v>
      </c>
      <c r="U13907" t="s">
        <v>75</v>
      </c>
      <c r="V13907">
        <v>691302</v>
      </c>
      <c r="W13907" t="s">
        <v>30</v>
      </c>
      <c r="X13907" t="b">
        <v>0</v>
      </c>
      <c r="Y13907" t="s">
        <v>35722</v>
      </c>
    </row>
    <row r="13908" spans="5:25" x14ac:dyDescent="0.25">
      <c r="E13908">
        <v>18133</v>
      </c>
      <c r="F13908" t="s">
        <v>22862</v>
      </c>
      <c r="G13908">
        <v>2712894</v>
      </c>
      <c r="H13908" t="s">
        <v>20</v>
      </c>
      <c r="I13908" t="s">
        <v>32</v>
      </c>
      <c r="J13908">
        <v>29</v>
      </c>
      <c r="K13908" s="1">
        <v>44656</v>
      </c>
      <c r="L13908" t="s">
        <v>22</v>
      </c>
      <c r="M13908" t="s">
        <v>54</v>
      </c>
      <c r="N13908" t="s">
        <v>4722</v>
      </c>
      <c r="O13908" t="s">
        <v>25</v>
      </c>
      <c r="P13908" t="s">
        <v>47</v>
      </c>
      <c r="Q13908">
        <v>1</v>
      </c>
      <c r="R13908" t="s">
        <v>27</v>
      </c>
      <c r="S13908">
        <v>568</v>
      </c>
      <c r="T13908" t="s">
        <v>842</v>
      </c>
      <c r="U13908" t="s">
        <v>135</v>
      </c>
      <c r="V13908">
        <v>249204</v>
      </c>
      <c r="W13908" t="s">
        <v>30</v>
      </c>
      <c r="X13908" t="b">
        <v>0</v>
      </c>
      <c r="Y13908" t="s">
        <v>35722</v>
      </c>
    </row>
    <row r="13909" spans="5:25" x14ac:dyDescent="0.25">
      <c r="E13909">
        <v>19008</v>
      </c>
      <c r="F13909" t="s">
        <v>23755</v>
      </c>
      <c r="G13909">
        <v>3550414</v>
      </c>
      <c r="H13909" t="s">
        <v>20</v>
      </c>
      <c r="I13909" t="s">
        <v>32</v>
      </c>
      <c r="J13909">
        <v>23</v>
      </c>
      <c r="K13909" s="1">
        <v>44625</v>
      </c>
      <c r="L13909" t="s">
        <v>22</v>
      </c>
      <c r="M13909" t="s">
        <v>54</v>
      </c>
      <c r="N13909" t="s">
        <v>187</v>
      </c>
      <c r="O13909" t="s">
        <v>25</v>
      </c>
      <c r="P13909" t="s">
        <v>47</v>
      </c>
      <c r="Q13909">
        <v>1</v>
      </c>
      <c r="R13909" t="s">
        <v>27</v>
      </c>
      <c r="S13909">
        <v>292</v>
      </c>
      <c r="T13909" t="s">
        <v>2997</v>
      </c>
      <c r="U13909" t="s">
        <v>62</v>
      </c>
      <c r="V13909">
        <v>563101</v>
      </c>
      <c r="W13909" t="s">
        <v>30</v>
      </c>
      <c r="X13909" t="b">
        <v>0</v>
      </c>
      <c r="Y13909" t="s">
        <v>35723</v>
      </c>
    </row>
    <row r="13910" spans="5:25" x14ac:dyDescent="0.25">
      <c r="E13910">
        <v>19545</v>
      </c>
      <c r="F13910" t="s">
        <v>24301</v>
      </c>
      <c r="G13910">
        <v>9359725</v>
      </c>
      <c r="H13910" t="s">
        <v>20</v>
      </c>
      <c r="I13910" t="s">
        <v>32</v>
      </c>
      <c r="J13910">
        <v>18</v>
      </c>
      <c r="K13910" s="1">
        <v>44597</v>
      </c>
      <c r="L13910" t="s">
        <v>22</v>
      </c>
      <c r="M13910" t="s">
        <v>54</v>
      </c>
      <c r="N13910" t="s">
        <v>6984</v>
      </c>
      <c r="O13910" t="s">
        <v>25</v>
      </c>
      <c r="P13910" t="s">
        <v>47</v>
      </c>
      <c r="Q13910">
        <v>1</v>
      </c>
      <c r="R13910" t="s">
        <v>27</v>
      </c>
      <c r="S13910">
        <v>709</v>
      </c>
      <c r="T13910" t="s">
        <v>842</v>
      </c>
      <c r="U13910" t="s">
        <v>135</v>
      </c>
      <c r="V13910">
        <v>248001</v>
      </c>
      <c r="W13910" t="s">
        <v>30</v>
      </c>
      <c r="X13910" t="b">
        <v>0</v>
      </c>
      <c r="Y13910" t="s">
        <v>35724</v>
      </c>
    </row>
    <row r="13911" spans="5:25" x14ac:dyDescent="0.25">
      <c r="E13911">
        <v>20306</v>
      </c>
      <c r="F13911" t="s">
        <v>25085</v>
      </c>
      <c r="G13911">
        <v>4590985</v>
      </c>
      <c r="H13911" t="s">
        <v>20</v>
      </c>
      <c r="I13911" t="s">
        <v>32</v>
      </c>
      <c r="J13911">
        <v>28</v>
      </c>
      <c r="K13911" s="1">
        <v>44597</v>
      </c>
      <c r="L13911" t="s">
        <v>22</v>
      </c>
      <c r="M13911" t="s">
        <v>54</v>
      </c>
      <c r="N13911" t="s">
        <v>5439</v>
      </c>
      <c r="O13911" t="s">
        <v>25</v>
      </c>
      <c r="P13911" t="s">
        <v>47</v>
      </c>
      <c r="Q13911">
        <v>1</v>
      </c>
      <c r="R13911" t="s">
        <v>27</v>
      </c>
      <c r="S13911">
        <v>259</v>
      </c>
      <c r="T13911" t="s">
        <v>87</v>
      </c>
      <c r="U13911" t="s">
        <v>88</v>
      </c>
      <c r="V13911">
        <v>500084</v>
      </c>
      <c r="W13911" t="s">
        <v>30</v>
      </c>
      <c r="X13911" t="b">
        <v>0</v>
      </c>
      <c r="Y13911" t="s">
        <v>35724</v>
      </c>
    </row>
    <row r="13912" spans="5:25" x14ac:dyDescent="0.25">
      <c r="E13912">
        <v>20687</v>
      </c>
      <c r="F13912" t="s">
        <v>25433</v>
      </c>
      <c r="G13912">
        <v>3243643</v>
      </c>
      <c r="H13912" t="s">
        <v>20</v>
      </c>
      <c r="I13912" t="s">
        <v>32</v>
      </c>
      <c r="J13912">
        <v>28</v>
      </c>
      <c r="K13912" s="1">
        <v>44566</v>
      </c>
      <c r="L13912" t="s">
        <v>22</v>
      </c>
      <c r="M13912" t="s">
        <v>54</v>
      </c>
      <c r="N13912" t="s">
        <v>3107</v>
      </c>
      <c r="O13912" t="s">
        <v>25</v>
      </c>
      <c r="P13912" t="s">
        <v>47</v>
      </c>
      <c r="Q13912">
        <v>1</v>
      </c>
      <c r="R13912" t="s">
        <v>27</v>
      </c>
      <c r="S13912">
        <v>499</v>
      </c>
      <c r="T13912" t="s">
        <v>96</v>
      </c>
      <c r="U13912" t="s">
        <v>97</v>
      </c>
      <c r="V13912">
        <v>751024</v>
      </c>
      <c r="W13912" t="s">
        <v>30</v>
      </c>
      <c r="X13912" t="b">
        <v>0</v>
      </c>
      <c r="Y13912" t="s">
        <v>35725</v>
      </c>
    </row>
    <row r="13913" spans="5:25" x14ac:dyDescent="0.25">
      <c r="E13913">
        <v>20817</v>
      </c>
      <c r="F13913" t="s">
        <v>25565</v>
      </c>
      <c r="G13913">
        <v>3061026</v>
      </c>
      <c r="H13913" t="s">
        <v>20</v>
      </c>
      <c r="I13913" t="s">
        <v>32</v>
      </c>
      <c r="J13913">
        <v>21</v>
      </c>
      <c r="K13913" s="1">
        <v>44566</v>
      </c>
      <c r="L13913" t="s">
        <v>22</v>
      </c>
      <c r="M13913" t="s">
        <v>54</v>
      </c>
      <c r="N13913" t="s">
        <v>2569</v>
      </c>
      <c r="O13913" t="s">
        <v>25</v>
      </c>
      <c r="P13913" t="s">
        <v>47</v>
      </c>
      <c r="Q13913">
        <v>1</v>
      </c>
      <c r="R13913" t="s">
        <v>27</v>
      </c>
      <c r="S13913">
        <v>376</v>
      </c>
      <c r="T13913" t="s">
        <v>334</v>
      </c>
      <c r="U13913" t="s">
        <v>113</v>
      </c>
      <c r="V13913">
        <v>201310</v>
      </c>
      <c r="W13913" t="s">
        <v>30</v>
      </c>
      <c r="X13913" t="b">
        <v>0</v>
      </c>
      <c r="Y13913" t="s">
        <v>35725</v>
      </c>
    </row>
    <row r="13914" spans="5:25" x14ac:dyDescent="0.25">
      <c r="E13914">
        <v>21615</v>
      </c>
      <c r="F13914" t="s">
        <v>26373</v>
      </c>
      <c r="G13914">
        <v>6569589</v>
      </c>
      <c r="H13914" t="s">
        <v>20</v>
      </c>
      <c r="I13914" t="s">
        <v>32</v>
      </c>
      <c r="J13914">
        <v>29</v>
      </c>
      <c r="K13914" s="1">
        <v>44901</v>
      </c>
      <c r="L13914" t="s">
        <v>22</v>
      </c>
      <c r="M13914" t="s">
        <v>54</v>
      </c>
      <c r="N13914" t="s">
        <v>387</v>
      </c>
      <c r="O13914" t="s">
        <v>25</v>
      </c>
      <c r="P13914" t="s">
        <v>47</v>
      </c>
      <c r="Q13914">
        <v>1</v>
      </c>
      <c r="R13914" t="s">
        <v>27</v>
      </c>
      <c r="S13914">
        <v>435</v>
      </c>
      <c r="T13914" t="s">
        <v>1019</v>
      </c>
      <c r="U13914" t="s">
        <v>75</v>
      </c>
      <c r="V13914">
        <v>686572</v>
      </c>
      <c r="W13914" t="s">
        <v>30</v>
      </c>
      <c r="X13914" t="b">
        <v>0</v>
      </c>
      <c r="Y13914" t="s">
        <v>35715</v>
      </c>
    </row>
    <row r="13915" spans="5:25" x14ac:dyDescent="0.25">
      <c r="E13915">
        <v>22096</v>
      </c>
      <c r="F13915" t="s">
        <v>26861</v>
      </c>
      <c r="G13915">
        <v>1081153</v>
      </c>
      <c r="H13915" t="s">
        <v>20</v>
      </c>
      <c r="I13915" t="s">
        <v>32</v>
      </c>
      <c r="J13915">
        <v>18</v>
      </c>
      <c r="K13915" s="1">
        <v>44901</v>
      </c>
      <c r="L13915" t="s">
        <v>22</v>
      </c>
      <c r="M13915" t="s">
        <v>54</v>
      </c>
      <c r="N13915" t="s">
        <v>990</v>
      </c>
      <c r="O13915" t="s">
        <v>25</v>
      </c>
      <c r="P13915" t="s">
        <v>47</v>
      </c>
      <c r="Q13915">
        <v>1</v>
      </c>
      <c r="R13915" t="s">
        <v>27</v>
      </c>
      <c r="S13915">
        <v>329</v>
      </c>
      <c r="T13915" t="s">
        <v>467</v>
      </c>
      <c r="U13915" t="s">
        <v>62</v>
      </c>
      <c r="V13915">
        <v>590001</v>
      </c>
      <c r="W13915" t="s">
        <v>30</v>
      </c>
      <c r="X13915" t="b">
        <v>0</v>
      </c>
      <c r="Y13915" t="s">
        <v>35715</v>
      </c>
    </row>
    <row r="13916" spans="5:25" x14ac:dyDescent="0.25">
      <c r="E13916">
        <v>22186</v>
      </c>
      <c r="F13916" t="s">
        <v>26948</v>
      </c>
      <c r="G13916">
        <v>2057933</v>
      </c>
      <c r="H13916" t="s">
        <v>20</v>
      </c>
      <c r="I13916" t="s">
        <v>32</v>
      </c>
      <c r="J13916">
        <v>20</v>
      </c>
      <c r="K13916" s="1">
        <v>44901</v>
      </c>
      <c r="L13916" t="s">
        <v>22</v>
      </c>
      <c r="M13916" t="s">
        <v>54</v>
      </c>
      <c r="N13916" t="s">
        <v>8771</v>
      </c>
      <c r="O13916" t="s">
        <v>25</v>
      </c>
      <c r="P13916" t="s">
        <v>47</v>
      </c>
      <c r="Q13916">
        <v>1</v>
      </c>
      <c r="R13916" t="s">
        <v>27</v>
      </c>
      <c r="S13916">
        <v>391</v>
      </c>
      <c r="T13916" t="s">
        <v>17900</v>
      </c>
      <c r="U13916" t="s">
        <v>38</v>
      </c>
      <c r="V13916">
        <v>131028</v>
      </c>
      <c r="W13916" t="s">
        <v>30</v>
      </c>
      <c r="X13916" t="b">
        <v>0</v>
      </c>
      <c r="Y13916" t="s">
        <v>35715</v>
      </c>
    </row>
    <row r="13917" spans="5:25" x14ac:dyDescent="0.25">
      <c r="E13917">
        <v>22275</v>
      </c>
      <c r="F13917" t="s">
        <v>27033</v>
      </c>
      <c r="G13917">
        <v>3741237</v>
      </c>
      <c r="H13917" t="s">
        <v>20</v>
      </c>
      <c r="I13917" t="s">
        <v>32</v>
      </c>
      <c r="J13917">
        <v>24</v>
      </c>
      <c r="K13917" s="1">
        <v>44901</v>
      </c>
      <c r="L13917" t="s">
        <v>22</v>
      </c>
      <c r="M13917" t="s">
        <v>54</v>
      </c>
      <c r="N13917" t="s">
        <v>18317</v>
      </c>
      <c r="O13917" t="s">
        <v>25</v>
      </c>
      <c r="P13917" t="s">
        <v>47</v>
      </c>
      <c r="Q13917">
        <v>1</v>
      </c>
      <c r="R13917" t="s">
        <v>27</v>
      </c>
      <c r="S13917">
        <v>462</v>
      </c>
      <c r="T13917" t="s">
        <v>3445</v>
      </c>
      <c r="U13917" t="s">
        <v>904</v>
      </c>
      <c r="V13917">
        <v>490001</v>
      </c>
      <c r="W13917" t="s">
        <v>30</v>
      </c>
      <c r="X13917" t="b">
        <v>0</v>
      </c>
      <c r="Y13917" t="s">
        <v>35715</v>
      </c>
    </row>
    <row r="13918" spans="5:25" x14ac:dyDescent="0.25">
      <c r="E13918">
        <v>23596</v>
      </c>
      <c r="F13918" t="s">
        <v>28377</v>
      </c>
      <c r="G13918">
        <v>6152617</v>
      </c>
      <c r="H13918" t="s">
        <v>20</v>
      </c>
      <c r="I13918" t="s">
        <v>32</v>
      </c>
      <c r="J13918">
        <v>28</v>
      </c>
      <c r="K13918" s="1">
        <v>44840</v>
      </c>
      <c r="L13918" t="s">
        <v>22</v>
      </c>
      <c r="M13918" t="s">
        <v>54</v>
      </c>
      <c r="N13918" t="s">
        <v>4651</v>
      </c>
      <c r="O13918" t="s">
        <v>25</v>
      </c>
      <c r="P13918" t="s">
        <v>47</v>
      </c>
      <c r="Q13918">
        <v>1</v>
      </c>
      <c r="R13918" t="s">
        <v>27</v>
      </c>
      <c r="S13918">
        <v>685</v>
      </c>
      <c r="T13918" t="s">
        <v>622</v>
      </c>
      <c r="U13918" t="s">
        <v>29</v>
      </c>
      <c r="V13918">
        <v>144003</v>
      </c>
      <c r="W13918" t="s">
        <v>30</v>
      </c>
      <c r="X13918" t="b">
        <v>0</v>
      </c>
      <c r="Y13918" t="s">
        <v>35717</v>
      </c>
    </row>
    <row r="13919" spans="5:25" x14ac:dyDescent="0.25">
      <c r="E13919">
        <v>23661</v>
      </c>
      <c r="F13919" t="s">
        <v>28444</v>
      </c>
      <c r="G13919">
        <v>2936543</v>
      </c>
      <c r="H13919" t="s">
        <v>20</v>
      </c>
      <c r="I13919" t="s">
        <v>32</v>
      </c>
      <c r="J13919">
        <v>23</v>
      </c>
      <c r="K13919" s="1">
        <v>44840</v>
      </c>
      <c r="L13919" t="s">
        <v>22</v>
      </c>
      <c r="M13919" t="s">
        <v>54</v>
      </c>
      <c r="N13919" t="s">
        <v>65</v>
      </c>
      <c r="O13919" t="s">
        <v>25</v>
      </c>
      <c r="P13919" t="s">
        <v>47</v>
      </c>
      <c r="Q13919">
        <v>1</v>
      </c>
      <c r="R13919" t="s">
        <v>27</v>
      </c>
      <c r="S13919">
        <v>435</v>
      </c>
      <c r="T13919" t="s">
        <v>92</v>
      </c>
      <c r="U13919" t="s">
        <v>93</v>
      </c>
      <c r="V13919">
        <v>110091</v>
      </c>
      <c r="W13919" t="s">
        <v>30</v>
      </c>
      <c r="X13919" t="b">
        <v>0</v>
      </c>
      <c r="Y13919" t="s">
        <v>35717</v>
      </c>
    </row>
    <row r="13920" spans="5:25" x14ac:dyDescent="0.25">
      <c r="E13920">
        <v>24043</v>
      </c>
      <c r="F13920" t="s">
        <v>28824</v>
      </c>
      <c r="G13920">
        <v>3992880</v>
      </c>
      <c r="H13920" t="s">
        <v>20</v>
      </c>
      <c r="I13920" t="s">
        <v>32</v>
      </c>
      <c r="J13920">
        <v>18</v>
      </c>
      <c r="K13920" s="1">
        <v>44810</v>
      </c>
      <c r="L13920" t="s">
        <v>22</v>
      </c>
      <c r="M13920" t="s">
        <v>54</v>
      </c>
      <c r="N13920" t="s">
        <v>7684</v>
      </c>
      <c r="O13920" t="s">
        <v>25</v>
      </c>
      <c r="P13920" t="s">
        <v>47</v>
      </c>
      <c r="Q13920">
        <v>1</v>
      </c>
      <c r="R13920" t="s">
        <v>27</v>
      </c>
      <c r="S13920">
        <v>376</v>
      </c>
      <c r="T13920" t="s">
        <v>6436</v>
      </c>
      <c r="U13920" t="s">
        <v>72</v>
      </c>
      <c r="V13920">
        <v>517325</v>
      </c>
      <c r="W13920" t="s">
        <v>30</v>
      </c>
      <c r="X13920" t="b">
        <v>0</v>
      </c>
      <c r="Y13920" t="s">
        <v>35718</v>
      </c>
    </row>
    <row r="13921" spans="5:25" x14ac:dyDescent="0.25">
      <c r="E13921">
        <v>24937</v>
      </c>
      <c r="F13921" t="s">
        <v>29698</v>
      </c>
      <c r="G13921">
        <v>7780833</v>
      </c>
      <c r="H13921" t="s">
        <v>20</v>
      </c>
      <c r="I13921" t="s">
        <v>32</v>
      </c>
      <c r="J13921">
        <v>27</v>
      </c>
      <c r="K13921" s="1">
        <v>44779</v>
      </c>
      <c r="L13921" t="s">
        <v>22</v>
      </c>
      <c r="M13921" t="s">
        <v>54</v>
      </c>
      <c r="N13921" t="s">
        <v>6049</v>
      </c>
      <c r="O13921" t="s">
        <v>25</v>
      </c>
      <c r="P13921" t="s">
        <v>47</v>
      </c>
      <c r="Q13921">
        <v>1</v>
      </c>
      <c r="R13921" t="s">
        <v>27</v>
      </c>
      <c r="S13921">
        <v>376</v>
      </c>
      <c r="T13921" t="s">
        <v>2576</v>
      </c>
      <c r="U13921" t="s">
        <v>62</v>
      </c>
      <c r="V13921">
        <v>585101</v>
      </c>
      <c r="W13921" t="s">
        <v>30</v>
      </c>
      <c r="X13921" t="b">
        <v>0</v>
      </c>
      <c r="Y13921" t="s">
        <v>35719</v>
      </c>
    </row>
    <row r="13922" spans="5:25" x14ac:dyDescent="0.25">
      <c r="E13922">
        <v>24949</v>
      </c>
      <c r="F13922" t="s">
        <v>29710</v>
      </c>
      <c r="G13922">
        <v>2853708</v>
      </c>
      <c r="H13922" t="s">
        <v>20</v>
      </c>
      <c r="I13922" t="s">
        <v>32</v>
      </c>
      <c r="J13922">
        <v>27</v>
      </c>
      <c r="K13922" s="1">
        <v>44779</v>
      </c>
      <c r="L13922" t="s">
        <v>22</v>
      </c>
      <c r="M13922" t="s">
        <v>54</v>
      </c>
      <c r="N13922" t="s">
        <v>29711</v>
      </c>
      <c r="O13922" t="s">
        <v>25</v>
      </c>
      <c r="P13922" t="s">
        <v>47</v>
      </c>
      <c r="Q13922">
        <v>1</v>
      </c>
      <c r="R13922" t="s">
        <v>27</v>
      </c>
      <c r="S13922">
        <v>478</v>
      </c>
      <c r="T13922" t="s">
        <v>4723</v>
      </c>
      <c r="U13922" t="s">
        <v>113</v>
      </c>
      <c r="V13922">
        <v>206130</v>
      </c>
      <c r="W13922" t="s">
        <v>30</v>
      </c>
      <c r="X13922" t="b">
        <v>0</v>
      </c>
      <c r="Y13922" t="s">
        <v>35719</v>
      </c>
    </row>
    <row r="13923" spans="5:25" x14ac:dyDescent="0.25">
      <c r="E13923">
        <v>25005</v>
      </c>
      <c r="F13923" t="s">
        <v>29764</v>
      </c>
      <c r="G13923">
        <v>8078372</v>
      </c>
      <c r="H13923" t="s">
        <v>20</v>
      </c>
      <c r="I13923" t="s">
        <v>32</v>
      </c>
      <c r="J13923">
        <v>25</v>
      </c>
      <c r="K13923" s="1">
        <v>44779</v>
      </c>
      <c r="L13923" t="s">
        <v>22</v>
      </c>
      <c r="M13923" t="s">
        <v>54</v>
      </c>
      <c r="N13923" t="s">
        <v>7684</v>
      </c>
      <c r="O13923" t="s">
        <v>25</v>
      </c>
      <c r="P13923" t="s">
        <v>47</v>
      </c>
      <c r="Q13923">
        <v>1</v>
      </c>
      <c r="R13923" t="s">
        <v>27</v>
      </c>
      <c r="S13923">
        <v>376</v>
      </c>
      <c r="T13923" t="s">
        <v>1308</v>
      </c>
      <c r="U13923" t="s">
        <v>62</v>
      </c>
      <c r="V13923">
        <v>575005</v>
      </c>
      <c r="W13923" t="s">
        <v>30</v>
      </c>
      <c r="X13923" t="b">
        <v>0</v>
      </c>
      <c r="Y13923" t="s">
        <v>35719</v>
      </c>
    </row>
    <row r="13924" spans="5:25" x14ac:dyDescent="0.25">
      <c r="E13924">
        <v>25615</v>
      </c>
      <c r="F13924" t="s">
        <v>30394</v>
      </c>
      <c r="G13924">
        <v>5989900</v>
      </c>
      <c r="H13924" t="s">
        <v>20</v>
      </c>
      <c r="I13924" t="s">
        <v>32</v>
      </c>
      <c r="J13924">
        <v>18</v>
      </c>
      <c r="K13924" s="1">
        <v>44748</v>
      </c>
      <c r="L13924" t="s">
        <v>22</v>
      </c>
      <c r="M13924" t="s">
        <v>54</v>
      </c>
      <c r="N13924" t="s">
        <v>5483</v>
      </c>
      <c r="O13924" t="s">
        <v>25</v>
      </c>
      <c r="P13924" t="s">
        <v>47</v>
      </c>
      <c r="Q13924">
        <v>1</v>
      </c>
      <c r="R13924" t="s">
        <v>27</v>
      </c>
      <c r="S13924">
        <v>435</v>
      </c>
      <c r="T13924" t="s">
        <v>3139</v>
      </c>
      <c r="U13924" t="s">
        <v>43</v>
      </c>
      <c r="V13924">
        <v>732101</v>
      </c>
      <c r="W13924" t="s">
        <v>30</v>
      </c>
      <c r="X13924" t="b">
        <v>0</v>
      </c>
      <c r="Y13924" t="s">
        <v>35720</v>
      </c>
    </row>
    <row r="13925" spans="5:25" x14ac:dyDescent="0.25">
      <c r="E13925">
        <v>26015</v>
      </c>
      <c r="F13925" t="s">
        <v>30803</v>
      </c>
      <c r="G13925">
        <v>3851872</v>
      </c>
      <c r="H13925" t="s">
        <v>20</v>
      </c>
      <c r="I13925" t="s">
        <v>32</v>
      </c>
      <c r="J13925">
        <v>27</v>
      </c>
      <c r="K13925" s="1">
        <v>44748</v>
      </c>
      <c r="L13925" t="s">
        <v>22</v>
      </c>
      <c r="M13925" t="s">
        <v>54</v>
      </c>
      <c r="N13925" t="s">
        <v>3127</v>
      </c>
      <c r="O13925" t="s">
        <v>25</v>
      </c>
      <c r="P13925" t="s">
        <v>47</v>
      </c>
      <c r="Q13925">
        <v>1</v>
      </c>
      <c r="R13925" t="s">
        <v>27</v>
      </c>
      <c r="S13925">
        <v>518</v>
      </c>
      <c r="T13925" t="s">
        <v>92</v>
      </c>
      <c r="U13925" t="s">
        <v>93</v>
      </c>
      <c r="V13925">
        <v>110015</v>
      </c>
      <c r="W13925" t="s">
        <v>30</v>
      </c>
      <c r="X13925" t="b">
        <v>0</v>
      </c>
      <c r="Y13925" t="s">
        <v>35720</v>
      </c>
    </row>
    <row r="13926" spans="5:25" x14ac:dyDescent="0.25">
      <c r="E13926">
        <v>26077</v>
      </c>
      <c r="F13926" t="s">
        <v>30868</v>
      </c>
      <c r="G13926">
        <v>3395769</v>
      </c>
      <c r="H13926" t="s">
        <v>20</v>
      </c>
      <c r="I13926" t="s">
        <v>32</v>
      </c>
      <c r="J13926">
        <v>24</v>
      </c>
      <c r="K13926" s="1">
        <v>44748</v>
      </c>
      <c r="L13926" t="s">
        <v>22</v>
      </c>
      <c r="M13926" t="s">
        <v>54</v>
      </c>
      <c r="N13926" t="s">
        <v>7684</v>
      </c>
      <c r="O13926" t="s">
        <v>25</v>
      </c>
      <c r="P13926" t="s">
        <v>47</v>
      </c>
      <c r="Q13926">
        <v>1</v>
      </c>
      <c r="R13926" t="s">
        <v>27</v>
      </c>
      <c r="S13926">
        <v>376</v>
      </c>
      <c r="T13926" t="s">
        <v>87</v>
      </c>
      <c r="U13926" t="s">
        <v>88</v>
      </c>
      <c r="V13926">
        <v>500089</v>
      </c>
      <c r="W13926" t="s">
        <v>30</v>
      </c>
      <c r="X13926" t="b">
        <v>0</v>
      </c>
      <c r="Y13926" t="s">
        <v>35720</v>
      </c>
    </row>
    <row r="13927" spans="5:25" x14ac:dyDescent="0.25">
      <c r="E13927">
        <v>26085</v>
      </c>
      <c r="F13927" t="s">
        <v>30878</v>
      </c>
      <c r="G13927">
        <v>3578573</v>
      </c>
      <c r="H13927" t="s">
        <v>20</v>
      </c>
      <c r="I13927" t="s">
        <v>32</v>
      </c>
      <c r="J13927">
        <v>19</v>
      </c>
      <c r="K13927" s="1">
        <v>44748</v>
      </c>
      <c r="L13927" t="s">
        <v>22</v>
      </c>
      <c r="M13927" t="s">
        <v>54</v>
      </c>
      <c r="N13927" t="s">
        <v>4921</v>
      </c>
      <c r="O13927" t="s">
        <v>25</v>
      </c>
      <c r="P13927" t="s">
        <v>47</v>
      </c>
      <c r="Q13927">
        <v>1</v>
      </c>
      <c r="R13927" t="s">
        <v>27</v>
      </c>
      <c r="S13927">
        <v>472</v>
      </c>
      <c r="T13927" t="s">
        <v>87</v>
      </c>
      <c r="U13927" t="s">
        <v>88</v>
      </c>
      <c r="V13927">
        <v>500074</v>
      </c>
      <c r="W13927" t="s">
        <v>30</v>
      </c>
      <c r="X13927" t="b">
        <v>0</v>
      </c>
      <c r="Y13927" t="s">
        <v>35720</v>
      </c>
    </row>
    <row r="13928" spans="5:25" x14ac:dyDescent="0.25">
      <c r="E13928">
        <v>26184</v>
      </c>
      <c r="F13928" t="s">
        <v>30966</v>
      </c>
      <c r="G13928">
        <v>3886325</v>
      </c>
      <c r="H13928" t="s">
        <v>20</v>
      </c>
      <c r="I13928" t="s">
        <v>32</v>
      </c>
      <c r="J13928">
        <v>29</v>
      </c>
      <c r="K13928" s="1">
        <v>44748</v>
      </c>
      <c r="L13928" t="s">
        <v>22</v>
      </c>
      <c r="M13928" t="s">
        <v>54</v>
      </c>
      <c r="N13928" t="s">
        <v>306</v>
      </c>
      <c r="O13928" t="s">
        <v>25</v>
      </c>
      <c r="P13928" t="s">
        <v>47</v>
      </c>
      <c r="Q13928">
        <v>1</v>
      </c>
      <c r="R13928" t="s">
        <v>27</v>
      </c>
      <c r="S13928">
        <v>517</v>
      </c>
      <c r="T13928" t="s">
        <v>19419</v>
      </c>
      <c r="U13928" t="s">
        <v>62</v>
      </c>
      <c r="V13928">
        <v>581361</v>
      </c>
      <c r="W13928" t="s">
        <v>30</v>
      </c>
      <c r="X13928" t="b">
        <v>0</v>
      </c>
      <c r="Y13928" t="s">
        <v>35720</v>
      </c>
    </row>
    <row r="13929" spans="5:25" x14ac:dyDescent="0.25">
      <c r="E13929">
        <v>26599</v>
      </c>
      <c r="F13929" t="s">
        <v>31379</v>
      </c>
      <c r="G13929">
        <v>330187</v>
      </c>
      <c r="H13929" t="s">
        <v>20</v>
      </c>
      <c r="I13929" t="s">
        <v>32</v>
      </c>
      <c r="J13929">
        <v>22</v>
      </c>
      <c r="K13929" s="1">
        <v>44718</v>
      </c>
      <c r="L13929" t="s">
        <v>22</v>
      </c>
      <c r="M13929" t="s">
        <v>54</v>
      </c>
      <c r="N13929" t="s">
        <v>5287</v>
      </c>
      <c r="O13929" t="s">
        <v>25</v>
      </c>
      <c r="P13929" t="s">
        <v>47</v>
      </c>
      <c r="Q13929">
        <v>1</v>
      </c>
      <c r="R13929" t="s">
        <v>27</v>
      </c>
      <c r="S13929">
        <v>526</v>
      </c>
      <c r="T13929" t="s">
        <v>12230</v>
      </c>
      <c r="U13929" t="s">
        <v>239</v>
      </c>
      <c r="V13929">
        <v>816109</v>
      </c>
      <c r="W13929" t="s">
        <v>30</v>
      </c>
      <c r="X13929" t="b">
        <v>0</v>
      </c>
      <c r="Y13929" t="s">
        <v>35721</v>
      </c>
    </row>
    <row r="13930" spans="5:25" x14ac:dyDescent="0.25">
      <c r="E13930">
        <v>26722</v>
      </c>
      <c r="F13930" t="s">
        <v>31492</v>
      </c>
      <c r="G13930">
        <v>7854730</v>
      </c>
      <c r="H13930" t="s">
        <v>20</v>
      </c>
      <c r="I13930" t="s">
        <v>32</v>
      </c>
      <c r="J13930">
        <v>27</v>
      </c>
      <c r="K13930" s="1">
        <v>44718</v>
      </c>
      <c r="L13930" t="s">
        <v>22</v>
      </c>
      <c r="M13930" t="s">
        <v>54</v>
      </c>
      <c r="N13930" t="s">
        <v>27189</v>
      </c>
      <c r="O13930" t="s">
        <v>25</v>
      </c>
      <c r="P13930" t="s">
        <v>47</v>
      </c>
      <c r="Q13930">
        <v>1</v>
      </c>
      <c r="R13930" t="s">
        <v>27</v>
      </c>
      <c r="S13930">
        <v>459</v>
      </c>
      <c r="T13930" t="s">
        <v>92</v>
      </c>
      <c r="U13930" t="s">
        <v>93</v>
      </c>
      <c r="V13930">
        <v>110065</v>
      </c>
      <c r="W13930" t="s">
        <v>30</v>
      </c>
      <c r="X13930" t="b">
        <v>0</v>
      </c>
      <c r="Y13930" t="s">
        <v>35721</v>
      </c>
    </row>
    <row r="13931" spans="5:25" x14ac:dyDescent="0.25">
      <c r="E13931">
        <v>26798</v>
      </c>
      <c r="F13931" t="s">
        <v>31569</v>
      </c>
      <c r="G13931">
        <v>1065929</v>
      </c>
      <c r="H13931" t="s">
        <v>20</v>
      </c>
      <c r="I13931" t="s">
        <v>32</v>
      </c>
      <c r="J13931">
        <v>26</v>
      </c>
      <c r="K13931" s="1">
        <v>44718</v>
      </c>
      <c r="L13931" t="s">
        <v>22</v>
      </c>
      <c r="M13931" t="s">
        <v>54</v>
      </c>
      <c r="N13931" t="s">
        <v>2586</v>
      </c>
      <c r="O13931" t="s">
        <v>25</v>
      </c>
      <c r="P13931" t="s">
        <v>47</v>
      </c>
      <c r="Q13931">
        <v>1</v>
      </c>
      <c r="R13931" t="s">
        <v>27</v>
      </c>
      <c r="S13931">
        <v>487</v>
      </c>
      <c r="T13931" t="s">
        <v>3488</v>
      </c>
      <c r="U13931" t="s">
        <v>72</v>
      </c>
      <c r="V13931">
        <v>521001</v>
      </c>
      <c r="W13931" t="s">
        <v>30</v>
      </c>
      <c r="X13931" t="b">
        <v>0</v>
      </c>
      <c r="Y13931" t="s">
        <v>35721</v>
      </c>
    </row>
    <row r="13932" spans="5:25" x14ac:dyDescent="0.25">
      <c r="E13932">
        <v>27480</v>
      </c>
      <c r="F13932" t="s">
        <v>32216</v>
      </c>
      <c r="G13932">
        <v>5417795</v>
      </c>
      <c r="H13932" t="s">
        <v>20</v>
      </c>
      <c r="I13932" t="s">
        <v>32</v>
      </c>
      <c r="J13932">
        <v>22</v>
      </c>
      <c r="K13932" s="1">
        <v>44687</v>
      </c>
      <c r="L13932" t="s">
        <v>22</v>
      </c>
      <c r="M13932" t="s">
        <v>54</v>
      </c>
      <c r="N13932" t="s">
        <v>322</v>
      </c>
      <c r="O13932" t="s">
        <v>25</v>
      </c>
      <c r="P13932" t="s">
        <v>47</v>
      </c>
      <c r="Q13932">
        <v>1</v>
      </c>
      <c r="R13932" t="s">
        <v>27</v>
      </c>
      <c r="S13932">
        <v>459</v>
      </c>
      <c r="T13932" t="s">
        <v>350</v>
      </c>
      <c r="U13932" t="s">
        <v>62</v>
      </c>
      <c r="V13932">
        <v>585401</v>
      </c>
      <c r="W13932" t="s">
        <v>30</v>
      </c>
      <c r="X13932" t="b">
        <v>0</v>
      </c>
      <c r="Y13932" t="s">
        <v>35710</v>
      </c>
    </row>
    <row r="13933" spans="5:25" x14ac:dyDescent="0.25">
      <c r="E13933">
        <v>27605</v>
      </c>
      <c r="F13933" t="s">
        <v>32340</v>
      </c>
      <c r="G13933">
        <v>5960581</v>
      </c>
      <c r="H13933" t="s">
        <v>20</v>
      </c>
      <c r="I13933" t="s">
        <v>32</v>
      </c>
      <c r="J13933">
        <v>21</v>
      </c>
      <c r="K13933" s="1">
        <v>44687</v>
      </c>
      <c r="L13933" t="s">
        <v>22</v>
      </c>
      <c r="M13933" t="s">
        <v>54</v>
      </c>
      <c r="N13933" t="s">
        <v>17907</v>
      </c>
      <c r="O13933" t="s">
        <v>25</v>
      </c>
      <c r="P13933" t="s">
        <v>47</v>
      </c>
      <c r="Q13933">
        <v>1</v>
      </c>
      <c r="R13933" t="s">
        <v>27</v>
      </c>
      <c r="S13933">
        <v>521</v>
      </c>
      <c r="T13933" t="s">
        <v>156</v>
      </c>
      <c r="U13933" t="s">
        <v>146</v>
      </c>
      <c r="V13933">
        <v>391410</v>
      </c>
      <c r="W13933" t="s">
        <v>30</v>
      </c>
      <c r="X13933" t="b">
        <v>0</v>
      </c>
      <c r="Y13933" t="s">
        <v>35710</v>
      </c>
    </row>
    <row r="13934" spans="5:25" x14ac:dyDescent="0.25">
      <c r="E13934">
        <v>27750</v>
      </c>
      <c r="F13934" t="s">
        <v>32474</v>
      </c>
      <c r="G13934">
        <v>6644962</v>
      </c>
      <c r="H13934" t="s">
        <v>20</v>
      </c>
      <c r="I13934" t="s">
        <v>32</v>
      </c>
      <c r="J13934">
        <v>21</v>
      </c>
      <c r="K13934" s="1">
        <v>44687</v>
      </c>
      <c r="L13934" t="s">
        <v>22</v>
      </c>
      <c r="M13934" t="s">
        <v>54</v>
      </c>
      <c r="N13934" t="s">
        <v>1170</v>
      </c>
      <c r="O13934" t="s">
        <v>25</v>
      </c>
      <c r="P13934" t="s">
        <v>47</v>
      </c>
      <c r="Q13934">
        <v>1</v>
      </c>
      <c r="R13934" t="s">
        <v>27</v>
      </c>
      <c r="S13934">
        <v>375</v>
      </c>
      <c r="T13934" t="s">
        <v>1693</v>
      </c>
      <c r="U13934" t="s">
        <v>62</v>
      </c>
      <c r="V13934">
        <v>580032</v>
      </c>
      <c r="W13934" t="s">
        <v>30</v>
      </c>
      <c r="X13934" t="b">
        <v>0</v>
      </c>
      <c r="Y13934" t="s">
        <v>35710</v>
      </c>
    </row>
    <row r="13935" spans="5:25" x14ac:dyDescent="0.25">
      <c r="E13935">
        <v>28115</v>
      </c>
      <c r="F13935" t="s">
        <v>32831</v>
      </c>
      <c r="G13935">
        <v>4775345</v>
      </c>
      <c r="H13935" t="s">
        <v>20</v>
      </c>
      <c r="I13935" t="s">
        <v>32</v>
      </c>
      <c r="J13935">
        <v>21</v>
      </c>
      <c r="K13935" s="1">
        <v>44657</v>
      </c>
      <c r="L13935" t="s">
        <v>22</v>
      </c>
      <c r="M13935" t="s">
        <v>54</v>
      </c>
      <c r="N13935" t="s">
        <v>2824</v>
      </c>
      <c r="O13935" t="s">
        <v>25</v>
      </c>
      <c r="P13935" t="s">
        <v>47</v>
      </c>
      <c r="Q13935">
        <v>1</v>
      </c>
      <c r="R13935" t="s">
        <v>27</v>
      </c>
      <c r="S13935">
        <v>499</v>
      </c>
      <c r="T13935" t="s">
        <v>92</v>
      </c>
      <c r="U13935" t="s">
        <v>93</v>
      </c>
      <c r="V13935">
        <v>110063</v>
      </c>
      <c r="W13935" t="s">
        <v>30</v>
      </c>
      <c r="X13935" t="b">
        <v>0</v>
      </c>
      <c r="Y13935" t="s">
        <v>35722</v>
      </c>
    </row>
    <row r="13936" spans="5:25" x14ac:dyDescent="0.25">
      <c r="E13936">
        <v>28142</v>
      </c>
      <c r="F13936" t="s">
        <v>32857</v>
      </c>
      <c r="G13936">
        <v>9201140</v>
      </c>
      <c r="H13936" t="s">
        <v>20</v>
      </c>
      <c r="I13936" t="s">
        <v>32</v>
      </c>
      <c r="J13936">
        <v>23</v>
      </c>
      <c r="K13936" s="1">
        <v>44657</v>
      </c>
      <c r="L13936" t="s">
        <v>22</v>
      </c>
      <c r="M13936" t="s">
        <v>54</v>
      </c>
      <c r="N13936" t="s">
        <v>2341</v>
      </c>
      <c r="O13936" t="s">
        <v>25</v>
      </c>
      <c r="P13936" t="s">
        <v>47</v>
      </c>
      <c r="Q13936">
        <v>1</v>
      </c>
      <c r="R13936" t="s">
        <v>27</v>
      </c>
      <c r="S13936">
        <v>397</v>
      </c>
      <c r="T13936" t="s">
        <v>9460</v>
      </c>
      <c r="U13936" t="s">
        <v>113</v>
      </c>
      <c r="V13936">
        <v>226010</v>
      </c>
      <c r="W13936" t="s">
        <v>30</v>
      </c>
      <c r="X13936" t="b">
        <v>0</v>
      </c>
      <c r="Y13936" t="s">
        <v>35722</v>
      </c>
    </row>
    <row r="13937" spans="5:25" x14ac:dyDescent="0.25">
      <c r="E13937">
        <v>28584</v>
      </c>
      <c r="F13937" t="s">
        <v>33284</v>
      </c>
      <c r="G13937">
        <v>7554759</v>
      </c>
      <c r="H13937" t="s">
        <v>20</v>
      </c>
      <c r="I13937" t="s">
        <v>32</v>
      </c>
      <c r="J13937">
        <v>29</v>
      </c>
      <c r="K13937" s="1">
        <v>44657</v>
      </c>
      <c r="L13937" t="s">
        <v>22</v>
      </c>
      <c r="M13937" t="s">
        <v>54</v>
      </c>
      <c r="N13937" t="s">
        <v>23508</v>
      </c>
      <c r="O13937" t="s">
        <v>25</v>
      </c>
      <c r="P13937" t="s">
        <v>47</v>
      </c>
      <c r="Q13937">
        <v>1</v>
      </c>
      <c r="R13937" t="s">
        <v>27</v>
      </c>
      <c r="S13937">
        <v>357</v>
      </c>
      <c r="T13937" t="s">
        <v>11461</v>
      </c>
      <c r="U13937" t="s">
        <v>310</v>
      </c>
      <c r="V13937">
        <v>174301</v>
      </c>
      <c r="W13937" t="s">
        <v>30</v>
      </c>
      <c r="X13937" t="b">
        <v>0</v>
      </c>
      <c r="Y13937" t="s">
        <v>35722</v>
      </c>
    </row>
    <row r="13938" spans="5:25" x14ac:dyDescent="0.25">
      <c r="E13938">
        <v>28843</v>
      </c>
      <c r="F13938" t="s">
        <v>33533</v>
      </c>
      <c r="G13938">
        <v>4075704</v>
      </c>
      <c r="H13938" t="s">
        <v>20</v>
      </c>
      <c r="I13938" t="s">
        <v>32</v>
      </c>
      <c r="J13938">
        <v>19</v>
      </c>
      <c r="K13938" s="1">
        <v>44657</v>
      </c>
      <c r="L13938" t="s">
        <v>22</v>
      </c>
      <c r="M13938" t="s">
        <v>54</v>
      </c>
      <c r="N13938" t="s">
        <v>19437</v>
      </c>
      <c r="O13938" t="s">
        <v>25</v>
      </c>
      <c r="P13938" t="s">
        <v>47</v>
      </c>
      <c r="Q13938">
        <v>1</v>
      </c>
      <c r="R13938" t="s">
        <v>27</v>
      </c>
      <c r="S13938">
        <v>471</v>
      </c>
      <c r="T13938" t="s">
        <v>715</v>
      </c>
      <c r="U13938" t="s">
        <v>113</v>
      </c>
      <c r="V13938">
        <v>201011</v>
      </c>
      <c r="W13938" t="s">
        <v>30</v>
      </c>
      <c r="X13938" t="b">
        <v>0</v>
      </c>
      <c r="Y13938" t="s">
        <v>35722</v>
      </c>
    </row>
    <row r="13939" spans="5:25" x14ac:dyDescent="0.25">
      <c r="E13939">
        <v>28967</v>
      </c>
      <c r="F13939" t="s">
        <v>33650</v>
      </c>
      <c r="G13939">
        <v>9240891</v>
      </c>
      <c r="H13939" t="s">
        <v>20</v>
      </c>
      <c r="I13939" t="s">
        <v>32</v>
      </c>
      <c r="J13939">
        <v>18</v>
      </c>
      <c r="K13939" s="1">
        <v>44626</v>
      </c>
      <c r="L13939" t="s">
        <v>22</v>
      </c>
      <c r="M13939" t="s">
        <v>54</v>
      </c>
      <c r="N13939" t="s">
        <v>19437</v>
      </c>
      <c r="O13939" t="s">
        <v>25</v>
      </c>
      <c r="P13939" t="s">
        <v>47</v>
      </c>
      <c r="Q13939">
        <v>1</v>
      </c>
      <c r="R13939" t="s">
        <v>27</v>
      </c>
      <c r="S13939">
        <v>499</v>
      </c>
      <c r="T13939" t="s">
        <v>81</v>
      </c>
      <c r="U13939" t="s">
        <v>82</v>
      </c>
      <c r="V13939">
        <v>781015</v>
      </c>
      <c r="W13939" t="s">
        <v>30</v>
      </c>
      <c r="X13939" t="b">
        <v>0</v>
      </c>
      <c r="Y13939" t="s">
        <v>35723</v>
      </c>
    </row>
    <row r="13940" spans="5:25" x14ac:dyDescent="0.25">
      <c r="E13940">
        <v>29926</v>
      </c>
      <c r="F13940" t="s">
        <v>34589</v>
      </c>
      <c r="G13940">
        <v>4043982</v>
      </c>
      <c r="H13940" t="s">
        <v>20</v>
      </c>
      <c r="I13940" t="s">
        <v>32</v>
      </c>
      <c r="J13940">
        <v>19</v>
      </c>
      <c r="K13940" s="1">
        <v>44598</v>
      </c>
      <c r="L13940" t="s">
        <v>22</v>
      </c>
      <c r="M13940" t="s">
        <v>54</v>
      </c>
      <c r="N13940" t="s">
        <v>13363</v>
      </c>
      <c r="O13940" t="s">
        <v>25</v>
      </c>
      <c r="P13940" t="s">
        <v>47</v>
      </c>
      <c r="Q13940">
        <v>1</v>
      </c>
      <c r="R13940" t="s">
        <v>27</v>
      </c>
      <c r="S13940">
        <v>561</v>
      </c>
      <c r="T13940" t="s">
        <v>5812</v>
      </c>
      <c r="U13940" t="s">
        <v>62</v>
      </c>
      <c r="V13940">
        <v>574201</v>
      </c>
      <c r="W13940" t="s">
        <v>30</v>
      </c>
      <c r="X13940" t="b">
        <v>0</v>
      </c>
      <c r="Y13940" t="s">
        <v>35724</v>
      </c>
    </row>
    <row r="13941" spans="5:25" x14ac:dyDescent="0.25">
      <c r="E13941">
        <v>30796</v>
      </c>
      <c r="F13941" t="s">
        <v>35461</v>
      </c>
      <c r="G13941">
        <v>4785342</v>
      </c>
      <c r="H13941" t="s">
        <v>20</v>
      </c>
      <c r="I13941" t="s">
        <v>32</v>
      </c>
      <c r="J13941">
        <v>21</v>
      </c>
      <c r="K13941" s="1">
        <v>44567</v>
      </c>
      <c r="L13941" t="s">
        <v>22</v>
      </c>
      <c r="M13941" t="s">
        <v>54</v>
      </c>
      <c r="N13941" t="s">
        <v>9212</v>
      </c>
      <c r="O13941" t="s">
        <v>25</v>
      </c>
      <c r="P13941" t="s">
        <v>47</v>
      </c>
      <c r="Q13941">
        <v>1</v>
      </c>
      <c r="R13941" t="s">
        <v>27</v>
      </c>
      <c r="S13941">
        <v>459</v>
      </c>
      <c r="T13941" t="s">
        <v>3201</v>
      </c>
      <c r="U13941" t="s">
        <v>75</v>
      </c>
      <c r="V13941">
        <v>676505</v>
      </c>
      <c r="W13941" t="s">
        <v>30</v>
      </c>
      <c r="X13941" t="b">
        <v>0</v>
      </c>
      <c r="Y13941" t="s">
        <v>35725</v>
      </c>
    </row>
    <row r="13942" spans="5:25" x14ac:dyDescent="0.25">
      <c r="E13942">
        <v>30972</v>
      </c>
      <c r="F13942" t="s">
        <v>35639</v>
      </c>
      <c r="G13942">
        <v>8580222</v>
      </c>
      <c r="H13942" t="s">
        <v>20</v>
      </c>
      <c r="I13942" t="s">
        <v>32</v>
      </c>
      <c r="J13942">
        <v>20</v>
      </c>
      <c r="K13942" s="1">
        <v>44567</v>
      </c>
      <c r="L13942" t="s">
        <v>22</v>
      </c>
      <c r="M13942" t="s">
        <v>54</v>
      </c>
      <c r="N13942" t="s">
        <v>387</v>
      </c>
      <c r="O13942" t="s">
        <v>25</v>
      </c>
      <c r="P13942" t="s">
        <v>47</v>
      </c>
      <c r="Q13942">
        <v>1</v>
      </c>
      <c r="R13942" t="s">
        <v>27</v>
      </c>
      <c r="S13942">
        <v>435</v>
      </c>
      <c r="T13942" t="s">
        <v>6757</v>
      </c>
      <c r="U13942" t="s">
        <v>62</v>
      </c>
      <c r="V13942">
        <v>575016</v>
      </c>
      <c r="W13942" t="s">
        <v>30</v>
      </c>
      <c r="X13942" t="b">
        <v>0</v>
      </c>
      <c r="Y13942" t="s">
        <v>35725</v>
      </c>
    </row>
    <row r="13943" spans="5:25" x14ac:dyDescent="0.25">
      <c r="E13943">
        <v>716</v>
      </c>
      <c r="F13943" t="s">
        <v>1579</v>
      </c>
      <c r="G13943">
        <v>6229533</v>
      </c>
      <c r="H13943" t="s">
        <v>20</v>
      </c>
      <c r="I13943" t="s">
        <v>32</v>
      </c>
      <c r="J13943">
        <v>26</v>
      </c>
      <c r="K13943" s="1">
        <v>44899</v>
      </c>
      <c r="L13943" t="s">
        <v>22</v>
      </c>
      <c r="M13943" t="s">
        <v>54</v>
      </c>
      <c r="N13943" t="s">
        <v>1580</v>
      </c>
      <c r="O13943" t="s">
        <v>25</v>
      </c>
      <c r="P13943" t="s">
        <v>41</v>
      </c>
      <c r="Q13943">
        <v>1</v>
      </c>
      <c r="R13943" t="s">
        <v>27</v>
      </c>
      <c r="S13943">
        <v>357</v>
      </c>
      <c r="T13943" t="s">
        <v>137</v>
      </c>
      <c r="U13943" t="s">
        <v>49</v>
      </c>
      <c r="V13943">
        <v>600091</v>
      </c>
      <c r="W13943" t="s">
        <v>30</v>
      </c>
      <c r="X13943" t="b">
        <v>0</v>
      </c>
      <c r="Y13943" t="s">
        <v>35715</v>
      </c>
    </row>
    <row r="13944" spans="5:25" x14ac:dyDescent="0.25">
      <c r="E13944">
        <v>1451</v>
      </c>
      <c r="F13944" t="s">
        <v>2845</v>
      </c>
      <c r="G13944">
        <v>881227</v>
      </c>
      <c r="H13944" t="s">
        <v>20</v>
      </c>
      <c r="I13944" t="s">
        <v>32</v>
      </c>
      <c r="J13944">
        <v>23</v>
      </c>
      <c r="K13944" s="1">
        <v>44869</v>
      </c>
      <c r="L13944" t="s">
        <v>22</v>
      </c>
      <c r="M13944" t="s">
        <v>54</v>
      </c>
      <c r="N13944" t="s">
        <v>2846</v>
      </c>
      <c r="O13944" t="s">
        <v>25</v>
      </c>
      <c r="P13944" t="s">
        <v>100</v>
      </c>
      <c r="Q13944">
        <v>1</v>
      </c>
      <c r="R13944" t="s">
        <v>27</v>
      </c>
      <c r="S13944">
        <v>422</v>
      </c>
      <c r="T13944" t="s">
        <v>137</v>
      </c>
      <c r="U13944" t="s">
        <v>49</v>
      </c>
      <c r="V13944">
        <v>600010</v>
      </c>
      <c r="W13944" t="s">
        <v>30</v>
      </c>
      <c r="X13944" t="b">
        <v>0</v>
      </c>
      <c r="Y13944" t="s">
        <v>35716</v>
      </c>
    </row>
    <row r="13945" spans="5:25" x14ac:dyDescent="0.25">
      <c r="E13945">
        <v>1749</v>
      </c>
      <c r="F13945" t="s">
        <v>3362</v>
      </c>
      <c r="G13945">
        <v>4843663</v>
      </c>
      <c r="H13945" t="s">
        <v>20</v>
      </c>
      <c r="I13945" t="s">
        <v>32</v>
      </c>
      <c r="J13945">
        <v>21</v>
      </c>
      <c r="K13945" s="1">
        <v>44838</v>
      </c>
      <c r="L13945" t="s">
        <v>22</v>
      </c>
      <c r="M13945" t="s">
        <v>54</v>
      </c>
      <c r="N13945" t="s">
        <v>3363</v>
      </c>
      <c r="O13945" t="s">
        <v>25</v>
      </c>
      <c r="P13945" t="s">
        <v>68</v>
      </c>
      <c r="Q13945">
        <v>1</v>
      </c>
      <c r="R13945" t="s">
        <v>27</v>
      </c>
      <c r="S13945">
        <v>518</v>
      </c>
      <c r="T13945" t="s">
        <v>3364</v>
      </c>
      <c r="U13945" t="s">
        <v>49</v>
      </c>
      <c r="V13945">
        <v>625706</v>
      </c>
      <c r="W13945" t="s">
        <v>30</v>
      </c>
      <c r="X13945" t="b">
        <v>0</v>
      </c>
      <c r="Y13945" t="s">
        <v>35717</v>
      </c>
    </row>
    <row r="13946" spans="5:25" x14ac:dyDescent="0.25">
      <c r="E13946">
        <v>1895</v>
      </c>
      <c r="F13946" t="s">
        <v>3600</v>
      </c>
      <c r="G13946">
        <v>3193444</v>
      </c>
      <c r="H13946" t="s">
        <v>20</v>
      </c>
      <c r="I13946" t="s">
        <v>32</v>
      </c>
      <c r="J13946">
        <v>26</v>
      </c>
      <c r="K13946" s="1">
        <v>44838</v>
      </c>
      <c r="L13946" t="s">
        <v>22</v>
      </c>
      <c r="M13946" t="s">
        <v>54</v>
      </c>
      <c r="N13946" t="s">
        <v>267</v>
      </c>
      <c r="O13946" t="s">
        <v>25</v>
      </c>
      <c r="P13946" t="s">
        <v>68</v>
      </c>
      <c r="Q13946">
        <v>1</v>
      </c>
      <c r="R13946" t="s">
        <v>27</v>
      </c>
      <c r="S13946">
        <v>544</v>
      </c>
      <c r="T13946" t="s">
        <v>137</v>
      </c>
      <c r="U13946" t="s">
        <v>49</v>
      </c>
      <c r="V13946">
        <v>600021</v>
      </c>
      <c r="W13946" t="s">
        <v>30</v>
      </c>
      <c r="X13946" t="b">
        <v>0</v>
      </c>
      <c r="Y13946" t="s">
        <v>35717</v>
      </c>
    </row>
    <row r="13947" spans="5:25" x14ac:dyDescent="0.25">
      <c r="E13947">
        <v>2576</v>
      </c>
      <c r="F13947" t="s">
        <v>4586</v>
      </c>
      <c r="G13947">
        <v>6689439</v>
      </c>
      <c r="H13947" t="s">
        <v>20</v>
      </c>
      <c r="I13947" t="s">
        <v>32</v>
      </c>
      <c r="J13947">
        <v>22</v>
      </c>
      <c r="K13947" s="1">
        <v>44838</v>
      </c>
      <c r="L13947" t="s">
        <v>22</v>
      </c>
      <c r="M13947" t="s">
        <v>54</v>
      </c>
      <c r="N13947" t="s">
        <v>4587</v>
      </c>
      <c r="O13947" t="s">
        <v>25</v>
      </c>
      <c r="P13947" t="s">
        <v>111</v>
      </c>
      <c r="Q13947">
        <v>1</v>
      </c>
      <c r="R13947" t="s">
        <v>27</v>
      </c>
      <c r="S13947">
        <v>702</v>
      </c>
      <c r="T13947" t="s">
        <v>137</v>
      </c>
      <c r="U13947" t="s">
        <v>49</v>
      </c>
      <c r="V13947">
        <v>600053</v>
      </c>
      <c r="W13947" t="s">
        <v>30</v>
      </c>
      <c r="X13947" t="b">
        <v>0</v>
      </c>
      <c r="Y13947" t="s">
        <v>35717</v>
      </c>
    </row>
    <row r="13948" spans="5:25" x14ac:dyDescent="0.25">
      <c r="E13948">
        <v>4298</v>
      </c>
      <c r="F13948" t="s">
        <v>6945</v>
      </c>
      <c r="G13948">
        <v>7040959</v>
      </c>
      <c r="H13948" t="s">
        <v>20</v>
      </c>
      <c r="I13948" t="s">
        <v>32</v>
      </c>
      <c r="J13948">
        <v>26</v>
      </c>
      <c r="K13948" s="1">
        <v>44777</v>
      </c>
      <c r="L13948" t="s">
        <v>22</v>
      </c>
      <c r="M13948" t="s">
        <v>54</v>
      </c>
      <c r="N13948" t="s">
        <v>6946</v>
      </c>
      <c r="O13948" t="s">
        <v>25</v>
      </c>
      <c r="P13948" t="s">
        <v>100</v>
      </c>
      <c r="Q13948">
        <v>1</v>
      </c>
      <c r="R13948" t="s">
        <v>27</v>
      </c>
      <c r="S13948">
        <v>481</v>
      </c>
      <c r="T13948" t="s">
        <v>137</v>
      </c>
      <c r="U13948" t="s">
        <v>49</v>
      </c>
      <c r="V13948">
        <v>600042</v>
      </c>
      <c r="W13948" t="s">
        <v>30</v>
      </c>
      <c r="X13948" t="b">
        <v>0</v>
      </c>
      <c r="Y13948" t="s">
        <v>35719</v>
      </c>
    </row>
    <row r="13949" spans="5:25" x14ac:dyDescent="0.25">
      <c r="E13949">
        <v>4887</v>
      </c>
      <c r="F13949" t="s">
        <v>7698</v>
      </c>
      <c r="G13949">
        <v>2966980</v>
      </c>
      <c r="H13949" t="s">
        <v>20</v>
      </c>
      <c r="I13949" t="s">
        <v>32</v>
      </c>
      <c r="J13949">
        <v>22</v>
      </c>
      <c r="K13949" s="1">
        <v>44746</v>
      </c>
      <c r="L13949" t="s">
        <v>22</v>
      </c>
      <c r="M13949" t="s">
        <v>54</v>
      </c>
      <c r="N13949" t="s">
        <v>1509</v>
      </c>
      <c r="O13949" t="s">
        <v>25</v>
      </c>
      <c r="P13949" t="s">
        <v>68</v>
      </c>
      <c r="Q13949">
        <v>1</v>
      </c>
      <c r="R13949" t="s">
        <v>27</v>
      </c>
      <c r="S13949">
        <v>376</v>
      </c>
      <c r="T13949" t="s">
        <v>694</v>
      </c>
      <c r="U13949" t="s">
        <v>49</v>
      </c>
      <c r="V13949">
        <v>641606</v>
      </c>
      <c r="W13949" t="s">
        <v>30</v>
      </c>
      <c r="X13949" t="b">
        <v>0</v>
      </c>
      <c r="Y13949" t="s">
        <v>35720</v>
      </c>
    </row>
    <row r="13950" spans="5:25" x14ac:dyDescent="0.25">
      <c r="E13950">
        <v>4994</v>
      </c>
      <c r="F13950" t="s">
        <v>7826</v>
      </c>
      <c r="G13950">
        <v>4376469</v>
      </c>
      <c r="H13950" t="s">
        <v>20</v>
      </c>
      <c r="I13950" t="s">
        <v>32</v>
      </c>
      <c r="J13950">
        <v>21</v>
      </c>
      <c r="K13950" s="1">
        <v>44746</v>
      </c>
      <c r="L13950" t="s">
        <v>22</v>
      </c>
      <c r="M13950" t="s">
        <v>54</v>
      </c>
      <c r="N13950" t="s">
        <v>5056</v>
      </c>
      <c r="O13950" t="s">
        <v>25</v>
      </c>
      <c r="P13950" t="s">
        <v>26</v>
      </c>
      <c r="Q13950">
        <v>1</v>
      </c>
      <c r="R13950" t="s">
        <v>27</v>
      </c>
      <c r="S13950">
        <v>459</v>
      </c>
      <c r="T13950" t="s">
        <v>137</v>
      </c>
      <c r="U13950" t="s">
        <v>49</v>
      </c>
      <c r="V13950">
        <v>600023</v>
      </c>
      <c r="W13950" t="s">
        <v>30</v>
      </c>
      <c r="X13950" t="b">
        <v>0</v>
      </c>
      <c r="Y13950" t="s">
        <v>35720</v>
      </c>
    </row>
    <row r="13951" spans="5:25" x14ac:dyDescent="0.25">
      <c r="E13951">
        <v>6480</v>
      </c>
      <c r="F13951" t="s">
        <v>9719</v>
      </c>
      <c r="G13951">
        <v>2045730</v>
      </c>
      <c r="H13951" t="s">
        <v>20</v>
      </c>
      <c r="I13951" t="s">
        <v>32</v>
      </c>
      <c r="J13951">
        <v>26</v>
      </c>
      <c r="K13951" s="1">
        <v>44685</v>
      </c>
      <c r="L13951" t="s">
        <v>22</v>
      </c>
      <c r="M13951" t="s">
        <v>54</v>
      </c>
      <c r="N13951" t="s">
        <v>9720</v>
      </c>
      <c r="O13951" t="s">
        <v>25</v>
      </c>
      <c r="P13951" t="s">
        <v>68</v>
      </c>
      <c r="Q13951">
        <v>1</v>
      </c>
      <c r="R13951" t="s">
        <v>27</v>
      </c>
      <c r="S13951">
        <v>301</v>
      </c>
      <c r="T13951" t="s">
        <v>375</v>
      </c>
      <c r="U13951" t="s">
        <v>49</v>
      </c>
      <c r="V13951">
        <v>641035</v>
      </c>
      <c r="W13951" t="s">
        <v>30</v>
      </c>
      <c r="X13951" t="b">
        <v>0</v>
      </c>
      <c r="Y13951" t="s">
        <v>35710</v>
      </c>
    </row>
    <row r="13952" spans="5:25" x14ac:dyDescent="0.25">
      <c r="E13952">
        <v>6562</v>
      </c>
      <c r="F13952" t="s">
        <v>9816</v>
      </c>
      <c r="G13952">
        <v>7317902</v>
      </c>
      <c r="H13952" t="s">
        <v>20</v>
      </c>
      <c r="I13952" t="s">
        <v>32</v>
      </c>
      <c r="J13952">
        <v>23</v>
      </c>
      <c r="K13952" s="1">
        <v>44685</v>
      </c>
      <c r="L13952" t="s">
        <v>22</v>
      </c>
      <c r="M13952" t="s">
        <v>54</v>
      </c>
      <c r="N13952" t="s">
        <v>9817</v>
      </c>
      <c r="O13952" t="s">
        <v>25</v>
      </c>
      <c r="P13952" t="s">
        <v>26</v>
      </c>
      <c r="Q13952">
        <v>1</v>
      </c>
      <c r="R13952" t="s">
        <v>27</v>
      </c>
      <c r="S13952">
        <v>590</v>
      </c>
      <c r="T13952" t="s">
        <v>137</v>
      </c>
      <c r="U13952" t="s">
        <v>49</v>
      </c>
      <c r="V13952">
        <v>600034</v>
      </c>
      <c r="W13952" t="s">
        <v>30</v>
      </c>
      <c r="X13952" t="b">
        <v>0</v>
      </c>
      <c r="Y13952" t="s">
        <v>35710</v>
      </c>
    </row>
    <row r="13953" spans="5:25" x14ac:dyDescent="0.25">
      <c r="E13953">
        <v>6723</v>
      </c>
      <c r="F13953" t="s">
        <v>10024</v>
      </c>
      <c r="G13953">
        <v>241499</v>
      </c>
      <c r="H13953" t="s">
        <v>20</v>
      </c>
      <c r="I13953" t="s">
        <v>32</v>
      </c>
      <c r="J13953">
        <v>27</v>
      </c>
      <c r="K13953" s="1">
        <v>44685</v>
      </c>
      <c r="L13953" t="s">
        <v>22</v>
      </c>
      <c r="M13953" t="s">
        <v>54</v>
      </c>
      <c r="N13953" t="s">
        <v>10025</v>
      </c>
      <c r="O13953" t="s">
        <v>25</v>
      </c>
      <c r="P13953" t="s">
        <v>26</v>
      </c>
      <c r="Q13953">
        <v>1</v>
      </c>
      <c r="R13953" t="s">
        <v>27</v>
      </c>
      <c r="S13953">
        <v>550</v>
      </c>
      <c r="T13953" t="s">
        <v>137</v>
      </c>
      <c r="U13953" t="s">
        <v>49</v>
      </c>
      <c r="V13953">
        <v>600126</v>
      </c>
      <c r="W13953" t="s">
        <v>30</v>
      </c>
      <c r="X13953" t="b">
        <v>0</v>
      </c>
      <c r="Y13953" t="s">
        <v>35710</v>
      </c>
    </row>
    <row r="13954" spans="5:25" x14ac:dyDescent="0.25">
      <c r="E13954">
        <v>8097</v>
      </c>
      <c r="F13954" t="s">
        <v>11698</v>
      </c>
      <c r="G13954">
        <v>2375251</v>
      </c>
      <c r="H13954" t="s">
        <v>20</v>
      </c>
      <c r="I13954" t="s">
        <v>32</v>
      </c>
      <c r="J13954">
        <v>24</v>
      </c>
      <c r="K13954" s="1">
        <v>44624</v>
      </c>
      <c r="L13954" t="s">
        <v>22</v>
      </c>
      <c r="M13954" t="s">
        <v>54</v>
      </c>
      <c r="N13954" t="s">
        <v>11376</v>
      </c>
      <c r="O13954" t="s">
        <v>25</v>
      </c>
      <c r="P13954" t="s">
        <v>26</v>
      </c>
      <c r="Q13954">
        <v>1</v>
      </c>
      <c r="R13954" t="s">
        <v>27</v>
      </c>
      <c r="S13954">
        <v>477</v>
      </c>
      <c r="T13954" t="s">
        <v>181</v>
      </c>
      <c r="U13954" t="s">
        <v>49</v>
      </c>
      <c r="V13954">
        <v>620001</v>
      </c>
      <c r="W13954" t="s">
        <v>30</v>
      </c>
      <c r="X13954" t="b">
        <v>0</v>
      </c>
      <c r="Y13954" t="s">
        <v>35723</v>
      </c>
    </row>
    <row r="13955" spans="5:25" x14ac:dyDescent="0.25">
      <c r="E13955">
        <v>8263</v>
      </c>
      <c r="F13955" t="s">
        <v>11891</v>
      </c>
      <c r="G13955">
        <v>2208277</v>
      </c>
      <c r="H13955" t="s">
        <v>20</v>
      </c>
      <c r="I13955" t="s">
        <v>32</v>
      </c>
      <c r="J13955">
        <v>29</v>
      </c>
      <c r="K13955" s="1">
        <v>44624</v>
      </c>
      <c r="L13955" t="s">
        <v>22</v>
      </c>
      <c r="M13955" t="s">
        <v>54</v>
      </c>
      <c r="N13955" t="s">
        <v>7276</v>
      </c>
      <c r="O13955" t="s">
        <v>25</v>
      </c>
      <c r="P13955" t="s">
        <v>26</v>
      </c>
      <c r="Q13955">
        <v>1</v>
      </c>
      <c r="R13955" t="s">
        <v>27</v>
      </c>
      <c r="S13955">
        <v>318</v>
      </c>
      <c r="T13955" t="s">
        <v>137</v>
      </c>
      <c r="U13955" t="s">
        <v>49</v>
      </c>
      <c r="V13955">
        <v>600069</v>
      </c>
      <c r="W13955" t="s">
        <v>30</v>
      </c>
      <c r="X13955" t="b">
        <v>0</v>
      </c>
      <c r="Y13955" t="s">
        <v>35723</v>
      </c>
    </row>
    <row r="13956" spans="5:25" x14ac:dyDescent="0.25">
      <c r="E13956">
        <v>8833</v>
      </c>
      <c r="F13956" t="s">
        <v>12539</v>
      </c>
      <c r="G13956">
        <v>3138438</v>
      </c>
      <c r="H13956" t="s">
        <v>20</v>
      </c>
      <c r="I13956" t="s">
        <v>32</v>
      </c>
      <c r="J13956">
        <v>25</v>
      </c>
      <c r="K13956" s="1">
        <v>44624</v>
      </c>
      <c r="L13956" t="s">
        <v>22</v>
      </c>
      <c r="M13956" t="s">
        <v>54</v>
      </c>
      <c r="N13956" t="s">
        <v>1723</v>
      </c>
      <c r="O13956" t="s">
        <v>25</v>
      </c>
      <c r="P13956" t="s">
        <v>68</v>
      </c>
      <c r="Q13956">
        <v>1</v>
      </c>
      <c r="R13956" t="s">
        <v>27</v>
      </c>
      <c r="S13956">
        <v>345</v>
      </c>
      <c r="T13956" t="s">
        <v>694</v>
      </c>
      <c r="U13956" t="s">
        <v>49</v>
      </c>
      <c r="V13956">
        <v>641603</v>
      </c>
      <c r="W13956" t="s">
        <v>30</v>
      </c>
      <c r="X13956" t="b">
        <v>0</v>
      </c>
      <c r="Y13956" t="s">
        <v>35723</v>
      </c>
    </row>
    <row r="13957" spans="5:25" x14ac:dyDescent="0.25">
      <c r="E13957">
        <v>9124</v>
      </c>
      <c r="F13957" t="s">
        <v>12875</v>
      </c>
      <c r="G13957">
        <v>4658996</v>
      </c>
      <c r="H13957" t="s">
        <v>20</v>
      </c>
      <c r="I13957" t="s">
        <v>32</v>
      </c>
      <c r="J13957">
        <v>20</v>
      </c>
      <c r="K13957" s="1">
        <v>44596</v>
      </c>
      <c r="L13957" t="s">
        <v>22</v>
      </c>
      <c r="M13957" t="s">
        <v>54</v>
      </c>
      <c r="N13957" t="s">
        <v>4146</v>
      </c>
      <c r="O13957" t="s">
        <v>25</v>
      </c>
      <c r="P13957" t="s">
        <v>41</v>
      </c>
      <c r="Q13957">
        <v>1</v>
      </c>
      <c r="R13957" t="s">
        <v>27</v>
      </c>
      <c r="S13957">
        <v>499</v>
      </c>
      <c r="T13957" t="s">
        <v>137</v>
      </c>
      <c r="U13957" t="s">
        <v>49</v>
      </c>
      <c r="V13957">
        <v>600028</v>
      </c>
      <c r="W13957" t="s">
        <v>30</v>
      </c>
      <c r="X13957" t="b">
        <v>0</v>
      </c>
      <c r="Y13957" t="s">
        <v>35724</v>
      </c>
    </row>
    <row r="13958" spans="5:25" x14ac:dyDescent="0.25">
      <c r="E13958">
        <v>10020</v>
      </c>
      <c r="F13958" t="s">
        <v>13905</v>
      </c>
      <c r="G13958">
        <v>6788161</v>
      </c>
      <c r="H13958" t="s">
        <v>20</v>
      </c>
      <c r="I13958" t="s">
        <v>32</v>
      </c>
      <c r="J13958">
        <v>21</v>
      </c>
      <c r="K13958" s="1">
        <v>44565</v>
      </c>
      <c r="L13958" t="s">
        <v>22</v>
      </c>
      <c r="M13958" t="s">
        <v>54</v>
      </c>
      <c r="N13958" t="s">
        <v>10761</v>
      </c>
      <c r="O13958" t="s">
        <v>25</v>
      </c>
      <c r="P13958" t="s">
        <v>68</v>
      </c>
      <c r="Q13958">
        <v>1</v>
      </c>
      <c r="R13958" t="s">
        <v>27</v>
      </c>
      <c r="S13958">
        <v>657</v>
      </c>
      <c r="T13958" t="s">
        <v>375</v>
      </c>
      <c r="U13958" t="s">
        <v>49</v>
      </c>
      <c r="V13958">
        <v>641029</v>
      </c>
      <c r="W13958" t="s">
        <v>30</v>
      </c>
      <c r="X13958" t="b">
        <v>0</v>
      </c>
      <c r="Y13958" t="s">
        <v>35725</v>
      </c>
    </row>
    <row r="13959" spans="5:25" x14ac:dyDescent="0.25">
      <c r="E13959">
        <v>11418</v>
      </c>
      <c r="F13959" t="s">
        <v>15504</v>
      </c>
      <c r="G13959">
        <v>8737366</v>
      </c>
      <c r="H13959" t="s">
        <v>20</v>
      </c>
      <c r="I13959" t="s">
        <v>32</v>
      </c>
      <c r="J13959">
        <v>18</v>
      </c>
      <c r="K13959" s="1">
        <v>44900</v>
      </c>
      <c r="L13959" t="s">
        <v>22</v>
      </c>
      <c r="M13959" t="s">
        <v>54</v>
      </c>
      <c r="N13959" t="s">
        <v>15505</v>
      </c>
      <c r="O13959" t="s">
        <v>25</v>
      </c>
      <c r="P13959" t="s">
        <v>68</v>
      </c>
      <c r="Q13959">
        <v>1</v>
      </c>
      <c r="R13959" t="s">
        <v>27</v>
      </c>
      <c r="S13959">
        <v>301</v>
      </c>
      <c r="T13959" t="s">
        <v>10438</v>
      </c>
      <c r="U13959" t="s">
        <v>49</v>
      </c>
      <c r="V13959">
        <v>627809</v>
      </c>
      <c r="W13959" t="s">
        <v>30</v>
      </c>
      <c r="X13959" t="b">
        <v>0</v>
      </c>
      <c r="Y13959" t="s">
        <v>35715</v>
      </c>
    </row>
    <row r="13960" spans="5:25" x14ac:dyDescent="0.25">
      <c r="E13960">
        <v>11698</v>
      </c>
      <c r="F13960" t="s">
        <v>15832</v>
      </c>
      <c r="G13960">
        <v>2827992</v>
      </c>
      <c r="H13960" t="s">
        <v>20</v>
      </c>
      <c r="I13960" t="s">
        <v>32</v>
      </c>
      <c r="J13960">
        <v>27</v>
      </c>
      <c r="K13960" s="1">
        <v>44870</v>
      </c>
      <c r="L13960" t="s">
        <v>22</v>
      </c>
      <c r="M13960" t="s">
        <v>54</v>
      </c>
      <c r="N13960" t="s">
        <v>8382</v>
      </c>
      <c r="O13960" t="s">
        <v>25</v>
      </c>
      <c r="P13960" t="s">
        <v>68</v>
      </c>
      <c r="Q13960">
        <v>1</v>
      </c>
      <c r="R13960" t="s">
        <v>27</v>
      </c>
      <c r="S13960">
        <v>376</v>
      </c>
      <c r="T13960" t="s">
        <v>375</v>
      </c>
      <c r="U13960" t="s">
        <v>49</v>
      </c>
      <c r="V13960">
        <v>641027</v>
      </c>
      <c r="W13960" t="s">
        <v>30</v>
      </c>
      <c r="X13960" t="b">
        <v>0</v>
      </c>
      <c r="Y13960" t="s">
        <v>35716</v>
      </c>
    </row>
    <row r="13961" spans="5:25" x14ac:dyDescent="0.25">
      <c r="E13961">
        <v>12013</v>
      </c>
      <c r="F13961" t="s">
        <v>16209</v>
      </c>
      <c r="G13961">
        <v>6314419</v>
      </c>
      <c r="H13961" t="s">
        <v>20</v>
      </c>
      <c r="I13961" t="s">
        <v>32</v>
      </c>
      <c r="J13961">
        <v>28</v>
      </c>
      <c r="K13961" s="1">
        <v>44870</v>
      </c>
      <c r="L13961" t="s">
        <v>22</v>
      </c>
      <c r="M13961" t="s">
        <v>54</v>
      </c>
      <c r="N13961" t="s">
        <v>2273</v>
      </c>
      <c r="O13961" t="s">
        <v>25</v>
      </c>
      <c r="P13961" t="s">
        <v>36</v>
      </c>
      <c r="Q13961">
        <v>1</v>
      </c>
      <c r="R13961" t="s">
        <v>27</v>
      </c>
      <c r="S13961">
        <v>499</v>
      </c>
      <c r="T13961" t="s">
        <v>137</v>
      </c>
      <c r="U13961" t="s">
        <v>49</v>
      </c>
      <c r="V13961">
        <v>600042</v>
      </c>
      <c r="W13961" t="s">
        <v>30</v>
      </c>
      <c r="X13961" t="b">
        <v>0</v>
      </c>
      <c r="Y13961" t="s">
        <v>35716</v>
      </c>
    </row>
    <row r="13962" spans="5:25" x14ac:dyDescent="0.25">
      <c r="E13962">
        <v>12682</v>
      </c>
      <c r="F13962" t="s">
        <v>16991</v>
      </c>
      <c r="G13962">
        <v>3781168</v>
      </c>
      <c r="H13962" t="s">
        <v>20</v>
      </c>
      <c r="I13962" t="s">
        <v>32</v>
      </c>
      <c r="J13962">
        <v>21</v>
      </c>
      <c r="K13962" s="1">
        <v>44839</v>
      </c>
      <c r="L13962" t="s">
        <v>22</v>
      </c>
      <c r="M13962" t="s">
        <v>54</v>
      </c>
      <c r="N13962" t="s">
        <v>5775</v>
      </c>
      <c r="O13962" t="s">
        <v>25</v>
      </c>
      <c r="P13962" t="s">
        <v>26</v>
      </c>
      <c r="Q13962">
        <v>1</v>
      </c>
      <c r="R13962" t="s">
        <v>27</v>
      </c>
      <c r="S13962">
        <v>459</v>
      </c>
      <c r="T13962" t="s">
        <v>137</v>
      </c>
      <c r="U13962" t="s">
        <v>49</v>
      </c>
      <c r="V13962">
        <v>600128</v>
      </c>
      <c r="W13962" t="s">
        <v>30</v>
      </c>
      <c r="X13962" t="b">
        <v>0</v>
      </c>
      <c r="Y13962" t="s">
        <v>35717</v>
      </c>
    </row>
    <row r="13963" spans="5:25" x14ac:dyDescent="0.25">
      <c r="E13963">
        <v>13279</v>
      </c>
      <c r="F13963" t="s">
        <v>17666</v>
      </c>
      <c r="G13963">
        <v>8093423</v>
      </c>
      <c r="H13963" t="s">
        <v>20</v>
      </c>
      <c r="I13963" t="s">
        <v>32</v>
      </c>
      <c r="J13963">
        <v>27</v>
      </c>
      <c r="K13963" s="1">
        <v>44809</v>
      </c>
      <c r="L13963" t="s">
        <v>22</v>
      </c>
      <c r="M13963" t="s">
        <v>54</v>
      </c>
      <c r="N13963" t="s">
        <v>13620</v>
      </c>
      <c r="O13963" t="s">
        <v>25</v>
      </c>
      <c r="P13963" t="s">
        <v>47</v>
      </c>
      <c r="Q13963">
        <v>1</v>
      </c>
      <c r="R13963" t="s">
        <v>27</v>
      </c>
      <c r="S13963">
        <v>357</v>
      </c>
      <c r="T13963" t="s">
        <v>137</v>
      </c>
      <c r="U13963" t="s">
        <v>49</v>
      </c>
      <c r="V13963">
        <v>600081</v>
      </c>
      <c r="W13963" t="s">
        <v>30</v>
      </c>
      <c r="X13963" t="b">
        <v>0</v>
      </c>
      <c r="Y13963" t="s">
        <v>35718</v>
      </c>
    </row>
    <row r="13964" spans="5:25" x14ac:dyDescent="0.25">
      <c r="E13964">
        <v>13582</v>
      </c>
      <c r="F13964" t="s">
        <v>17990</v>
      </c>
      <c r="G13964">
        <v>8228817</v>
      </c>
      <c r="H13964" t="s">
        <v>20</v>
      </c>
      <c r="I13964" t="s">
        <v>32</v>
      </c>
      <c r="J13964">
        <v>27</v>
      </c>
      <c r="K13964" s="1">
        <v>44809</v>
      </c>
      <c r="L13964" t="s">
        <v>22</v>
      </c>
      <c r="M13964" t="s">
        <v>54</v>
      </c>
      <c r="N13964" t="s">
        <v>17991</v>
      </c>
      <c r="O13964" t="s">
        <v>25</v>
      </c>
      <c r="P13964" t="s">
        <v>36</v>
      </c>
      <c r="Q13964">
        <v>1</v>
      </c>
      <c r="R13964" t="s">
        <v>27</v>
      </c>
      <c r="S13964">
        <v>316</v>
      </c>
      <c r="T13964" t="s">
        <v>694</v>
      </c>
      <c r="U13964" t="s">
        <v>49</v>
      </c>
      <c r="V13964">
        <v>641605</v>
      </c>
      <c r="W13964" t="s">
        <v>30</v>
      </c>
      <c r="X13964" t="b">
        <v>0</v>
      </c>
      <c r="Y13964" t="s">
        <v>35718</v>
      </c>
    </row>
    <row r="13965" spans="5:25" x14ac:dyDescent="0.25">
      <c r="E13965">
        <v>13646</v>
      </c>
      <c r="F13965" t="s">
        <v>18059</v>
      </c>
      <c r="G13965">
        <v>1575701</v>
      </c>
      <c r="H13965" t="s">
        <v>20</v>
      </c>
      <c r="I13965" t="s">
        <v>32</v>
      </c>
      <c r="J13965">
        <v>27</v>
      </c>
      <c r="K13965" s="1">
        <v>44809</v>
      </c>
      <c r="L13965" t="s">
        <v>22</v>
      </c>
      <c r="M13965" t="s">
        <v>54</v>
      </c>
      <c r="N13965" t="s">
        <v>3782</v>
      </c>
      <c r="O13965" t="s">
        <v>25</v>
      </c>
      <c r="P13965" t="s">
        <v>36</v>
      </c>
      <c r="Q13965">
        <v>1</v>
      </c>
      <c r="R13965" t="s">
        <v>27</v>
      </c>
      <c r="S13965">
        <v>459</v>
      </c>
      <c r="T13965" t="s">
        <v>137</v>
      </c>
      <c r="U13965" t="s">
        <v>49</v>
      </c>
      <c r="V13965">
        <v>600012</v>
      </c>
      <c r="W13965" t="s">
        <v>30</v>
      </c>
      <c r="X13965" t="b">
        <v>0</v>
      </c>
      <c r="Y13965" t="s">
        <v>35718</v>
      </c>
    </row>
    <row r="13966" spans="5:25" x14ac:dyDescent="0.25">
      <c r="E13966">
        <v>14172</v>
      </c>
      <c r="F13966" t="s">
        <v>18637</v>
      </c>
      <c r="G13966">
        <v>749921</v>
      </c>
      <c r="H13966" t="s">
        <v>20</v>
      </c>
      <c r="I13966" t="s">
        <v>32</v>
      </c>
      <c r="J13966">
        <v>22</v>
      </c>
      <c r="K13966" s="1">
        <v>44778</v>
      </c>
      <c r="L13966" t="s">
        <v>22</v>
      </c>
      <c r="M13966" t="s">
        <v>54</v>
      </c>
      <c r="N13966" t="s">
        <v>604</v>
      </c>
      <c r="O13966" t="s">
        <v>25</v>
      </c>
      <c r="P13966" t="s">
        <v>68</v>
      </c>
      <c r="Q13966">
        <v>1</v>
      </c>
      <c r="R13966" t="s">
        <v>27</v>
      </c>
      <c r="S13966">
        <v>368</v>
      </c>
      <c r="T13966" t="s">
        <v>18638</v>
      </c>
      <c r="U13966" t="s">
        <v>49</v>
      </c>
      <c r="V13966">
        <v>600100</v>
      </c>
      <c r="W13966" t="s">
        <v>30</v>
      </c>
      <c r="X13966" t="b">
        <v>0</v>
      </c>
      <c r="Y13966" t="s">
        <v>35719</v>
      </c>
    </row>
    <row r="13967" spans="5:25" x14ac:dyDescent="0.25">
      <c r="E13967">
        <v>14424</v>
      </c>
      <c r="F13967" t="s">
        <v>18907</v>
      </c>
      <c r="G13967">
        <v>8783611</v>
      </c>
      <c r="H13967" t="s">
        <v>20</v>
      </c>
      <c r="I13967" t="s">
        <v>32</v>
      </c>
      <c r="J13967">
        <v>29</v>
      </c>
      <c r="K13967" s="1">
        <v>44778</v>
      </c>
      <c r="L13967" t="s">
        <v>22</v>
      </c>
      <c r="M13967" t="s">
        <v>54</v>
      </c>
      <c r="N13967" t="s">
        <v>18908</v>
      </c>
      <c r="O13967" t="s">
        <v>25</v>
      </c>
      <c r="P13967" t="s">
        <v>47</v>
      </c>
      <c r="Q13967">
        <v>1</v>
      </c>
      <c r="R13967" t="s">
        <v>27</v>
      </c>
      <c r="S13967">
        <v>317</v>
      </c>
      <c r="T13967" t="s">
        <v>137</v>
      </c>
      <c r="U13967" t="s">
        <v>49</v>
      </c>
      <c r="V13967">
        <v>600028</v>
      </c>
      <c r="W13967" t="s">
        <v>30</v>
      </c>
      <c r="X13967" t="b">
        <v>0</v>
      </c>
      <c r="Y13967" t="s">
        <v>35719</v>
      </c>
    </row>
    <row r="13968" spans="5:25" x14ac:dyDescent="0.25">
      <c r="E13968">
        <v>16535</v>
      </c>
      <c r="F13968" t="s">
        <v>21145</v>
      </c>
      <c r="G13968">
        <v>3067202</v>
      </c>
      <c r="H13968" t="s">
        <v>20</v>
      </c>
      <c r="I13968" t="s">
        <v>32</v>
      </c>
      <c r="J13968">
        <v>23</v>
      </c>
      <c r="K13968" s="1">
        <v>44686</v>
      </c>
      <c r="L13968" t="s">
        <v>22</v>
      </c>
      <c r="M13968" t="s">
        <v>54</v>
      </c>
      <c r="N13968" t="s">
        <v>5056</v>
      </c>
      <c r="O13968" t="s">
        <v>25</v>
      </c>
      <c r="P13968" t="s">
        <v>26</v>
      </c>
      <c r="Q13968">
        <v>1</v>
      </c>
      <c r="R13968" t="s">
        <v>27</v>
      </c>
      <c r="S13968">
        <v>431</v>
      </c>
      <c r="T13968" t="s">
        <v>3529</v>
      </c>
      <c r="U13968" t="s">
        <v>49</v>
      </c>
      <c r="V13968">
        <v>635109</v>
      </c>
      <c r="W13968" t="s">
        <v>30</v>
      </c>
      <c r="X13968" t="b">
        <v>0</v>
      </c>
      <c r="Y13968" t="s">
        <v>35710</v>
      </c>
    </row>
    <row r="13969" spans="5:25" x14ac:dyDescent="0.25">
      <c r="E13969">
        <v>17861</v>
      </c>
      <c r="F13969" t="s">
        <v>22577</v>
      </c>
      <c r="G13969">
        <v>8717665</v>
      </c>
      <c r="H13969" t="s">
        <v>20</v>
      </c>
      <c r="I13969" t="s">
        <v>32</v>
      </c>
      <c r="J13969">
        <v>23</v>
      </c>
      <c r="K13969" s="1">
        <v>44656</v>
      </c>
      <c r="L13969" t="s">
        <v>22</v>
      </c>
      <c r="M13969" t="s">
        <v>54</v>
      </c>
      <c r="N13969" t="s">
        <v>14851</v>
      </c>
      <c r="O13969" t="s">
        <v>25</v>
      </c>
      <c r="P13969" t="s">
        <v>41</v>
      </c>
      <c r="Q13969">
        <v>1</v>
      </c>
      <c r="R13969" t="s">
        <v>27</v>
      </c>
      <c r="S13969">
        <v>459</v>
      </c>
      <c r="T13969" t="s">
        <v>181</v>
      </c>
      <c r="U13969" t="s">
        <v>49</v>
      </c>
      <c r="V13969">
        <v>620019</v>
      </c>
      <c r="W13969" t="s">
        <v>30</v>
      </c>
      <c r="X13969" t="b">
        <v>0</v>
      </c>
      <c r="Y13969" t="s">
        <v>35722</v>
      </c>
    </row>
    <row r="13970" spans="5:25" x14ac:dyDescent="0.25">
      <c r="E13970">
        <v>17870</v>
      </c>
      <c r="F13970" t="s">
        <v>22586</v>
      </c>
      <c r="G13970">
        <v>4996352</v>
      </c>
      <c r="H13970" t="s">
        <v>20</v>
      </c>
      <c r="I13970" t="s">
        <v>32</v>
      </c>
      <c r="J13970">
        <v>25</v>
      </c>
      <c r="K13970" s="1">
        <v>44656</v>
      </c>
      <c r="L13970" t="s">
        <v>22</v>
      </c>
      <c r="M13970" t="s">
        <v>54</v>
      </c>
      <c r="N13970" t="s">
        <v>2807</v>
      </c>
      <c r="O13970" t="s">
        <v>25</v>
      </c>
      <c r="P13970" t="s">
        <v>26</v>
      </c>
      <c r="Q13970">
        <v>1</v>
      </c>
      <c r="R13970" t="s">
        <v>27</v>
      </c>
      <c r="S13970">
        <v>352</v>
      </c>
      <c r="T13970" t="s">
        <v>137</v>
      </c>
      <c r="U13970" t="s">
        <v>49</v>
      </c>
      <c r="V13970">
        <v>600040</v>
      </c>
      <c r="W13970" t="s">
        <v>30</v>
      </c>
      <c r="X13970" t="b">
        <v>0</v>
      </c>
      <c r="Y13970" t="s">
        <v>35722</v>
      </c>
    </row>
    <row r="13971" spans="5:25" x14ac:dyDescent="0.25">
      <c r="E13971">
        <v>17942</v>
      </c>
      <c r="F13971" t="s">
        <v>22657</v>
      </c>
      <c r="G13971">
        <v>6734413</v>
      </c>
      <c r="H13971" t="s">
        <v>20</v>
      </c>
      <c r="I13971" t="s">
        <v>32</v>
      </c>
      <c r="J13971">
        <v>19</v>
      </c>
      <c r="K13971" s="1">
        <v>44656</v>
      </c>
      <c r="L13971" t="s">
        <v>22</v>
      </c>
      <c r="M13971" t="s">
        <v>54</v>
      </c>
      <c r="N13971" t="s">
        <v>12062</v>
      </c>
      <c r="O13971" t="s">
        <v>25</v>
      </c>
      <c r="P13971" t="s">
        <v>100</v>
      </c>
      <c r="Q13971">
        <v>1</v>
      </c>
      <c r="R13971" t="s">
        <v>27</v>
      </c>
      <c r="S13971">
        <v>459</v>
      </c>
      <c r="T13971" t="s">
        <v>20033</v>
      </c>
      <c r="U13971" t="s">
        <v>49</v>
      </c>
      <c r="V13971">
        <v>601201</v>
      </c>
      <c r="W13971" t="s">
        <v>30</v>
      </c>
      <c r="X13971" t="b">
        <v>0</v>
      </c>
      <c r="Y13971" t="s">
        <v>35722</v>
      </c>
    </row>
    <row r="13972" spans="5:25" x14ac:dyDescent="0.25">
      <c r="E13972">
        <v>18594</v>
      </c>
      <c r="F13972" t="s">
        <v>23324</v>
      </c>
      <c r="G13972">
        <v>9168867</v>
      </c>
      <c r="H13972" t="s">
        <v>20</v>
      </c>
      <c r="I13972" t="s">
        <v>32</v>
      </c>
      <c r="J13972">
        <v>26</v>
      </c>
      <c r="K13972" s="1">
        <v>44625</v>
      </c>
      <c r="L13972" t="s">
        <v>22</v>
      </c>
      <c r="M13972" t="s">
        <v>54</v>
      </c>
      <c r="N13972" t="s">
        <v>5999</v>
      </c>
      <c r="O13972" t="s">
        <v>25</v>
      </c>
      <c r="P13972" t="s">
        <v>111</v>
      </c>
      <c r="Q13972">
        <v>1</v>
      </c>
      <c r="R13972" t="s">
        <v>27</v>
      </c>
      <c r="S13972">
        <v>432</v>
      </c>
      <c r="T13972" t="s">
        <v>137</v>
      </c>
      <c r="U13972" t="s">
        <v>49</v>
      </c>
      <c r="V13972">
        <v>600064</v>
      </c>
      <c r="W13972" t="s">
        <v>30</v>
      </c>
      <c r="X13972" t="b">
        <v>0</v>
      </c>
      <c r="Y13972" t="s">
        <v>35723</v>
      </c>
    </row>
    <row r="13973" spans="5:25" x14ac:dyDescent="0.25">
      <c r="E13973">
        <v>18626</v>
      </c>
      <c r="F13973" t="s">
        <v>23358</v>
      </c>
      <c r="G13973">
        <v>8324681</v>
      </c>
      <c r="H13973" t="s">
        <v>20</v>
      </c>
      <c r="I13973" t="s">
        <v>32</v>
      </c>
      <c r="J13973">
        <v>18</v>
      </c>
      <c r="K13973" s="1">
        <v>44625</v>
      </c>
      <c r="L13973" t="s">
        <v>22</v>
      </c>
      <c r="M13973" t="s">
        <v>54</v>
      </c>
      <c r="N13973" t="s">
        <v>7268</v>
      </c>
      <c r="O13973" t="s">
        <v>25</v>
      </c>
      <c r="P13973" t="s">
        <v>41</v>
      </c>
      <c r="Q13973">
        <v>1</v>
      </c>
      <c r="R13973" t="s">
        <v>27</v>
      </c>
      <c r="S13973">
        <v>458</v>
      </c>
      <c r="T13973" t="s">
        <v>9567</v>
      </c>
      <c r="U13973" t="s">
        <v>49</v>
      </c>
      <c r="V13973">
        <v>641301</v>
      </c>
      <c r="W13973" t="s">
        <v>30</v>
      </c>
      <c r="X13973" t="b">
        <v>0</v>
      </c>
      <c r="Y13973" t="s">
        <v>35723</v>
      </c>
    </row>
    <row r="13974" spans="5:25" x14ac:dyDescent="0.25">
      <c r="E13974">
        <v>18630</v>
      </c>
      <c r="F13974" t="s">
        <v>23362</v>
      </c>
      <c r="G13974">
        <v>5781891</v>
      </c>
      <c r="H13974" t="s">
        <v>20</v>
      </c>
      <c r="I13974" t="s">
        <v>32</v>
      </c>
      <c r="J13974">
        <v>23</v>
      </c>
      <c r="K13974" s="1">
        <v>44625</v>
      </c>
      <c r="L13974" t="s">
        <v>22</v>
      </c>
      <c r="M13974" t="s">
        <v>54</v>
      </c>
      <c r="N13974" t="s">
        <v>2494</v>
      </c>
      <c r="O13974" t="s">
        <v>25</v>
      </c>
      <c r="P13974" t="s">
        <v>36</v>
      </c>
      <c r="Q13974">
        <v>1</v>
      </c>
      <c r="R13974" t="s">
        <v>27</v>
      </c>
      <c r="S13974">
        <v>453</v>
      </c>
      <c r="T13974" t="s">
        <v>375</v>
      </c>
      <c r="U13974" t="s">
        <v>49</v>
      </c>
      <c r="V13974">
        <v>641004</v>
      </c>
      <c r="W13974" t="s">
        <v>30</v>
      </c>
      <c r="X13974" t="b">
        <v>0</v>
      </c>
      <c r="Y13974" t="s">
        <v>35723</v>
      </c>
    </row>
    <row r="13975" spans="5:25" x14ac:dyDescent="0.25">
      <c r="E13975">
        <v>18834</v>
      </c>
      <c r="F13975" t="s">
        <v>23580</v>
      </c>
      <c r="G13975">
        <v>6679226</v>
      </c>
      <c r="H13975" t="s">
        <v>20</v>
      </c>
      <c r="I13975" t="s">
        <v>32</v>
      </c>
      <c r="J13975">
        <v>26</v>
      </c>
      <c r="K13975" s="1">
        <v>44625</v>
      </c>
      <c r="L13975" t="s">
        <v>22</v>
      </c>
      <c r="M13975" t="s">
        <v>54</v>
      </c>
      <c r="N13975" t="s">
        <v>1491</v>
      </c>
      <c r="O13975" t="s">
        <v>25</v>
      </c>
      <c r="P13975" t="s">
        <v>36</v>
      </c>
      <c r="Q13975">
        <v>1</v>
      </c>
      <c r="R13975" t="s">
        <v>27</v>
      </c>
      <c r="S13975">
        <v>382</v>
      </c>
      <c r="T13975" t="s">
        <v>19223</v>
      </c>
      <c r="U13975" t="s">
        <v>49</v>
      </c>
      <c r="V13975">
        <v>642207</v>
      </c>
      <c r="W13975" t="s">
        <v>30</v>
      </c>
      <c r="X13975" t="b">
        <v>0</v>
      </c>
      <c r="Y13975" t="s">
        <v>35723</v>
      </c>
    </row>
    <row r="13976" spans="5:25" x14ac:dyDescent="0.25">
      <c r="E13976">
        <v>18936</v>
      </c>
      <c r="F13976" t="s">
        <v>23682</v>
      </c>
      <c r="G13976">
        <v>8733175</v>
      </c>
      <c r="H13976" t="s">
        <v>20</v>
      </c>
      <c r="I13976" t="s">
        <v>32</v>
      </c>
      <c r="J13976">
        <v>26</v>
      </c>
      <c r="K13976" s="1">
        <v>44625</v>
      </c>
      <c r="L13976" t="s">
        <v>22</v>
      </c>
      <c r="M13976" t="s">
        <v>54</v>
      </c>
      <c r="N13976" t="s">
        <v>1172</v>
      </c>
      <c r="O13976" t="s">
        <v>25</v>
      </c>
      <c r="P13976" t="s">
        <v>26</v>
      </c>
      <c r="Q13976">
        <v>1</v>
      </c>
      <c r="R13976" t="s">
        <v>27</v>
      </c>
      <c r="S13976">
        <v>502</v>
      </c>
      <c r="T13976" t="s">
        <v>137</v>
      </c>
      <c r="U13976" t="s">
        <v>49</v>
      </c>
      <c r="V13976">
        <v>600109</v>
      </c>
      <c r="W13976" t="s">
        <v>30</v>
      </c>
      <c r="X13976" t="b">
        <v>0</v>
      </c>
      <c r="Y13976" t="s">
        <v>35723</v>
      </c>
    </row>
    <row r="13977" spans="5:25" x14ac:dyDescent="0.25">
      <c r="E13977">
        <v>19002</v>
      </c>
      <c r="F13977" t="s">
        <v>23749</v>
      </c>
      <c r="G13977">
        <v>1002218</v>
      </c>
      <c r="H13977" t="s">
        <v>20</v>
      </c>
      <c r="I13977" t="s">
        <v>32</v>
      </c>
      <c r="J13977">
        <v>23</v>
      </c>
      <c r="K13977" s="1">
        <v>44625</v>
      </c>
      <c r="L13977" t="s">
        <v>22</v>
      </c>
      <c r="M13977" t="s">
        <v>54</v>
      </c>
      <c r="N13977" t="s">
        <v>5711</v>
      </c>
      <c r="O13977" t="s">
        <v>25</v>
      </c>
      <c r="P13977" t="s">
        <v>36</v>
      </c>
      <c r="Q13977">
        <v>1</v>
      </c>
      <c r="R13977" t="s">
        <v>27</v>
      </c>
      <c r="S13977">
        <v>435</v>
      </c>
      <c r="T13977" t="s">
        <v>137</v>
      </c>
      <c r="U13977" t="s">
        <v>49</v>
      </c>
      <c r="V13977">
        <v>600097</v>
      </c>
      <c r="W13977" t="s">
        <v>30</v>
      </c>
      <c r="X13977" t="b">
        <v>0</v>
      </c>
      <c r="Y13977" t="s">
        <v>35723</v>
      </c>
    </row>
    <row r="13978" spans="5:25" x14ac:dyDescent="0.25">
      <c r="E13978">
        <v>19390</v>
      </c>
      <c r="F13978" t="s">
        <v>24152</v>
      </c>
      <c r="G13978">
        <v>7923807</v>
      </c>
      <c r="H13978" t="s">
        <v>20</v>
      </c>
      <c r="I13978" t="s">
        <v>32</v>
      </c>
      <c r="J13978">
        <v>19</v>
      </c>
      <c r="K13978" s="1">
        <v>44597</v>
      </c>
      <c r="L13978" t="s">
        <v>22</v>
      </c>
      <c r="M13978" t="s">
        <v>54</v>
      </c>
      <c r="N13978" t="s">
        <v>4357</v>
      </c>
      <c r="O13978" t="s">
        <v>25</v>
      </c>
      <c r="P13978" t="s">
        <v>100</v>
      </c>
      <c r="Q13978">
        <v>1</v>
      </c>
      <c r="R13978" t="s">
        <v>27</v>
      </c>
      <c r="S13978">
        <v>511</v>
      </c>
      <c r="T13978" t="s">
        <v>119</v>
      </c>
      <c r="U13978" t="s">
        <v>49</v>
      </c>
      <c r="V13978">
        <v>625001</v>
      </c>
      <c r="W13978" t="s">
        <v>30</v>
      </c>
      <c r="X13978" t="b">
        <v>0</v>
      </c>
      <c r="Y13978" t="s">
        <v>35724</v>
      </c>
    </row>
    <row r="13979" spans="5:25" x14ac:dyDescent="0.25">
      <c r="E13979">
        <v>19727</v>
      </c>
      <c r="F13979" t="s">
        <v>24480</v>
      </c>
      <c r="G13979">
        <v>2168760</v>
      </c>
      <c r="H13979" t="s">
        <v>20</v>
      </c>
      <c r="I13979" t="s">
        <v>32</v>
      </c>
      <c r="J13979">
        <v>29</v>
      </c>
      <c r="K13979" s="1">
        <v>44597</v>
      </c>
      <c r="L13979" t="s">
        <v>22</v>
      </c>
      <c r="M13979" t="s">
        <v>54</v>
      </c>
      <c r="N13979" t="s">
        <v>11718</v>
      </c>
      <c r="O13979" t="s">
        <v>25</v>
      </c>
      <c r="P13979" t="s">
        <v>47</v>
      </c>
      <c r="Q13979">
        <v>1</v>
      </c>
      <c r="R13979" t="s">
        <v>27</v>
      </c>
      <c r="S13979">
        <v>318</v>
      </c>
      <c r="T13979" t="s">
        <v>375</v>
      </c>
      <c r="U13979" t="s">
        <v>49</v>
      </c>
      <c r="V13979">
        <v>641006</v>
      </c>
      <c r="W13979" t="s">
        <v>30</v>
      </c>
      <c r="X13979" t="b">
        <v>0</v>
      </c>
      <c r="Y13979" t="s">
        <v>35724</v>
      </c>
    </row>
    <row r="13980" spans="5:25" x14ac:dyDescent="0.25">
      <c r="E13980">
        <v>20164</v>
      </c>
      <c r="F13980" t="s">
        <v>24934</v>
      </c>
      <c r="G13980">
        <v>2177727</v>
      </c>
      <c r="H13980" t="s">
        <v>20</v>
      </c>
      <c r="I13980" t="s">
        <v>32</v>
      </c>
      <c r="J13980">
        <v>23</v>
      </c>
      <c r="K13980" s="1">
        <v>44597</v>
      </c>
      <c r="L13980" t="s">
        <v>22</v>
      </c>
      <c r="M13980" t="s">
        <v>54</v>
      </c>
      <c r="N13980" t="s">
        <v>24935</v>
      </c>
      <c r="O13980" t="s">
        <v>25</v>
      </c>
      <c r="P13980" t="s">
        <v>36</v>
      </c>
      <c r="Q13980">
        <v>1</v>
      </c>
      <c r="R13980" t="s">
        <v>27</v>
      </c>
      <c r="S13980">
        <v>499</v>
      </c>
      <c r="T13980" t="s">
        <v>137</v>
      </c>
      <c r="U13980" t="s">
        <v>49</v>
      </c>
      <c r="V13980">
        <v>603103</v>
      </c>
      <c r="W13980" t="s">
        <v>30</v>
      </c>
      <c r="X13980" t="b">
        <v>0</v>
      </c>
      <c r="Y13980" t="s">
        <v>35724</v>
      </c>
    </row>
    <row r="13981" spans="5:25" x14ac:dyDescent="0.25">
      <c r="E13981">
        <v>20420</v>
      </c>
      <c r="F13981" t="s">
        <v>25186</v>
      </c>
      <c r="G13981">
        <v>4928725</v>
      </c>
      <c r="H13981" t="s">
        <v>20</v>
      </c>
      <c r="I13981" t="s">
        <v>32</v>
      </c>
      <c r="J13981">
        <v>26</v>
      </c>
      <c r="K13981" s="1">
        <v>44597</v>
      </c>
      <c r="L13981" t="s">
        <v>22</v>
      </c>
      <c r="M13981" t="s">
        <v>54</v>
      </c>
      <c r="N13981" t="s">
        <v>6108</v>
      </c>
      <c r="O13981" t="s">
        <v>25</v>
      </c>
      <c r="P13981" t="s">
        <v>836</v>
      </c>
      <c r="Q13981">
        <v>1</v>
      </c>
      <c r="R13981" t="s">
        <v>27</v>
      </c>
      <c r="S13981">
        <v>798</v>
      </c>
      <c r="T13981" t="s">
        <v>1482</v>
      </c>
      <c r="U13981" t="s">
        <v>49</v>
      </c>
      <c r="V13981">
        <v>621211</v>
      </c>
      <c r="W13981" t="s">
        <v>30</v>
      </c>
      <c r="X13981" t="b">
        <v>0</v>
      </c>
      <c r="Y13981" t="s">
        <v>35724</v>
      </c>
    </row>
    <row r="13982" spans="5:25" x14ac:dyDescent="0.25">
      <c r="E13982">
        <v>20696</v>
      </c>
      <c r="F13982" t="s">
        <v>25443</v>
      </c>
      <c r="G13982">
        <v>7588074</v>
      </c>
      <c r="H13982" t="s">
        <v>20</v>
      </c>
      <c r="I13982" t="s">
        <v>32</v>
      </c>
      <c r="J13982">
        <v>27</v>
      </c>
      <c r="K13982" s="1">
        <v>44566</v>
      </c>
      <c r="L13982" t="s">
        <v>22</v>
      </c>
      <c r="M13982" t="s">
        <v>54</v>
      </c>
      <c r="N13982" t="s">
        <v>23346</v>
      </c>
      <c r="O13982" t="s">
        <v>25</v>
      </c>
      <c r="P13982" t="s">
        <v>100</v>
      </c>
      <c r="Q13982">
        <v>1</v>
      </c>
      <c r="R13982" t="s">
        <v>27</v>
      </c>
      <c r="S13982">
        <v>487</v>
      </c>
      <c r="T13982" t="s">
        <v>137</v>
      </c>
      <c r="U13982" t="s">
        <v>49</v>
      </c>
      <c r="V13982">
        <v>600042</v>
      </c>
      <c r="W13982" t="s">
        <v>30</v>
      </c>
      <c r="X13982" t="b">
        <v>0</v>
      </c>
      <c r="Y13982" t="s">
        <v>35725</v>
      </c>
    </row>
    <row r="13983" spans="5:25" x14ac:dyDescent="0.25">
      <c r="E13983">
        <v>20916</v>
      </c>
      <c r="F13983" t="s">
        <v>25669</v>
      </c>
      <c r="G13983">
        <v>3926749</v>
      </c>
      <c r="H13983" t="s">
        <v>20</v>
      </c>
      <c r="I13983" t="s">
        <v>32</v>
      </c>
      <c r="J13983">
        <v>21</v>
      </c>
      <c r="K13983" s="1">
        <v>44566</v>
      </c>
      <c r="L13983" t="s">
        <v>22</v>
      </c>
      <c r="M13983" t="s">
        <v>54</v>
      </c>
      <c r="N13983" t="s">
        <v>1509</v>
      </c>
      <c r="O13983" t="s">
        <v>25</v>
      </c>
      <c r="P13983" t="s">
        <v>68</v>
      </c>
      <c r="Q13983">
        <v>1</v>
      </c>
      <c r="R13983" t="s">
        <v>27</v>
      </c>
      <c r="S13983">
        <v>357</v>
      </c>
      <c r="T13983" t="s">
        <v>137</v>
      </c>
      <c r="U13983" t="s">
        <v>49</v>
      </c>
      <c r="V13983">
        <v>600063</v>
      </c>
      <c r="W13983" t="s">
        <v>30</v>
      </c>
      <c r="X13983" t="b">
        <v>0</v>
      </c>
      <c r="Y13983" t="s">
        <v>35725</v>
      </c>
    </row>
    <row r="13984" spans="5:25" x14ac:dyDescent="0.25">
      <c r="E13984">
        <v>21099</v>
      </c>
      <c r="F13984" t="s">
        <v>25851</v>
      </c>
      <c r="G13984">
        <v>2570355</v>
      </c>
      <c r="H13984" t="s">
        <v>20</v>
      </c>
      <c r="I13984" t="s">
        <v>32</v>
      </c>
      <c r="J13984">
        <v>26</v>
      </c>
      <c r="K13984" s="1">
        <v>44566</v>
      </c>
      <c r="L13984" t="s">
        <v>22</v>
      </c>
      <c r="M13984" t="s">
        <v>54</v>
      </c>
      <c r="N13984" t="s">
        <v>6723</v>
      </c>
      <c r="O13984" t="s">
        <v>25</v>
      </c>
      <c r="P13984" t="s">
        <v>111</v>
      </c>
      <c r="Q13984">
        <v>1</v>
      </c>
      <c r="R13984" t="s">
        <v>27</v>
      </c>
      <c r="S13984">
        <v>625</v>
      </c>
      <c r="T13984" t="s">
        <v>137</v>
      </c>
      <c r="U13984" t="s">
        <v>49</v>
      </c>
      <c r="V13984">
        <v>600073</v>
      </c>
      <c r="W13984" t="s">
        <v>30</v>
      </c>
      <c r="X13984" t="b">
        <v>0</v>
      </c>
      <c r="Y13984" t="s">
        <v>35725</v>
      </c>
    </row>
    <row r="13985" spans="5:25" x14ac:dyDescent="0.25">
      <c r="E13985">
        <v>21454</v>
      </c>
      <c r="F13985" t="s">
        <v>26206</v>
      </c>
      <c r="G13985">
        <v>1226580</v>
      </c>
      <c r="H13985" t="s">
        <v>20</v>
      </c>
      <c r="I13985" t="s">
        <v>32</v>
      </c>
      <c r="J13985">
        <v>27</v>
      </c>
      <c r="K13985" s="1">
        <v>44566</v>
      </c>
      <c r="L13985" t="s">
        <v>22</v>
      </c>
      <c r="M13985" t="s">
        <v>54</v>
      </c>
      <c r="N13985" t="s">
        <v>374</v>
      </c>
      <c r="O13985" t="s">
        <v>25</v>
      </c>
      <c r="P13985" t="s">
        <v>68</v>
      </c>
      <c r="Q13985">
        <v>1</v>
      </c>
      <c r="R13985" t="s">
        <v>27</v>
      </c>
      <c r="S13985">
        <v>301</v>
      </c>
      <c r="T13985" t="s">
        <v>137</v>
      </c>
      <c r="U13985" t="s">
        <v>49</v>
      </c>
      <c r="V13985">
        <v>600033</v>
      </c>
      <c r="W13985" t="s">
        <v>30</v>
      </c>
      <c r="X13985" t="b">
        <v>0</v>
      </c>
      <c r="Y13985" t="s">
        <v>35725</v>
      </c>
    </row>
    <row r="13986" spans="5:25" x14ac:dyDescent="0.25">
      <c r="E13986">
        <v>21550</v>
      </c>
      <c r="F13986" t="s">
        <v>26303</v>
      </c>
      <c r="G13986">
        <v>9193819</v>
      </c>
      <c r="H13986" t="s">
        <v>20</v>
      </c>
      <c r="I13986" t="s">
        <v>32</v>
      </c>
      <c r="J13986">
        <v>22</v>
      </c>
      <c r="K13986" s="1">
        <v>44566</v>
      </c>
      <c r="L13986" t="s">
        <v>22</v>
      </c>
      <c r="M13986" t="s">
        <v>54</v>
      </c>
      <c r="N13986" t="s">
        <v>1902</v>
      </c>
      <c r="O13986" t="s">
        <v>25</v>
      </c>
      <c r="P13986" t="s">
        <v>41</v>
      </c>
      <c r="Q13986">
        <v>1</v>
      </c>
      <c r="R13986" t="s">
        <v>27</v>
      </c>
      <c r="S13986">
        <v>518</v>
      </c>
      <c r="T13986" t="s">
        <v>119</v>
      </c>
      <c r="U13986" t="s">
        <v>49</v>
      </c>
      <c r="V13986">
        <v>625014</v>
      </c>
      <c r="W13986" t="s">
        <v>30</v>
      </c>
      <c r="X13986" t="b">
        <v>0</v>
      </c>
      <c r="Y13986" t="s">
        <v>35725</v>
      </c>
    </row>
    <row r="13987" spans="5:25" x14ac:dyDescent="0.25">
      <c r="E13987">
        <v>21822</v>
      </c>
      <c r="F13987" t="s">
        <v>26584</v>
      </c>
      <c r="G13987">
        <v>8421024</v>
      </c>
      <c r="H13987" t="s">
        <v>20</v>
      </c>
      <c r="I13987" t="s">
        <v>32</v>
      </c>
      <c r="J13987">
        <v>20</v>
      </c>
      <c r="K13987" s="1">
        <v>44901</v>
      </c>
      <c r="L13987" t="s">
        <v>22</v>
      </c>
      <c r="M13987" t="s">
        <v>54</v>
      </c>
      <c r="N13987" t="s">
        <v>26585</v>
      </c>
      <c r="O13987" t="s">
        <v>25</v>
      </c>
      <c r="P13987" t="s">
        <v>41</v>
      </c>
      <c r="Q13987">
        <v>1</v>
      </c>
      <c r="R13987" t="s">
        <v>27</v>
      </c>
      <c r="S13987">
        <v>318</v>
      </c>
      <c r="T13987" t="s">
        <v>137</v>
      </c>
      <c r="U13987" t="s">
        <v>49</v>
      </c>
      <c r="V13987">
        <v>600078</v>
      </c>
      <c r="W13987" t="s">
        <v>30</v>
      </c>
      <c r="X13987" t="b">
        <v>0</v>
      </c>
      <c r="Y13987" t="s">
        <v>35715</v>
      </c>
    </row>
    <row r="13988" spans="5:25" x14ac:dyDescent="0.25">
      <c r="E13988">
        <v>22453</v>
      </c>
      <c r="F13988" t="s">
        <v>27215</v>
      </c>
      <c r="G13988">
        <v>2937629</v>
      </c>
      <c r="H13988" t="s">
        <v>20</v>
      </c>
      <c r="I13988" t="s">
        <v>32</v>
      </c>
      <c r="J13988">
        <v>23</v>
      </c>
      <c r="K13988" s="1">
        <v>44901</v>
      </c>
      <c r="L13988" t="s">
        <v>22</v>
      </c>
      <c r="M13988" t="s">
        <v>54</v>
      </c>
      <c r="N13988" t="s">
        <v>27216</v>
      </c>
      <c r="O13988" t="s">
        <v>25</v>
      </c>
      <c r="P13988" t="s">
        <v>36</v>
      </c>
      <c r="Q13988">
        <v>1</v>
      </c>
      <c r="R13988" t="s">
        <v>27</v>
      </c>
      <c r="S13988">
        <v>376</v>
      </c>
      <c r="T13988" t="s">
        <v>3977</v>
      </c>
      <c r="U13988" t="s">
        <v>49</v>
      </c>
      <c r="V13988">
        <v>609107</v>
      </c>
      <c r="W13988" t="s">
        <v>30</v>
      </c>
      <c r="X13988" t="b">
        <v>0</v>
      </c>
      <c r="Y13988" t="s">
        <v>35715</v>
      </c>
    </row>
    <row r="13989" spans="5:25" x14ac:dyDescent="0.25">
      <c r="E13989">
        <v>22468</v>
      </c>
      <c r="F13989" t="s">
        <v>27230</v>
      </c>
      <c r="G13989">
        <v>705129</v>
      </c>
      <c r="H13989" t="s">
        <v>20</v>
      </c>
      <c r="I13989" t="s">
        <v>32</v>
      </c>
      <c r="J13989">
        <v>18</v>
      </c>
      <c r="K13989" s="1">
        <v>44871</v>
      </c>
      <c r="L13989" t="s">
        <v>22</v>
      </c>
      <c r="M13989" t="s">
        <v>54</v>
      </c>
      <c r="N13989" t="s">
        <v>3125</v>
      </c>
      <c r="O13989" t="s">
        <v>25</v>
      </c>
      <c r="P13989" t="s">
        <v>111</v>
      </c>
      <c r="Q13989">
        <v>1</v>
      </c>
      <c r="R13989" t="s">
        <v>27</v>
      </c>
      <c r="S13989">
        <v>517</v>
      </c>
      <c r="T13989" t="s">
        <v>137</v>
      </c>
      <c r="U13989" t="s">
        <v>49</v>
      </c>
      <c r="V13989">
        <v>600092</v>
      </c>
      <c r="W13989" t="s">
        <v>30</v>
      </c>
      <c r="X13989" t="b">
        <v>0</v>
      </c>
      <c r="Y13989" t="s">
        <v>35716</v>
      </c>
    </row>
    <row r="13990" spans="5:25" x14ac:dyDescent="0.25">
      <c r="E13990">
        <v>23138</v>
      </c>
      <c r="F13990" t="s">
        <v>27911</v>
      </c>
      <c r="G13990">
        <v>4255875</v>
      </c>
      <c r="H13990" t="s">
        <v>20</v>
      </c>
      <c r="I13990" t="s">
        <v>32</v>
      </c>
      <c r="J13990">
        <v>22</v>
      </c>
      <c r="K13990" s="1">
        <v>44871</v>
      </c>
      <c r="L13990" t="s">
        <v>22</v>
      </c>
      <c r="M13990" t="s">
        <v>54</v>
      </c>
      <c r="N13990" t="s">
        <v>11081</v>
      </c>
      <c r="O13990" t="s">
        <v>25</v>
      </c>
      <c r="P13990" t="s">
        <v>111</v>
      </c>
      <c r="Q13990">
        <v>1</v>
      </c>
      <c r="R13990" t="s">
        <v>27</v>
      </c>
      <c r="S13990">
        <v>471</v>
      </c>
      <c r="T13990" t="s">
        <v>137</v>
      </c>
      <c r="U13990" t="s">
        <v>49</v>
      </c>
      <c r="V13990">
        <v>600091</v>
      </c>
      <c r="W13990" t="s">
        <v>30</v>
      </c>
      <c r="X13990" t="b">
        <v>0</v>
      </c>
      <c r="Y13990" t="s">
        <v>35716</v>
      </c>
    </row>
    <row r="13991" spans="5:25" x14ac:dyDescent="0.25">
      <c r="E13991">
        <v>23639</v>
      </c>
      <c r="F13991" t="s">
        <v>28421</v>
      </c>
      <c r="G13991">
        <v>4204433</v>
      </c>
      <c r="H13991" t="s">
        <v>20</v>
      </c>
      <c r="I13991" t="s">
        <v>32</v>
      </c>
      <c r="J13991">
        <v>25</v>
      </c>
      <c r="K13991" s="1">
        <v>44840</v>
      </c>
      <c r="L13991" t="s">
        <v>22</v>
      </c>
      <c r="M13991" t="s">
        <v>54</v>
      </c>
      <c r="N13991" t="s">
        <v>10213</v>
      </c>
      <c r="O13991" t="s">
        <v>25</v>
      </c>
      <c r="P13991" t="s">
        <v>41</v>
      </c>
      <c r="Q13991">
        <v>1</v>
      </c>
      <c r="R13991" t="s">
        <v>27</v>
      </c>
      <c r="S13991">
        <v>575</v>
      </c>
      <c r="T13991" t="s">
        <v>6528</v>
      </c>
      <c r="U13991" t="s">
        <v>49</v>
      </c>
      <c r="V13991">
        <v>602024</v>
      </c>
      <c r="W13991" t="s">
        <v>30</v>
      </c>
      <c r="X13991" t="b">
        <v>0</v>
      </c>
      <c r="Y13991" t="s">
        <v>35717</v>
      </c>
    </row>
    <row r="13992" spans="5:25" x14ac:dyDescent="0.25">
      <c r="E13992">
        <v>23831</v>
      </c>
      <c r="F13992" t="s">
        <v>28616</v>
      </c>
      <c r="G13992">
        <v>3779128</v>
      </c>
      <c r="H13992" t="s">
        <v>20</v>
      </c>
      <c r="I13992" t="s">
        <v>32</v>
      </c>
      <c r="J13992">
        <v>25</v>
      </c>
      <c r="K13992" s="1">
        <v>44840</v>
      </c>
      <c r="L13992" t="s">
        <v>22</v>
      </c>
      <c r="M13992" t="s">
        <v>54</v>
      </c>
      <c r="N13992" t="s">
        <v>17762</v>
      </c>
      <c r="O13992" t="s">
        <v>25</v>
      </c>
      <c r="P13992" t="s">
        <v>41</v>
      </c>
      <c r="Q13992">
        <v>1</v>
      </c>
      <c r="R13992" t="s">
        <v>27</v>
      </c>
      <c r="S13992">
        <v>909</v>
      </c>
      <c r="T13992" t="s">
        <v>137</v>
      </c>
      <c r="U13992" t="s">
        <v>49</v>
      </c>
      <c r="V13992">
        <v>600064</v>
      </c>
      <c r="W13992" t="s">
        <v>30</v>
      </c>
      <c r="X13992" t="b">
        <v>0</v>
      </c>
      <c r="Y13992" t="s">
        <v>35717</v>
      </c>
    </row>
    <row r="13993" spans="5:25" x14ac:dyDescent="0.25">
      <c r="E13993">
        <v>23887</v>
      </c>
      <c r="F13993" t="s">
        <v>28671</v>
      </c>
      <c r="G13993">
        <v>9104894</v>
      </c>
      <c r="H13993" t="s">
        <v>20</v>
      </c>
      <c r="I13993" t="s">
        <v>32</v>
      </c>
      <c r="J13993">
        <v>27</v>
      </c>
      <c r="K13993" s="1">
        <v>44840</v>
      </c>
      <c r="L13993" t="s">
        <v>22</v>
      </c>
      <c r="M13993" t="s">
        <v>54</v>
      </c>
      <c r="N13993" t="s">
        <v>6833</v>
      </c>
      <c r="O13993" t="s">
        <v>25</v>
      </c>
      <c r="P13993" t="s">
        <v>41</v>
      </c>
      <c r="Q13993">
        <v>1</v>
      </c>
      <c r="R13993" t="s">
        <v>27</v>
      </c>
      <c r="S13993">
        <v>435</v>
      </c>
      <c r="T13993" t="s">
        <v>137</v>
      </c>
      <c r="U13993" t="s">
        <v>49</v>
      </c>
      <c r="V13993">
        <v>600044</v>
      </c>
      <c r="W13993" t="s">
        <v>30</v>
      </c>
      <c r="X13993" t="b">
        <v>0</v>
      </c>
      <c r="Y13993" t="s">
        <v>35717</v>
      </c>
    </row>
    <row r="13994" spans="5:25" x14ac:dyDescent="0.25">
      <c r="E13994">
        <v>23959</v>
      </c>
      <c r="F13994" t="s">
        <v>28739</v>
      </c>
      <c r="G13994">
        <v>6578759</v>
      </c>
      <c r="H13994" t="s">
        <v>20</v>
      </c>
      <c r="I13994" t="s">
        <v>32</v>
      </c>
      <c r="J13994">
        <v>19</v>
      </c>
      <c r="K13994" s="1">
        <v>44810</v>
      </c>
      <c r="L13994" t="s">
        <v>22</v>
      </c>
      <c r="M13994" t="s">
        <v>54</v>
      </c>
      <c r="N13994" t="s">
        <v>6989</v>
      </c>
      <c r="O13994" t="s">
        <v>25</v>
      </c>
      <c r="P13994" t="s">
        <v>47</v>
      </c>
      <c r="Q13994">
        <v>1</v>
      </c>
      <c r="R13994" t="s">
        <v>27</v>
      </c>
      <c r="S13994">
        <v>376</v>
      </c>
      <c r="T13994" t="s">
        <v>20821</v>
      </c>
      <c r="U13994" t="s">
        <v>49</v>
      </c>
      <c r="V13994">
        <v>642126</v>
      </c>
      <c r="W13994" t="s">
        <v>30</v>
      </c>
      <c r="X13994" t="b">
        <v>0</v>
      </c>
      <c r="Y13994" t="s">
        <v>35718</v>
      </c>
    </row>
    <row r="13995" spans="5:25" x14ac:dyDescent="0.25">
      <c r="E13995">
        <v>25038</v>
      </c>
      <c r="F13995" t="s">
        <v>29800</v>
      </c>
      <c r="G13995">
        <v>869164</v>
      </c>
      <c r="H13995" t="s">
        <v>20</v>
      </c>
      <c r="I13995" t="s">
        <v>32</v>
      </c>
      <c r="J13995">
        <v>22</v>
      </c>
      <c r="K13995" s="1">
        <v>44779</v>
      </c>
      <c r="L13995" t="s">
        <v>22</v>
      </c>
      <c r="M13995" t="s">
        <v>54</v>
      </c>
      <c r="N13995" t="s">
        <v>7684</v>
      </c>
      <c r="O13995" t="s">
        <v>25</v>
      </c>
      <c r="P13995" t="s">
        <v>47</v>
      </c>
      <c r="Q13995">
        <v>1</v>
      </c>
      <c r="R13995" t="s">
        <v>27</v>
      </c>
      <c r="S13995">
        <v>376</v>
      </c>
      <c r="T13995" t="s">
        <v>137</v>
      </c>
      <c r="U13995" t="s">
        <v>49</v>
      </c>
      <c r="V13995">
        <v>600062</v>
      </c>
      <c r="W13995" t="s">
        <v>30</v>
      </c>
      <c r="X13995" t="b">
        <v>0</v>
      </c>
      <c r="Y13995" t="s">
        <v>35719</v>
      </c>
    </row>
    <row r="13996" spans="5:25" x14ac:dyDescent="0.25">
      <c r="E13996">
        <v>25309</v>
      </c>
      <c r="F13996" t="s">
        <v>30080</v>
      </c>
      <c r="G13996">
        <v>2278156</v>
      </c>
      <c r="H13996" t="s">
        <v>20</v>
      </c>
      <c r="I13996" t="s">
        <v>32</v>
      </c>
      <c r="J13996">
        <v>19</v>
      </c>
      <c r="K13996" s="1">
        <v>44779</v>
      </c>
      <c r="L13996" t="s">
        <v>22</v>
      </c>
      <c r="M13996" t="s">
        <v>54</v>
      </c>
      <c r="N13996" t="s">
        <v>2171</v>
      </c>
      <c r="O13996" t="s">
        <v>25</v>
      </c>
      <c r="P13996" t="s">
        <v>47</v>
      </c>
      <c r="Q13996">
        <v>1</v>
      </c>
      <c r="R13996" t="s">
        <v>27</v>
      </c>
      <c r="S13996">
        <v>523</v>
      </c>
      <c r="T13996" t="s">
        <v>137</v>
      </c>
      <c r="U13996" t="s">
        <v>49</v>
      </c>
      <c r="V13996">
        <v>600087</v>
      </c>
      <c r="W13996" t="s">
        <v>30</v>
      </c>
      <c r="X13996" t="b">
        <v>0</v>
      </c>
      <c r="Y13996" t="s">
        <v>35719</v>
      </c>
    </row>
    <row r="13997" spans="5:25" x14ac:dyDescent="0.25">
      <c r="E13997">
        <v>26201</v>
      </c>
      <c r="F13997" t="s">
        <v>30983</v>
      </c>
      <c r="G13997">
        <v>4040212</v>
      </c>
      <c r="H13997" t="s">
        <v>20</v>
      </c>
      <c r="I13997" t="s">
        <v>32</v>
      </c>
      <c r="J13997">
        <v>25</v>
      </c>
      <c r="K13997" s="1">
        <v>44748</v>
      </c>
      <c r="L13997" t="s">
        <v>22</v>
      </c>
      <c r="M13997" t="s">
        <v>54</v>
      </c>
      <c r="N13997" t="s">
        <v>30984</v>
      </c>
      <c r="O13997" t="s">
        <v>25</v>
      </c>
      <c r="P13997" t="s">
        <v>36</v>
      </c>
      <c r="Q13997">
        <v>1</v>
      </c>
      <c r="R13997" t="s">
        <v>27</v>
      </c>
      <c r="S13997">
        <v>562</v>
      </c>
      <c r="T13997" t="s">
        <v>926</v>
      </c>
      <c r="U13997" t="s">
        <v>49</v>
      </c>
      <c r="V13997">
        <v>632014</v>
      </c>
      <c r="W13997" t="s">
        <v>30</v>
      </c>
      <c r="X13997" t="b">
        <v>0</v>
      </c>
      <c r="Y13997" t="s">
        <v>35720</v>
      </c>
    </row>
    <row r="13998" spans="5:25" x14ac:dyDescent="0.25">
      <c r="E13998">
        <v>26899</v>
      </c>
      <c r="F13998" t="s">
        <v>31661</v>
      </c>
      <c r="G13998">
        <v>8802742</v>
      </c>
      <c r="H13998" t="s">
        <v>20</v>
      </c>
      <c r="I13998" t="s">
        <v>32</v>
      </c>
      <c r="J13998">
        <v>25</v>
      </c>
      <c r="K13998" s="1">
        <v>44718</v>
      </c>
      <c r="L13998" t="s">
        <v>22</v>
      </c>
      <c r="M13998" t="s">
        <v>54</v>
      </c>
      <c r="N13998" t="s">
        <v>13363</v>
      </c>
      <c r="O13998" t="s">
        <v>25</v>
      </c>
      <c r="P13998" t="s">
        <v>47</v>
      </c>
      <c r="Q13998">
        <v>1</v>
      </c>
      <c r="R13998" t="s">
        <v>27</v>
      </c>
      <c r="S13998">
        <v>568</v>
      </c>
      <c r="T13998" t="s">
        <v>137</v>
      </c>
      <c r="U13998" t="s">
        <v>49</v>
      </c>
      <c r="V13998">
        <v>600010</v>
      </c>
      <c r="W13998" t="s">
        <v>30</v>
      </c>
      <c r="X13998" t="b">
        <v>0</v>
      </c>
      <c r="Y13998" t="s">
        <v>35721</v>
      </c>
    </row>
    <row r="13999" spans="5:25" x14ac:dyDescent="0.25">
      <c r="E13999">
        <v>27140</v>
      </c>
      <c r="F13999" t="s">
        <v>31883</v>
      </c>
      <c r="G13999">
        <v>2734781</v>
      </c>
      <c r="H13999" t="s">
        <v>20</v>
      </c>
      <c r="I13999" t="s">
        <v>32</v>
      </c>
      <c r="J13999">
        <v>20</v>
      </c>
      <c r="K13999" s="1">
        <v>44718</v>
      </c>
      <c r="L13999" t="s">
        <v>22</v>
      </c>
      <c r="M13999" t="s">
        <v>54</v>
      </c>
      <c r="N13999" t="s">
        <v>17678</v>
      </c>
      <c r="O13999" t="s">
        <v>25</v>
      </c>
      <c r="P13999" t="s">
        <v>36</v>
      </c>
      <c r="Q13999">
        <v>1</v>
      </c>
      <c r="R13999" t="s">
        <v>27</v>
      </c>
      <c r="S13999">
        <v>442</v>
      </c>
      <c r="T13999" t="s">
        <v>375</v>
      </c>
      <c r="U13999" t="s">
        <v>49</v>
      </c>
      <c r="V13999">
        <v>641006</v>
      </c>
      <c r="W13999" t="s">
        <v>30</v>
      </c>
      <c r="X13999" t="b">
        <v>0</v>
      </c>
      <c r="Y13999" t="s">
        <v>35721</v>
      </c>
    </row>
    <row r="14000" spans="5:25" x14ac:dyDescent="0.25">
      <c r="E14000">
        <v>27602</v>
      </c>
      <c r="F14000" t="s">
        <v>32337</v>
      </c>
      <c r="G14000">
        <v>1564349</v>
      </c>
      <c r="H14000" t="s">
        <v>20</v>
      </c>
      <c r="I14000" t="s">
        <v>32</v>
      </c>
      <c r="J14000">
        <v>20</v>
      </c>
      <c r="K14000" s="1">
        <v>44687</v>
      </c>
      <c r="L14000" t="s">
        <v>22</v>
      </c>
      <c r="M14000" t="s">
        <v>54</v>
      </c>
      <c r="N14000" t="s">
        <v>3183</v>
      </c>
      <c r="O14000" t="s">
        <v>25</v>
      </c>
      <c r="P14000" t="s">
        <v>26</v>
      </c>
      <c r="Q14000">
        <v>1</v>
      </c>
      <c r="R14000" t="s">
        <v>27</v>
      </c>
      <c r="S14000">
        <v>495</v>
      </c>
      <c r="T14000" t="s">
        <v>137</v>
      </c>
      <c r="U14000" t="s">
        <v>49</v>
      </c>
      <c r="V14000">
        <v>600042</v>
      </c>
      <c r="W14000" t="s">
        <v>30</v>
      </c>
      <c r="X14000" t="b">
        <v>0</v>
      </c>
      <c r="Y14000" t="s">
        <v>35710</v>
      </c>
    </row>
    <row r="14001" spans="5:25" x14ac:dyDescent="0.25">
      <c r="E14001">
        <v>28157</v>
      </c>
      <c r="F14001" t="s">
        <v>32869</v>
      </c>
      <c r="G14001">
        <v>3956242</v>
      </c>
      <c r="H14001" t="s">
        <v>20</v>
      </c>
      <c r="I14001" t="s">
        <v>32</v>
      </c>
      <c r="J14001">
        <v>29</v>
      </c>
      <c r="K14001" s="1">
        <v>44657</v>
      </c>
      <c r="L14001" t="s">
        <v>22</v>
      </c>
      <c r="M14001" t="s">
        <v>54</v>
      </c>
      <c r="N14001" t="s">
        <v>1512</v>
      </c>
      <c r="O14001" t="s">
        <v>25</v>
      </c>
      <c r="P14001" t="s">
        <v>41</v>
      </c>
      <c r="Q14001">
        <v>1</v>
      </c>
      <c r="R14001" t="s">
        <v>27</v>
      </c>
      <c r="S14001">
        <v>453</v>
      </c>
      <c r="T14001" t="s">
        <v>375</v>
      </c>
      <c r="U14001" t="s">
        <v>49</v>
      </c>
      <c r="V14001">
        <v>641014</v>
      </c>
      <c r="W14001" t="s">
        <v>30</v>
      </c>
      <c r="X14001" t="b">
        <v>0</v>
      </c>
      <c r="Y14001" t="s">
        <v>35722</v>
      </c>
    </row>
    <row r="14002" spans="5:25" x14ac:dyDescent="0.25">
      <c r="E14002">
        <v>28252</v>
      </c>
      <c r="F14002" t="s">
        <v>32962</v>
      </c>
      <c r="G14002">
        <v>7128885</v>
      </c>
      <c r="H14002" t="s">
        <v>20</v>
      </c>
      <c r="I14002" t="s">
        <v>32</v>
      </c>
      <c r="J14002">
        <v>25</v>
      </c>
      <c r="K14002" s="1">
        <v>44657</v>
      </c>
      <c r="L14002" t="s">
        <v>22</v>
      </c>
      <c r="M14002" t="s">
        <v>54</v>
      </c>
      <c r="N14002" t="s">
        <v>29874</v>
      </c>
      <c r="O14002" t="s">
        <v>25</v>
      </c>
      <c r="P14002" t="s">
        <v>36</v>
      </c>
      <c r="Q14002">
        <v>1</v>
      </c>
      <c r="R14002" t="s">
        <v>27</v>
      </c>
      <c r="S14002">
        <v>376</v>
      </c>
      <c r="T14002" t="s">
        <v>137</v>
      </c>
      <c r="U14002" t="s">
        <v>49</v>
      </c>
      <c r="V14002">
        <v>600021</v>
      </c>
      <c r="W14002" t="s">
        <v>30</v>
      </c>
      <c r="X14002" t="b">
        <v>0</v>
      </c>
      <c r="Y14002" t="s">
        <v>35722</v>
      </c>
    </row>
    <row r="14003" spans="5:25" x14ac:dyDescent="0.25">
      <c r="E14003">
        <v>28399</v>
      </c>
      <c r="F14003" t="s">
        <v>33105</v>
      </c>
      <c r="G14003">
        <v>2617055</v>
      </c>
      <c r="H14003" t="s">
        <v>20</v>
      </c>
      <c r="I14003" t="s">
        <v>32</v>
      </c>
      <c r="J14003">
        <v>20</v>
      </c>
      <c r="K14003" s="1">
        <v>44657</v>
      </c>
      <c r="L14003" t="s">
        <v>22</v>
      </c>
      <c r="M14003" t="s">
        <v>54</v>
      </c>
      <c r="N14003" t="s">
        <v>2603</v>
      </c>
      <c r="O14003" t="s">
        <v>25</v>
      </c>
      <c r="P14003" t="s">
        <v>68</v>
      </c>
      <c r="Q14003">
        <v>1</v>
      </c>
      <c r="R14003" t="s">
        <v>27</v>
      </c>
      <c r="S14003">
        <v>330</v>
      </c>
      <c r="T14003" t="s">
        <v>137</v>
      </c>
      <c r="U14003" t="s">
        <v>49</v>
      </c>
      <c r="V14003">
        <v>600026</v>
      </c>
      <c r="W14003" t="s">
        <v>30</v>
      </c>
      <c r="X14003" t="b">
        <v>0</v>
      </c>
      <c r="Y14003" t="s">
        <v>35722</v>
      </c>
    </row>
    <row r="14004" spans="5:25" x14ac:dyDescent="0.25">
      <c r="E14004">
        <v>28648</v>
      </c>
      <c r="F14004" t="s">
        <v>33349</v>
      </c>
      <c r="G14004">
        <v>9495425</v>
      </c>
      <c r="H14004" t="s">
        <v>20</v>
      </c>
      <c r="I14004" t="s">
        <v>32</v>
      </c>
      <c r="J14004">
        <v>22</v>
      </c>
      <c r="K14004" s="1">
        <v>44657</v>
      </c>
      <c r="L14004" t="s">
        <v>22</v>
      </c>
      <c r="M14004" t="s">
        <v>54</v>
      </c>
      <c r="N14004" t="s">
        <v>444</v>
      </c>
      <c r="O14004" t="s">
        <v>25</v>
      </c>
      <c r="P14004" t="s">
        <v>68</v>
      </c>
      <c r="Q14004">
        <v>1</v>
      </c>
      <c r="R14004" t="s">
        <v>27</v>
      </c>
      <c r="S14004">
        <v>457</v>
      </c>
      <c r="T14004" t="s">
        <v>137</v>
      </c>
      <c r="U14004" t="s">
        <v>49</v>
      </c>
      <c r="V14004">
        <v>600119</v>
      </c>
      <c r="W14004" t="s">
        <v>30</v>
      </c>
      <c r="X14004" t="b">
        <v>0</v>
      </c>
      <c r="Y14004" t="s">
        <v>35722</v>
      </c>
    </row>
    <row r="14005" spans="5:25" x14ac:dyDescent="0.25">
      <c r="E14005">
        <v>28732</v>
      </c>
      <c r="F14005" t="s">
        <v>33427</v>
      </c>
      <c r="G14005">
        <v>61202</v>
      </c>
      <c r="H14005" t="s">
        <v>20</v>
      </c>
      <c r="I14005" t="s">
        <v>32</v>
      </c>
      <c r="J14005">
        <v>28</v>
      </c>
      <c r="K14005" s="1">
        <v>44657</v>
      </c>
      <c r="L14005" t="s">
        <v>22</v>
      </c>
      <c r="M14005" t="s">
        <v>54</v>
      </c>
      <c r="N14005" t="s">
        <v>3831</v>
      </c>
      <c r="O14005" t="s">
        <v>25</v>
      </c>
      <c r="P14005" t="s">
        <v>26</v>
      </c>
      <c r="Q14005">
        <v>1</v>
      </c>
      <c r="R14005" t="s">
        <v>27</v>
      </c>
      <c r="S14005">
        <v>729</v>
      </c>
      <c r="T14005" t="s">
        <v>23010</v>
      </c>
      <c r="U14005" t="s">
        <v>49</v>
      </c>
      <c r="V14005">
        <v>637214</v>
      </c>
      <c r="W14005" t="s">
        <v>30</v>
      </c>
      <c r="X14005" t="b">
        <v>0</v>
      </c>
      <c r="Y14005" t="s">
        <v>35722</v>
      </c>
    </row>
    <row r="14006" spans="5:25" x14ac:dyDescent="0.25">
      <c r="E14006">
        <v>29241</v>
      </c>
      <c r="F14006" t="s">
        <v>33918</v>
      </c>
      <c r="G14006">
        <v>1180460</v>
      </c>
      <c r="H14006" t="s">
        <v>20</v>
      </c>
      <c r="I14006" t="s">
        <v>32</v>
      </c>
      <c r="J14006">
        <v>25</v>
      </c>
      <c r="K14006" s="1">
        <v>44626</v>
      </c>
      <c r="L14006" t="s">
        <v>22</v>
      </c>
      <c r="M14006" t="s">
        <v>54</v>
      </c>
      <c r="N14006" t="s">
        <v>3045</v>
      </c>
      <c r="O14006" t="s">
        <v>25</v>
      </c>
      <c r="P14006" t="s">
        <v>47</v>
      </c>
      <c r="Q14006">
        <v>1</v>
      </c>
      <c r="R14006" t="s">
        <v>27</v>
      </c>
      <c r="S14006">
        <v>487</v>
      </c>
      <c r="T14006" t="s">
        <v>6433</v>
      </c>
      <c r="U14006" t="s">
        <v>49</v>
      </c>
      <c r="V14006">
        <v>603103</v>
      </c>
      <c r="W14006" t="s">
        <v>30</v>
      </c>
      <c r="X14006" t="b">
        <v>0</v>
      </c>
      <c r="Y14006" t="s">
        <v>35723</v>
      </c>
    </row>
    <row r="14007" spans="5:25" x14ac:dyDescent="0.25">
      <c r="E14007">
        <v>29284</v>
      </c>
      <c r="F14007" t="s">
        <v>33958</v>
      </c>
      <c r="G14007">
        <v>38064</v>
      </c>
      <c r="H14007" t="s">
        <v>20</v>
      </c>
      <c r="I14007" t="s">
        <v>32</v>
      </c>
      <c r="J14007">
        <v>19</v>
      </c>
      <c r="K14007" s="1">
        <v>44626</v>
      </c>
      <c r="L14007" t="s">
        <v>22</v>
      </c>
      <c r="M14007" t="s">
        <v>54</v>
      </c>
      <c r="N14007" t="s">
        <v>5711</v>
      </c>
      <c r="O14007" t="s">
        <v>25</v>
      </c>
      <c r="P14007" t="s">
        <v>36</v>
      </c>
      <c r="Q14007">
        <v>1</v>
      </c>
      <c r="R14007" t="s">
        <v>27</v>
      </c>
      <c r="S14007">
        <v>435</v>
      </c>
      <c r="T14007" t="s">
        <v>137</v>
      </c>
      <c r="U14007" t="s">
        <v>49</v>
      </c>
      <c r="V14007">
        <v>600017</v>
      </c>
      <c r="W14007" t="s">
        <v>30</v>
      </c>
      <c r="X14007" t="b">
        <v>0</v>
      </c>
      <c r="Y14007" t="s">
        <v>35723</v>
      </c>
    </row>
    <row r="14008" spans="5:25" x14ac:dyDescent="0.25">
      <c r="E14008">
        <v>29316</v>
      </c>
      <c r="F14008" t="s">
        <v>33988</v>
      </c>
      <c r="G14008">
        <v>6320198</v>
      </c>
      <c r="H14008" t="s">
        <v>20</v>
      </c>
      <c r="I14008" t="s">
        <v>32</v>
      </c>
      <c r="J14008">
        <v>29</v>
      </c>
      <c r="K14008" s="1">
        <v>44626</v>
      </c>
      <c r="L14008" t="s">
        <v>22</v>
      </c>
      <c r="M14008" t="s">
        <v>54</v>
      </c>
      <c r="N14008" t="s">
        <v>4716</v>
      </c>
      <c r="O14008" t="s">
        <v>25</v>
      </c>
      <c r="P14008" t="s">
        <v>41</v>
      </c>
      <c r="Q14008">
        <v>1</v>
      </c>
      <c r="R14008" t="s">
        <v>27</v>
      </c>
      <c r="S14008">
        <v>432</v>
      </c>
      <c r="T14008" t="s">
        <v>137</v>
      </c>
      <c r="U14008" t="s">
        <v>49</v>
      </c>
      <c r="V14008">
        <v>600011</v>
      </c>
      <c r="W14008" t="s">
        <v>30</v>
      </c>
      <c r="X14008" t="b">
        <v>0</v>
      </c>
      <c r="Y14008" t="s">
        <v>35723</v>
      </c>
    </row>
    <row r="14009" spans="5:25" x14ac:dyDescent="0.25">
      <c r="E14009">
        <v>29809</v>
      </c>
      <c r="F14009" t="s">
        <v>34475</v>
      </c>
      <c r="G14009">
        <v>4915253</v>
      </c>
      <c r="H14009" t="s">
        <v>20</v>
      </c>
      <c r="I14009" t="s">
        <v>32</v>
      </c>
      <c r="J14009">
        <v>23</v>
      </c>
      <c r="K14009" s="1">
        <v>44598</v>
      </c>
      <c r="L14009" t="s">
        <v>22</v>
      </c>
      <c r="M14009" t="s">
        <v>54</v>
      </c>
      <c r="N14009" t="s">
        <v>8445</v>
      </c>
      <c r="O14009" t="s">
        <v>25</v>
      </c>
      <c r="P14009" t="s">
        <v>26</v>
      </c>
      <c r="Q14009">
        <v>1</v>
      </c>
      <c r="R14009" t="s">
        <v>27</v>
      </c>
      <c r="S14009">
        <v>311</v>
      </c>
      <c r="T14009" t="s">
        <v>1734</v>
      </c>
      <c r="U14009" t="s">
        <v>49</v>
      </c>
      <c r="V14009">
        <v>638183</v>
      </c>
      <c r="W14009" t="s">
        <v>30</v>
      </c>
      <c r="X14009" t="b">
        <v>0</v>
      </c>
      <c r="Y14009" t="s">
        <v>35724</v>
      </c>
    </row>
    <row r="14010" spans="5:25" x14ac:dyDescent="0.25">
      <c r="E14010">
        <v>145</v>
      </c>
      <c r="F14010" t="s">
        <v>426</v>
      </c>
      <c r="G14010">
        <v>1040945</v>
      </c>
      <c r="H14010" t="s">
        <v>20</v>
      </c>
      <c r="I14010" t="s">
        <v>32</v>
      </c>
      <c r="J14010">
        <v>27</v>
      </c>
      <c r="K14010" s="1">
        <v>44899</v>
      </c>
      <c r="L14010" t="s">
        <v>22</v>
      </c>
      <c r="M14010" t="s">
        <v>54</v>
      </c>
      <c r="N14010" t="s">
        <v>427</v>
      </c>
      <c r="O14010" t="s">
        <v>25</v>
      </c>
      <c r="P14010" t="s">
        <v>36</v>
      </c>
      <c r="Q14010">
        <v>1</v>
      </c>
      <c r="R14010" t="s">
        <v>27</v>
      </c>
      <c r="S14010">
        <v>475</v>
      </c>
      <c r="T14010" t="s">
        <v>428</v>
      </c>
      <c r="U14010" t="s">
        <v>58</v>
      </c>
      <c r="V14010">
        <v>411033</v>
      </c>
      <c r="W14010" t="s">
        <v>30</v>
      </c>
      <c r="X14010" t="b">
        <v>0</v>
      </c>
      <c r="Y14010" t="s">
        <v>35715</v>
      </c>
    </row>
    <row r="14011" spans="5:25" x14ac:dyDescent="0.25">
      <c r="E14011">
        <v>942</v>
      </c>
      <c r="F14011" t="s">
        <v>2000</v>
      </c>
      <c r="G14011">
        <v>4038476</v>
      </c>
      <c r="H14011" t="s">
        <v>20</v>
      </c>
      <c r="I14011" t="s">
        <v>32</v>
      </c>
      <c r="J14011">
        <v>22</v>
      </c>
      <c r="K14011" s="1">
        <v>44869</v>
      </c>
      <c r="L14011" t="s">
        <v>22</v>
      </c>
      <c r="M14011" t="s">
        <v>54</v>
      </c>
      <c r="N14011" t="s">
        <v>2001</v>
      </c>
      <c r="O14011" t="s">
        <v>25</v>
      </c>
      <c r="P14011" t="s">
        <v>222</v>
      </c>
      <c r="Q14011">
        <v>1</v>
      </c>
      <c r="R14011" t="s">
        <v>27</v>
      </c>
      <c r="S14011">
        <v>426</v>
      </c>
      <c r="T14011" t="s">
        <v>530</v>
      </c>
      <c r="U14011" t="s">
        <v>58</v>
      </c>
      <c r="V14011">
        <v>431001</v>
      </c>
      <c r="W14011" t="s">
        <v>30</v>
      </c>
      <c r="X14011" t="b">
        <v>0</v>
      </c>
      <c r="Y14011" t="s">
        <v>35716</v>
      </c>
    </row>
    <row r="14012" spans="5:25" x14ac:dyDescent="0.25">
      <c r="E14012">
        <v>1066</v>
      </c>
      <c r="F14012" t="s">
        <v>2203</v>
      </c>
      <c r="G14012">
        <v>6798354</v>
      </c>
      <c r="H14012" t="s">
        <v>20</v>
      </c>
      <c r="I14012" t="s">
        <v>32</v>
      </c>
      <c r="J14012">
        <v>27</v>
      </c>
      <c r="K14012" s="1">
        <v>44869</v>
      </c>
      <c r="L14012" t="s">
        <v>22</v>
      </c>
      <c r="M14012" t="s">
        <v>54</v>
      </c>
      <c r="N14012" t="s">
        <v>2204</v>
      </c>
      <c r="O14012" t="s">
        <v>25</v>
      </c>
      <c r="P14012" t="s">
        <v>836</v>
      </c>
      <c r="Q14012">
        <v>1</v>
      </c>
      <c r="R14012" t="s">
        <v>27</v>
      </c>
      <c r="S14012">
        <v>1099</v>
      </c>
      <c r="T14012" t="s">
        <v>105</v>
      </c>
      <c r="U14012" t="s">
        <v>58</v>
      </c>
      <c r="V14012">
        <v>400059</v>
      </c>
      <c r="W14012" t="s">
        <v>30</v>
      </c>
      <c r="X14012" t="b">
        <v>0</v>
      </c>
      <c r="Y14012" t="s">
        <v>35716</v>
      </c>
    </row>
    <row r="14013" spans="5:25" x14ac:dyDescent="0.25">
      <c r="E14013">
        <v>1936</v>
      </c>
      <c r="F14013" t="s">
        <v>3661</v>
      </c>
      <c r="G14013">
        <v>1200414</v>
      </c>
      <c r="H14013" t="s">
        <v>20</v>
      </c>
      <c r="I14013" t="s">
        <v>32</v>
      </c>
      <c r="J14013">
        <v>27</v>
      </c>
      <c r="K14013" s="1">
        <v>44838</v>
      </c>
      <c r="L14013" t="s">
        <v>22</v>
      </c>
      <c r="M14013" t="s">
        <v>54</v>
      </c>
      <c r="N14013" t="s">
        <v>3662</v>
      </c>
      <c r="O14013" t="s">
        <v>25</v>
      </c>
      <c r="P14013" t="s">
        <v>68</v>
      </c>
      <c r="Q14013">
        <v>1</v>
      </c>
      <c r="R14013" t="s">
        <v>27</v>
      </c>
      <c r="S14013">
        <v>424</v>
      </c>
      <c r="T14013" t="s">
        <v>105</v>
      </c>
      <c r="U14013" t="s">
        <v>58</v>
      </c>
      <c r="V14013">
        <v>400067</v>
      </c>
      <c r="W14013" t="s">
        <v>30</v>
      </c>
      <c r="X14013" t="b">
        <v>0</v>
      </c>
      <c r="Y14013" t="s">
        <v>35717</v>
      </c>
    </row>
    <row r="14014" spans="5:25" x14ac:dyDescent="0.25">
      <c r="E14014">
        <v>1998</v>
      </c>
      <c r="F14014" t="s">
        <v>3751</v>
      </c>
      <c r="G14014">
        <v>793125</v>
      </c>
      <c r="H14014" t="s">
        <v>20</v>
      </c>
      <c r="I14014" t="s">
        <v>32</v>
      </c>
      <c r="J14014">
        <v>20</v>
      </c>
      <c r="K14014" s="1">
        <v>44838</v>
      </c>
      <c r="L14014" t="s">
        <v>22</v>
      </c>
      <c r="M14014" t="s">
        <v>54</v>
      </c>
      <c r="N14014" t="s">
        <v>835</v>
      </c>
      <c r="O14014" t="s">
        <v>25</v>
      </c>
      <c r="P14014" t="s">
        <v>836</v>
      </c>
      <c r="Q14014">
        <v>1</v>
      </c>
      <c r="R14014" t="s">
        <v>27</v>
      </c>
      <c r="S14014">
        <v>736</v>
      </c>
      <c r="T14014" t="s">
        <v>105</v>
      </c>
      <c r="U14014" t="s">
        <v>58</v>
      </c>
      <c r="V14014">
        <v>400016</v>
      </c>
      <c r="W14014" t="s">
        <v>30</v>
      </c>
      <c r="X14014" t="b">
        <v>0</v>
      </c>
      <c r="Y14014" t="s">
        <v>35717</v>
      </c>
    </row>
    <row r="14015" spans="5:25" x14ac:dyDescent="0.25">
      <c r="E14015">
        <v>2286</v>
      </c>
      <c r="F14015" t="s">
        <v>4166</v>
      </c>
      <c r="G14015">
        <v>2441786</v>
      </c>
      <c r="H14015" t="s">
        <v>20</v>
      </c>
      <c r="I14015" t="s">
        <v>32</v>
      </c>
      <c r="J14015">
        <v>24</v>
      </c>
      <c r="K14015" s="1">
        <v>44838</v>
      </c>
      <c r="L14015" t="s">
        <v>22</v>
      </c>
      <c r="M14015" t="s">
        <v>54</v>
      </c>
      <c r="N14015" t="s">
        <v>2883</v>
      </c>
      <c r="O14015" t="s">
        <v>25</v>
      </c>
      <c r="P14015" t="s">
        <v>36</v>
      </c>
      <c r="Q14015">
        <v>1</v>
      </c>
      <c r="R14015" t="s">
        <v>27</v>
      </c>
      <c r="S14015">
        <v>458</v>
      </c>
      <c r="T14015" t="s">
        <v>257</v>
      </c>
      <c r="U14015" t="s">
        <v>58</v>
      </c>
      <c r="V14015">
        <v>410206</v>
      </c>
      <c r="W14015" t="s">
        <v>30</v>
      </c>
      <c r="X14015" t="b">
        <v>0</v>
      </c>
      <c r="Y14015" t="s">
        <v>35717</v>
      </c>
    </row>
    <row r="14016" spans="5:25" x14ac:dyDescent="0.25">
      <c r="E14016">
        <v>2488</v>
      </c>
      <c r="F14016" t="s">
        <v>4449</v>
      </c>
      <c r="G14016">
        <v>39842</v>
      </c>
      <c r="H14016" t="s">
        <v>20</v>
      </c>
      <c r="I14016" t="s">
        <v>32</v>
      </c>
      <c r="J14016">
        <v>22</v>
      </c>
      <c r="K14016" s="1">
        <v>44838</v>
      </c>
      <c r="L14016" t="s">
        <v>22</v>
      </c>
      <c r="M14016" t="s">
        <v>54</v>
      </c>
      <c r="N14016" t="s">
        <v>4450</v>
      </c>
      <c r="O14016" t="s">
        <v>25</v>
      </c>
      <c r="P14016" t="s">
        <v>100</v>
      </c>
      <c r="Q14016">
        <v>1</v>
      </c>
      <c r="R14016" t="s">
        <v>27</v>
      </c>
      <c r="S14016">
        <v>487</v>
      </c>
      <c r="T14016" t="s">
        <v>356</v>
      </c>
      <c r="U14016" t="s">
        <v>58</v>
      </c>
      <c r="V14016">
        <v>400602</v>
      </c>
      <c r="W14016" t="s">
        <v>30</v>
      </c>
      <c r="X14016" t="b">
        <v>0</v>
      </c>
      <c r="Y14016" t="s">
        <v>35717</v>
      </c>
    </row>
    <row r="14017" spans="5:25" x14ac:dyDescent="0.25">
      <c r="E14017">
        <v>3445</v>
      </c>
      <c r="F14017" t="s">
        <v>5805</v>
      </c>
      <c r="G14017">
        <v>6743873</v>
      </c>
      <c r="H14017" t="s">
        <v>20</v>
      </c>
      <c r="I14017" t="s">
        <v>32</v>
      </c>
      <c r="J14017">
        <v>23</v>
      </c>
      <c r="K14017" s="1">
        <v>44808</v>
      </c>
      <c r="L14017" t="s">
        <v>22</v>
      </c>
      <c r="M14017" t="s">
        <v>54</v>
      </c>
      <c r="N14017" t="s">
        <v>4577</v>
      </c>
      <c r="O14017" t="s">
        <v>25</v>
      </c>
      <c r="P14017" t="s">
        <v>41</v>
      </c>
      <c r="Q14017">
        <v>1</v>
      </c>
      <c r="R14017" t="s">
        <v>27</v>
      </c>
      <c r="S14017">
        <v>435</v>
      </c>
      <c r="T14017" t="s">
        <v>105</v>
      </c>
      <c r="U14017" t="s">
        <v>58</v>
      </c>
      <c r="V14017">
        <v>400013</v>
      </c>
      <c r="W14017" t="s">
        <v>30</v>
      </c>
      <c r="X14017" t="b">
        <v>0</v>
      </c>
      <c r="Y14017" t="s">
        <v>35718</v>
      </c>
    </row>
    <row r="14018" spans="5:25" x14ac:dyDescent="0.25">
      <c r="E14018">
        <v>4478</v>
      </c>
      <c r="F14018" t="s">
        <v>7183</v>
      </c>
      <c r="G14018">
        <v>7490715</v>
      </c>
      <c r="H14018" t="s">
        <v>20</v>
      </c>
      <c r="I14018" t="s">
        <v>32</v>
      </c>
      <c r="J14018">
        <v>23</v>
      </c>
      <c r="K14018" s="1">
        <v>44777</v>
      </c>
      <c r="L14018" t="s">
        <v>22</v>
      </c>
      <c r="M14018" t="s">
        <v>54</v>
      </c>
      <c r="N14018" t="s">
        <v>374</v>
      </c>
      <c r="O14018" t="s">
        <v>25</v>
      </c>
      <c r="P14018" t="s">
        <v>68</v>
      </c>
      <c r="Q14018">
        <v>1</v>
      </c>
      <c r="R14018" t="s">
        <v>27</v>
      </c>
      <c r="S14018">
        <v>301</v>
      </c>
      <c r="T14018" t="s">
        <v>7184</v>
      </c>
      <c r="U14018" t="s">
        <v>58</v>
      </c>
      <c r="V14018">
        <v>445202</v>
      </c>
      <c r="W14018" t="s">
        <v>30</v>
      </c>
      <c r="X14018" t="b">
        <v>0</v>
      </c>
      <c r="Y14018" t="s">
        <v>35719</v>
      </c>
    </row>
    <row r="14019" spans="5:25" x14ac:dyDescent="0.25">
      <c r="E14019">
        <v>4882</v>
      </c>
      <c r="F14019" t="s">
        <v>7692</v>
      </c>
      <c r="G14019">
        <v>3667953</v>
      </c>
      <c r="H14019" t="s">
        <v>20</v>
      </c>
      <c r="I14019" t="s">
        <v>32</v>
      </c>
      <c r="J14019">
        <v>20</v>
      </c>
      <c r="K14019" s="1">
        <v>44746</v>
      </c>
      <c r="L14019" t="s">
        <v>22</v>
      </c>
      <c r="M14019" t="s">
        <v>54</v>
      </c>
      <c r="N14019" t="s">
        <v>6692</v>
      </c>
      <c r="O14019" t="s">
        <v>25</v>
      </c>
      <c r="P14019" t="s">
        <v>26</v>
      </c>
      <c r="Q14019">
        <v>1</v>
      </c>
      <c r="R14019" t="s">
        <v>27</v>
      </c>
      <c r="S14019">
        <v>669</v>
      </c>
      <c r="T14019" t="s">
        <v>1674</v>
      </c>
      <c r="U14019" t="s">
        <v>58</v>
      </c>
      <c r="V14019">
        <v>422003</v>
      </c>
      <c r="W14019" t="s">
        <v>30</v>
      </c>
      <c r="X14019" t="b">
        <v>0</v>
      </c>
      <c r="Y14019" t="s">
        <v>35720</v>
      </c>
    </row>
    <row r="14020" spans="5:25" x14ac:dyDescent="0.25">
      <c r="E14020">
        <v>5383</v>
      </c>
      <c r="F14020" t="s">
        <v>8318</v>
      </c>
      <c r="G14020">
        <v>3723179</v>
      </c>
      <c r="H14020" t="s">
        <v>20</v>
      </c>
      <c r="I14020" t="s">
        <v>32</v>
      </c>
      <c r="J14020">
        <v>27</v>
      </c>
      <c r="K14020" s="1">
        <v>44746</v>
      </c>
      <c r="L14020" t="s">
        <v>22</v>
      </c>
      <c r="M14020" t="s">
        <v>54</v>
      </c>
      <c r="N14020" t="s">
        <v>1350</v>
      </c>
      <c r="O14020" t="s">
        <v>25</v>
      </c>
      <c r="P14020" t="s">
        <v>68</v>
      </c>
      <c r="Q14020">
        <v>1</v>
      </c>
      <c r="R14020" t="s">
        <v>27</v>
      </c>
      <c r="S14020">
        <v>627</v>
      </c>
      <c r="T14020" t="s">
        <v>170</v>
      </c>
      <c r="U14020" t="s">
        <v>58</v>
      </c>
      <c r="V14020">
        <v>411011</v>
      </c>
      <c r="W14020" t="s">
        <v>30</v>
      </c>
      <c r="X14020" t="b">
        <v>0</v>
      </c>
      <c r="Y14020" t="s">
        <v>35720</v>
      </c>
    </row>
    <row r="14021" spans="5:25" x14ac:dyDescent="0.25">
      <c r="E14021">
        <v>5599</v>
      </c>
      <c r="F14021" t="s">
        <v>8591</v>
      </c>
      <c r="G14021">
        <v>3928944</v>
      </c>
      <c r="H14021" t="s">
        <v>20</v>
      </c>
      <c r="I14021" t="s">
        <v>32</v>
      </c>
      <c r="J14021">
        <v>22</v>
      </c>
      <c r="K14021" s="1">
        <v>44716</v>
      </c>
      <c r="L14021" t="s">
        <v>22</v>
      </c>
      <c r="M14021" t="s">
        <v>54</v>
      </c>
      <c r="N14021" t="s">
        <v>2168</v>
      </c>
      <c r="O14021" t="s">
        <v>25</v>
      </c>
      <c r="P14021" t="s">
        <v>47</v>
      </c>
      <c r="Q14021">
        <v>1</v>
      </c>
      <c r="R14021" t="s">
        <v>27</v>
      </c>
      <c r="S14021">
        <v>754</v>
      </c>
      <c r="T14021" t="s">
        <v>257</v>
      </c>
      <c r="U14021" t="s">
        <v>58</v>
      </c>
      <c r="V14021">
        <v>410210</v>
      </c>
      <c r="W14021" t="s">
        <v>30</v>
      </c>
      <c r="X14021" t="b">
        <v>0</v>
      </c>
      <c r="Y14021" t="s">
        <v>35721</v>
      </c>
    </row>
    <row r="14022" spans="5:25" x14ac:dyDescent="0.25">
      <c r="E14022">
        <v>5643</v>
      </c>
      <c r="F14022" t="s">
        <v>8657</v>
      </c>
      <c r="G14022">
        <v>5877420</v>
      </c>
      <c r="H14022" t="s">
        <v>20</v>
      </c>
      <c r="I14022" t="s">
        <v>32</v>
      </c>
      <c r="J14022">
        <v>29</v>
      </c>
      <c r="K14022" s="1">
        <v>44716</v>
      </c>
      <c r="L14022" t="s">
        <v>22</v>
      </c>
      <c r="M14022" t="s">
        <v>54</v>
      </c>
      <c r="N14022" t="s">
        <v>387</v>
      </c>
      <c r="O14022" t="s">
        <v>25</v>
      </c>
      <c r="P14022" t="s">
        <v>47</v>
      </c>
      <c r="Q14022">
        <v>1</v>
      </c>
      <c r="R14022" t="s">
        <v>27</v>
      </c>
      <c r="S14022">
        <v>435</v>
      </c>
      <c r="T14022" t="s">
        <v>551</v>
      </c>
      <c r="U14022" t="s">
        <v>58</v>
      </c>
      <c r="V14022">
        <v>413008</v>
      </c>
      <c r="W14022" t="s">
        <v>30</v>
      </c>
      <c r="X14022" t="b">
        <v>0</v>
      </c>
      <c r="Y14022" t="s">
        <v>35721</v>
      </c>
    </row>
    <row r="14023" spans="5:25" x14ac:dyDescent="0.25">
      <c r="E14023">
        <v>5791</v>
      </c>
      <c r="F14023" t="s">
        <v>8834</v>
      </c>
      <c r="G14023">
        <v>5080190</v>
      </c>
      <c r="H14023" t="s">
        <v>20</v>
      </c>
      <c r="I14023" t="s">
        <v>32</v>
      </c>
      <c r="J14023">
        <v>26</v>
      </c>
      <c r="K14023" s="1">
        <v>44716</v>
      </c>
      <c r="L14023" t="s">
        <v>22</v>
      </c>
      <c r="M14023" t="s">
        <v>54</v>
      </c>
      <c r="N14023" t="s">
        <v>7928</v>
      </c>
      <c r="O14023" t="s">
        <v>25</v>
      </c>
      <c r="P14023" t="s">
        <v>47</v>
      </c>
      <c r="Q14023">
        <v>1</v>
      </c>
      <c r="R14023" t="s">
        <v>27</v>
      </c>
      <c r="S14023">
        <v>376</v>
      </c>
      <c r="T14023" t="s">
        <v>2064</v>
      </c>
      <c r="U14023" t="s">
        <v>58</v>
      </c>
      <c r="V14023">
        <v>444005</v>
      </c>
      <c r="W14023" t="s">
        <v>30</v>
      </c>
      <c r="X14023" t="b">
        <v>0</v>
      </c>
      <c r="Y14023" t="s">
        <v>35721</v>
      </c>
    </row>
    <row r="14024" spans="5:25" x14ac:dyDescent="0.25">
      <c r="E14024">
        <v>7867</v>
      </c>
      <c r="F14024" t="s">
        <v>11403</v>
      </c>
      <c r="G14024">
        <v>2045038</v>
      </c>
      <c r="H14024" t="s">
        <v>20</v>
      </c>
      <c r="I14024" t="s">
        <v>32</v>
      </c>
      <c r="J14024">
        <v>28</v>
      </c>
      <c r="K14024" s="1">
        <v>44655</v>
      </c>
      <c r="L14024" t="s">
        <v>22</v>
      </c>
      <c r="M14024" t="s">
        <v>54</v>
      </c>
      <c r="N14024" t="s">
        <v>3989</v>
      </c>
      <c r="O14024" t="s">
        <v>25</v>
      </c>
      <c r="P14024" t="s">
        <v>68</v>
      </c>
      <c r="Q14024">
        <v>1</v>
      </c>
      <c r="R14024" t="s">
        <v>27</v>
      </c>
      <c r="S14024">
        <v>499</v>
      </c>
      <c r="T14024" t="s">
        <v>428</v>
      </c>
      <c r="U14024" t="s">
        <v>58</v>
      </c>
      <c r="V14024">
        <v>411033</v>
      </c>
      <c r="W14024" t="s">
        <v>30</v>
      </c>
      <c r="X14024" t="b">
        <v>0</v>
      </c>
      <c r="Y14024" t="s">
        <v>35722</v>
      </c>
    </row>
    <row r="14025" spans="5:25" x14ac:dyDescent="0.25">
      <c r="E14025">
        <v>8472</v>
      </c>
      <c r="F14025" t="s">
        <v>12131</v>
      </c>
      <c r="G14025">
        <v>7875963</v>
      </c>
      <c r="H14025" t="s">
        <v>20</v>
      </c>
      <c r="I14025" t="s">
        <v>32</v>
      </c>
      <c r="J14025">
        <v>28</v>
      </c>
      <c r="K14025" s="1">
        <v>44624</v>
      </c>
      <c r="L14025" t="s">
        <v>22</v>
      </c>
      <c r="M14025" t="s">
        <v>54</v>
      </c>
      <c r="N14025" t="s">
        <v>2934</v>
      </c>
      <c r="O14025" t="s">
        <v>25</v>
      </c>
      <c r="P14025" t="s">
        <v>836</v>
      </c>
      <c r="Q14025">
        <v>1</v>
      </c>
      <c r="R14025" t="s">
        <v>27</v>
      </c>
      <c r="S14025">
        <v>599</v>
      </c>
      <c r="T14025" t="s">
        <v>356</v>
      </c>
      <c r="U14025" t="s">
        <v>58</v>
      </c>
      <c r="V14025">
        <v>400615</v>
      </c>
      <c r="W14025" t="s">
        <v>30</v>
      </c>
      <c r="X14025" t="b">
        <v>0</v>
      </c>
      <c r="Y14025" t="s">
        <v>35723</v>
      </c>
    </row>
    <row r="14026" spans="5:25" x14ac:dyDescent="0.25">
      <c r="E14026">
        <v>9246</v>
      </c>
      <c r="F14026" t="s">
        <v>13016</v>
      </c>
      <c r="G14026">
        <v>3366613</v>
      </c>
      <c r="H14026" t="s">
        <v>20</v>
      </c>
      <c r="I14026" t="s">
        <v>32</v>
      </c>
      <c r="J14026">
        <v>24</v>
      </c>
      <c r="K14026" s="1">
        <v>44596</v>
      </c>
      <c r="L14026" t="s">
        <v>22</v>
      </c>
      <c r="M14026" t="s">
        <v>54</v>
      </c>
      <c r="N14026" t="s">
        <v>13017</v>
      </c>
      <c r="O14026" t="s">
        <v>25</v>
      </c>
      <c r="P14026" t="s">
        <v>36</v>
      </c>
      <c r="Q14026">
        <v>1</v>
      </c>
      <c r="R14026" t="s">
        <v>27</v>
      </c>
      <c r="S14026">
        <v>474</v>
      </c>
      <c r="T14026" t="s">
        <v>170</v>
      </c>
      <c r="U14026" t="s">
        <v>58</v>
      </c>
      <c r="V14026">
        <v>411038</v>
      </c>
      <c r="W14026" t="s">
        <v>30</v>
      </c>
      <c r="X14026" t="b">
        <v>0</v>
      </c>
      <c r="Y14026" t="s">
        <v>35724</v>
      </c>
    </row>
    <row r="14027" spans="5:25" x14ac:dyDescent="0.25">
      <c r="E14027">
        <v>9351</v>
      </c>
      <c r="F14027" t="s">
        <v>13134</v>
      </c>
      <c r="G14027">
        <v>1728566</v>
      </c>
      <c r="H14027" t="s">
        <v>20</v>
      </c>
      <c r="I14027" t="s">
        <v>32</v>
      </c>
      <c r="J14027">
        <v>22</v>
      </c>
      <c r="K14027" s="1">
        <v>44596</v>
      </c>
      <c r="L14027" t="s">
        <v>22</v>
      </c>
      <c r="M14027" t="s">
        <v>54</v>
      </c>
      <c r="N14027" t="s">
        <v>2341</v>
      </c>
      <c r="O14027" t="s">
        <v>25</v>
      </c>
      <c r="P14027" t="s">
        <v>47</v>
      </c>
      <c r="Q14027">
        <v>1</v>
      </c>
      <c r="R14027" t="s">
        <v>27</v>
      </c>
      <c r="S14027">
        <v>352</v>
      </c>
      <c r="T14027" t="s">
        <v>170</v>
      </c>
      <c r="U14027" t="s">
        <v>58</v>
      </c>
      <c r="V14027">
        <v>411004</v>
      </c>
      <c r="W14027" t="s">
        <v>30</v>
      </c>
      <c r="X14027" t="b">
        <v>0</v>
      </c>
      <c r="Y14027" t="s">
        <v>35724</v>
      </c>
    </row>
    <row r="14028" spans="5:25" x14ac:dyDescent="0.25">
      <c r="E14028">
        <v>9679</v>
      </c>
      <c r="F14028" t="s">
        <v>13515</v>
      </c>
      <c r="G14028">
        <v>7592576</v>
      </c>
      <c r="H14028" t="s">
        <v>20</v>
      </c>
      <c r="I14028" t="s">
        <v>32</v>
      </c>
      <c r="J14028">
        <v>21</v>
      </c>
      <c r="K14028" s="1">
        <v>44596</v>
      </c>
      <c r="L14028" t="s">
        <v>22</v>
      </c>
      <c r="M14028" t="s">
        <v>54</v>
      </c>
      <c r="N14028" t="s">
        <v>7215</v>
      </c>
      <c r="O14028" t="s">
        <v>25</v>
      </c>
      <c r="P14028" t="s">
        <v>47</v>
      </c>
      <c r="Q14028">
        <v>1</v>
      </c>
      <c r="R14028" t="s">
        <v>27</v>
      </c>
      <c r="S14028">
        <v>569</v>
      </c>
      <c r="T14028" t="s">
        <v>1558</v>
      </c>
      <c r="U14028" t="s">
        <v>58</v>
      </c>
      <c r="V14028">
        <v>414006</v>
      </c>
      <c r="W14028" t="s">
        <v>30</v>
      </c>
      <c r="X14028" t="b">
        <v>0</v>
      </c>
      <c r="Y14028" t="s">
        <v>35724</v>
      </c>
    </row>
    <row r="14029" spans="5:25" x14ac:dyDescent="0.25">
      <c r="E14029">
        <v>9707</v>
      </c>
      <c r="F14029" t="s">
        <v>13547</v>
      </c>
      <c r="G14029">
        <v>927684</v>
      </c>
      <c r="H14029" t="s">
        <v>20</v>
      </c>
      <c r="I14029" t="s">
        <v>32</v>
      </c>
      <c r="J14029">
        <v>20</v>
      </c>
      <c r="K14029" s="1">
        <v>44596</v>
      </c>
      <c r="L14029" t="s">
        <v>22</v>
      </c>
      <c r="M14029" t="s">
        <v>54</v>
      </c>
      <c r="N14029" t="s">
        <v>1249</v>
      </c>
      <c r="O14029" t="s">
        <v>25</v>
      </c>
      <c r="P14029" t="s">
        <v>41</v>
      </c>
      <c r="Q14029">
        <v>1</v>
      </c>
      <c r="R14029" t="s">
        <v>27</v>
      </c>
      <c r="S14029">
        <v>533</v>
      </c>
      <c r="T14029" t="s">
        <v>170</v>
      </c>
      <c r="U14029" t="s">
        <v>58</v>
      </c>
      <c r="V14029">
        <v>411021</v>
      </c>
      <c r="W14029" t="s">
        <v>30</v>
      </c>
      <c r="X14029" t="b">
        <v>0</v>
      </c>
      <c r="Y14029" t="s">
        <v>35724</v>
      </c>
    </row>
    <row r="14030" spans="5:25" x14ac:dyDescent="0.25">
      <c r="E14030">
        <v>9739</v>
      </c>
      <c r="F14030" t="s">
        <v>13584</v>
      </c>
      <c r="G14030">
        <v>5550349</v>
      </c>
      <c r="H14030" t="s">
        <v>20</v>
      </c>
      <c r="I14030" t="s">
        <v>32</v>
      </c>
      <c r="J14030">
        <v>29</v>
      </c>
      <c r="K14030" s="1">
        <v>44596</v>
      </c>
      <c r="L14030" t="s">
        <v>22</v>
      </c>
      <c r="M14030" t="s">
        <v>54</v>
      </c>
      <c r="N14030" t="s">
        <v>3224</v>
      </c>
      <c r="O14030" t="s">
        <v>25</v>
      </c>
      <c r="P14030" t="s">
        <v>26</v>
      </c>
      <c r="Q14030">
        <v>1</v>
      </c>
      <c r="R14030" t="s">
        <v>27</v>
      </c>
      <c r="S14030">
        <v>329</v>
      </c>
      <c r="T14030" t="s">
        <v>1311</v>
      </c>
      <c r="U14030" t="s">
        <v>58</v>
      </c>
      <c r="V14030">
        <v>400097</v>
      </c>
      <c r="W14030" t="s">
        <v>30</v>
      </c>
      <c r="X14030" t="b">
        <v>0</v>
      </c>
      <c r="Y14030" t="s">
        <v>35724</v>
      </c>
    </row>
    <row r="14031" spans="5:25" x14ac:dyDescent="0.25">
      <c r="E14031">
        <v>10852</v>
      </c>
      <c r="F14031" t="s">
        <v>14828</v>
      </c>
      <c r="G14031">
        <v>6474858</v>
      </c>
      <c r="H14031" t="s">
        <v>20</v>
      </c>
      <c r="I14031" t="s">
        <v>32</v>
      </c>
      <c r="J14031">
        <v>23</v>
      </c>
      <c r="K14031" s="1">
        <v>44900</v>
      </c>
      <c r="L14031" t="s">
        <v>22</v>
      </c>
      <c r="M14031" t="s">
        <v>54</v>
      </c>
      <c r="N14031" t="s">
        <v>7457</v>
      </c>
      <c r="O14031" t="s">
        <v>25</v>
      </c>
      <c r="P14031" t="s">
        <v>41</v>
      </c>
      <c r="Q14031">
        <v>1</v>
      </c>
      <c r="R14031" t="s">
        <v>27</v>
      </c>
      <c r="S14031">
        <v>381</v>
      </c>
      <c r="T14031" t="s">
        <v>10010</v>
      </c>
      <c r="U14031" t="s">
        <v>58</v>
      </c>
      <c r="V14031">
        <v>421202</v>
      </c>
      <c r="W14031" t="s">
        <v>30</v>
      </c>
      <c r="X14031" t="b">
        <v>0</v>
      </c>
      <c r="Y14031" t="s">
        <v>35715</v>
      </c>
    </row>
    <row r="14032" spans="5:25" x14ac:dyDescent="0.25">
      <c r="E14032">
        <v>10974</v>
      </c>
      <c r="F14032" t="s">
        <v>14970</v>
      </c>
      <c r="G14032">
        <v>6845732</v>
      </c>
      <c r="H14032" t="s">
        <v>20</v>
      </c>
      <c r="I14032" t="s">
        <v>32</v>
      </c>
      <c r="J14032">
        <v>19</v>
      </c>
      <c r="K14032" s="1">
        <v>44900</v>
      </c>
      <c r="L14032" t="s">
        <v>22</v>
      </c>
      <c r="M14032" t="s">
        <v>54</v>
      </c>
      <c r="N14032" t="s">
        <v>14971</v>
      </c>
      <c r="O14032" t="s">
        <v>25</v>
      </c>
      <c r="P14032" t="s">
        <v>26</v>
      </c>
      <c r="Q14032">
        <v>1</v>
      </c>
      <c r="R14032" t="s">
        <v>27</v>
      </c>
      <c r="S14032">
        <v>387</v>
      </c>
      <c r="T14032" t="s">
        <v>105</v>
      </c>
      <c r="U14032" t="s">
        <v>58</v>
      </c>
      <c r="V14032">
        <v>400091</v>
      </c>
      <c r="W14032" t="s">
        <v>30</v>
      </c>
      <c r="X14032" t="b">
        <v>0</v>
      </c>
      <c r="Y14032" t="s">
        <v>35715</v>
      </c>
    </row>
    <row r="14033" spans="5:25" x14ac:dyDescent="0.25">
      <c r="E14033">
        <v>11144</v>
      </c>
      <c r="F14033" t="s">
        <v>15167</v>
      </c>
      <c r="G14033">
        <v>346443</v>
      </c>
      <c r="H14033" t="s">
        <v>20</v>
      </c>
      <c r="I14033" t="s">
        <v>32</v>
      </c>
      <c r="J14033">
        <v>29</v>
      </c>
      <c r="K14033" s="1">
        <v>44900</v>
      </c>
      <c r="L14033" t="s">
        <v>22</v>
      </c>
      <c r="M14033" t="s">
        <v>54</v>
      </c>
      <c r="N14033" t="s">
        <v>15168</v>
      </c>
      <c r="O14033" t="s">
        <v>25</v>
      </c>
      <c r="P14033" t="s">
        <v>47</v>
      </c>
      <c r="Q14033">
        <v>1</v>
      </c>
      <c r="R14033" t="s">
        <v>27</v>
      </c>
      <c r="S14033">
        <v>349</v>
      </c>
      <c r="T14033" t="s">
        <v>257</v>
      </c>
      <c r="U14033" t="s">
        <v>58</v>
      </c>
      <c r="V14033">
        <v>410206</v>
      </c>
      <c r="W14033" t="s">
        <v>30</v>
      </c>
      <c r="X14033" t="b">
        <v>0</v>
      </c>
      <c r="Y14033" t="s">
        <v>35715</v>
      </c>
    </row>
    <row r="14034" spans="5:25" x14ac:dyDescent="0.25">
      <c r="E14034">
        <v>11145</v>
      </c>
      <c r="F14034" t="s">
        <v>15169</v>
      </c>
      <c r="G14034">
        <v>8686579</v>
      </c>
      <c r="H14034" t="s">
        <v>20</v>
      </c>
      <c r="I14034" t="s">
        <v>32</v>
      </c>
      <c r="J14034">
        <v>29</v>
      </c>
      <c r="K14034" s="1">
        <v>44900</v>
      </c>
      <c r="L14034" t="s">
        <v>22</v>
      </c>
      <c r="M14034" t="s">
        <v>54</v>
      </c>
      <c r="N14034" t="s">
        <v>3363</v>
      </c>
      <c r="O14034" t="s">
        <v>25</v>
      </c>
      <c r="P14034" t="s">
        <v>68</v>
      </c>
      <c r="Q14034">
        <v>1</v>
      </c>
      <c r="R14034" t="s">
        <v>27</v>
      </c>
      <c r="S14034">
        <v>518</v>
      </c>
      <c r="T14034" t="s">
        <v>105</v>
      </c>
      <c r="U14034" t="s">
        <v>58</v>
      </c>
      <c r="V14034">
        <v>400042</v>
      </c>
      <c r="W14034" t="s">
        <v>30</v>
      </c>
      <c r="X14034" t="b">
        <v>0</v>
      </c>
      <c r="Y14034" t="s">
        <v>35715</v>
      </c>
    </row>
    <row r="14035" spans="5:25" x14ac:dyDescent="0.25">
      <c r="E14035">
        <v>11159</v>
      </c>
      <c r="F14035" t="s">
        <v>15188</v>
      </c>
      <c r="G14035">
        <v>3874835</v>
      </c>
      <c r="H14035" t="s">
        <v>20</v>
      </c>
      <c r="I14035" t="s">
        <v>32</v>
      </c>
      <c r="J14035">
        <v>21</v>
      </c>
      <c r="K14035" s="1">
        <v>44900</v>
      </c>
      <c r="L14035" t="s">
        <v>22</v>
      </c>
      <c r="M14035" t="s">
        <v>54</v>
      </c>
      <c r="N14035" t="s">
        <v>9553</v>
      </c>
      <c r="O14035" t="s">
        <v>25</v>
      </c>
      <c r="P14035" t="s">
        <v>222</v>
      </c>
      <c r="Q14035">
        <v>1</v>
      </c>
      <c r="R14035" t="s">
        <v>27</v>
      </c>
      <c r="S14035">
        <v>869</v>
      </c>
      <c r="T14035" t="s">
        <v>10647</v>
      </c>
      <c r="U14035" t="s">
        <v>58</v>
      </c>
      <c r="V14035">
        <v>416410</v>
      </c>
      <c r="W14035" t="s">
        <v>30</v>
      </c>
      <c r="X14035" t="b">
        <v>0</v>
      </c>
      <c r="Y14035" t="s">
        <v>35715</v>
      </c>
    </row>
    <row r="14036" spans="5:25" x14ac:dyDescent="0.25">
      <c r="E14036">
        <v>11865</v>
      </c>
      <c r="F14036" t="s">
        <v>16027</v>
      </c>
      <c r="G14036">
        <v>4562221</v>
      </c>
      <c r="H14036" t="s">
        <v>20</v>
      </c>
      <c r="I14036" t="s">
        <v>32</v>
      </c>
      <c r="J14036">
        <v>22</v>
      </c>
      <c r="K14036" s="1">
        <v>44870</v>
      </c>
      <c r="L14036" t="s">
        <v>22</v>
      </c>
      <c r="M14036" t="s">
        <v>54</v>
      </c>
      <c r="N14036" t="s">
        <v>16028</v>
      </c>
      <c r="O14036" t="s">
        <v>25</v>
      </c>
      <c r="P14036" t="s">
        <v>47</v>
      </c>
      <c r="Q14036">
        <v>1</v>
      </c>
      <c r="R14036" t="s">
        <v>27</v>
      </c>
      <c r="S14036">
        <v>387</v>
      </c>
      <c r="T14036" t="s">
        <v>105</v>
      </c>
      <c r="U14036" t="s">
        <v>58</v>
      </c>
      <c r="V14036">
        <v>400071</v>
      </c>
      <c r="W14036" t="s">
        <v>30</v>
      </c>
      <c r="X14036" t="b">
        <v>0</v>
      </c>
      <c r="Y14036" t="s">
        <v>35716</v>
      </c>
    </row>
    <row r="14037" spans="5:25" x14ac:dyDescent="0.25">
      <c r="E14037">
        <v>11888</v>
      </c>
      <c r="F14037" t="s">
        <v>16055</v>
      </c>
      <c r="G14037">
        <v>6181077</v>
      </c>
      <c r="H14037" t="s">
        <v>20</v>
      </c>
      <c r="I14037" t="s">
        <v>32</v>
      </c>
      <c r="J14037">
        <v>26</v>
      </c>
      <c r="K14037" s="1">
        <v>44870</v>
      </c>
      <c r="L14037" t="s">
        <v>22</v>
      </c>
      <c r="M14037" t="s">
        <v>54</v>
      </c>
      <c r="N14037" t="s">
        <v>880</v>
      </c>
      <c r="O14037" t="s">
        <v>25</v>
      </c>
      <c r="P14037" t="s">
        <v>41</v>
      </c>
      <c r="Q14037">
        <v>1</v>
      </c>
      <c r="R14037" t="s">
        <v>27</v>
      </c>
      <c r="S14037">
        <v>435</v>
      </c>
      <c r="T14037" t="s">
        <v>105</v>
      </c>
      <c r="U14037" t="s">
        <v>58</v>
      </c>
      <c r="V14037">
        <v>400033</v>
      </c>
      <c r="W14037" t="s">
        <v>30</v>
      </c>
      <c r="X14037" t="b">
        <v>0</v>
      </c>
      <c r="Y14037" t="s">
        <v>35716</v>
      </c>
    </row>
    <row r="14038" spans="5:25" x14ac:dyDescent="0.25">
      <c r="E14038">
        <v>11901</v>
      </c>
      <c r="F14038" t="s">
        <v>16070</v>
      </c>
      <c r="G14038">
        <v>579320</v>
      </c>
      <c r="H14038" t="s">
        <v>20</v>
      </c>
      <c r="I14038" t="s">
        <v>32</v>
      </c>
      <c r="J14038">
        <v>20</v>
      </c>
      <c r="K14038" s="1">
        <v>44870</v>
      </c>
      <c r="L14038" t="s">
        <v>22</v>
      </c>
      <c r="M14038" t="s">
        <v>54</v>
      </c>
      <c r="N14038" t="s">
        <v>13262</v>
      </c>
      <c r="O14038" t="s">
        <v>25</v>
      </c>
      <c r="P14038" t="s">
        <v>41</v>
      </c>
      <c r="Q14038">
        <v>1</v>
      </c>
      <c r="R14038" t="s">
        <v>27</v>
      </c>
      <c r="S14038">
        <v>316</v>
      </c>
      <c r="T14038" t="s">
        <v>2215</v>
      </c>
      <c r="U14038" t="s">
        <v>58</v>
      </c>
      <c r="V14038">
        <v>415003</v>
      </c>
      <c r="W14038" t="s">
        <v>30</v>
      </c>
      <c r="X14038" t="b">
        <v>0</v>
      </c>
      <c r="Y14038" t="s">
        <v>35716</v>
      </c>
    </row>
    <row r="14039" spans="5:25" x14ac:dyDescent="0.25">
      <c r="E14039">
        <v>12024</v>
      </c>
      <c r="F14039" t="s">
        <v>16226</v>
      </c>
      <c r="G14039">
        <v>7427982</v>
      </c>
      <c r="H14039" t="s">
        <v>20</v>
      </c>
      <c r="I14039" t="s">
        <v>32</v>
      </c>
      <c r="J14039">
        <v>25</v>
      </c>
      <c r="K14039" s="1">
        <v>44870</v>
      </c>
      <c r="L14039" t="s">
        <v>22</v>
      </c>
      <c r="M14039" t="s">
        <v>54</v>
      </c>
      <c r="N14039" t="s">
        <v>6101</v>
      </c>
      <c r="O14039" t="s">
        <v>25</v>
      </c>
      <c r="P14039" t="s">
        <v>111</v>
      </c>
      <c r="Q14039">
        <v>1</v>
      </c>
      <c r="R14039" t="s">
        <v>27</v>
      </c>
      <c r="S14039">
        <v>499</v>
      </c>
      <c r="T14039" t="s">
        <v>105</v>
      </c>
      <c r="U14039" t="s">
        <v>58</v>
      </c>
      <c r="V14039">
        <v>400066</v>
      </c>
      <c r="W14039" t="s">
        <v>30</v>
      </c>
      <c r="X14039" t="b">
        <v>0</v>
      </c>
      <c r="Y14039" t="s">
        <v>35716</v>
      </c>
    </row>
    <row r="14040" spans="5:25" x14ac:dyDescent="0.25">
      <c r="E14040">
        <v>12711</v>
      </c>
      <c r="F14040" t="s">
        <v>17024</v>
      </c>
      <c r="G14040">
        <v>7429649</v>
      </c>
      <c r="H14040" t="s">
        <v>20</v>
      </c>
      <c r="I14040" t="s">
        <v>32</v>
      </c>
      <c r="J14040">
        <v>22</v>
      </c>
      <c r="K14040" s="1">
        <v>44839</v>
      </c>
      <c r="L14040" t="s">
        <v>22</v>
      </c>
      <c r="M14040" t="s">
        <v>54</v>
      </c>
      <c r="N14040" t="s">
        <v>1021</v>
      </c>
      <c r="O14040" t="s">
        <v>25</v>
      </c>
      <c r="P14040" t="s">
        <v>41</v>
      </c>
      <c r="Q14040">
        <v>1</v>
      </c>
      <c r="R14040" t="s">
        <v>27</v>
      </c>
      <c r="S14040">
        <v>319</v>
      </c>
      <c r="T14040" t="s">
        <v>105</v>
      </c>
      <c r="U14040" t="s">
        <v>58</v>
      </c>
      <c r="V14040">
        <v>400093</v>
      </c>
      <c r="W14040" t="s">
        <v>30</v>
      </c>
      <c r="X14040" t="b">
        <v>0</v>
      </c>
      <c r="Y14040" t="s">
        <v>35717</v>
      </c>
    </row>
    <row r="14041" spans="5:25" x14ac:dyDescent="0.25">
      <c r="E14041">
        <v>13995</v>
      </c>
      <c r="F14041" t="s">
        <v>18445</v>
      </c>
      <c r="G14041">
        <v>8219382</v>
      </c>
      <c r="H14041" t="s">
        <v>20</v>
      </c>
      <c r="I14041" t="s">
        <v>32</v>
      </c>
      <c r="J14041">
        <v>24</v>
      </c>
      <c r="K14041" s="1">
        <v>44778</v>
      </c>
      <c r="L14041" t="s">
        <v>22</v>
      </c>
      <c r="M14041" t="s">
        <v>54</v>
      </c>
      <c r="N14041" t="s">
        <v>3642</v>
      </c>
      <c r="O14041" t="s">
        <v>25</v>
      </c>
      <c r="P14041" t="s">
        <v>36</v>
      </c>
      <c r="Q14041">
        <v>1</v>
      </c>
      <c r="R14041" t="s">
        <v>27</v>
      </c>
      <c r="S14041">
        <v>405</v>
      </c>
      <c r="T14041" t="s">
        <v>105</v>
      </c>
      <c r="U14041" t="s">
        <v>58</v>
      </c>
      <c r="V14041">
        <v>400065</v>
      </c>
      <c r="W14041" t="s">
        <v>30</v>
      </c>
      <c r="X14041" t="b">
        <v>0</v>
      </c>
      <c r="Y14041" t="s">
        <v>35719</v>
      </c>
    </row>
    <row r="14042" spans="5:25" x14ac:dyDescent="0.25">
      <c r="E14042">
        <v>14133</v>
      </c>
      <c r="F14042" t="s">
        <v>18597</v>
      </c>
      <c r="G14042">
        <v>1121472</v>
      </c>
      <c r="H14042" t="s">
        <v>20</v>
      </c>
      <c r="I14042" t="s">
        <v>32</v>
      </c>
      <c r="J14042">
        <v>21</v>
      </c>
      <c r="K14042" s="1">
        <v>44778</v>
      </c>
      <c r="L14042" t="s">
        <v>22</v>
      </c>
      <c r="M14042" t="s">
        <v>54</v>
      </c>
      <c r="N14042" t="s">
        <v>3586</v>
      </c>
      <c r="O14042" t="s">
        <v>25</v>
      </c>
      <c r="P14042" t="s">
        <v>68</v>
      </c>
      <c r="Q14042">
        <v>1</v>
      </c>
      <c r="R14042" t="s">
        <v>27</v>
      </c>
      <c r="S14042">
        <v>517</v>
      </c>
      <c r="T14042" t="s">
        <v>170</v>
      </c>
      <c r="U14042" t="s">
        <v>58</v>
      </c>
      <c r="V14042">
        <v>411021</v>
      </c>
      <c r="W14042" t="s">
        <v>30</v>
      </c>
      <c r="X14042" t="b">
        <v>0</v>
      </c>
      <c r="Y14042" t="s">
        <v>35719</v>
      </c>
    </row>
    <row r="14043" spans="5:25" x14ac:dyDescent="0.25">
      <c r="E14043">
        <v>14315</v>
      </c>
      <c r="F14043" t="s">
        <v>18795</v>
      </c>
      <c r="G14043">
        <v>4406044</v>
      </c>
      <c r="H14043" t="s">
        <v>20</v>
      </c>
      <c r="I14043" t="s">
        <v>32</v>
      </c>
      <c r="J14043">
        <v>20</v>
      </c>
      <c r="K14043" s="1">
        <v>44778</v>
      </c>
      <c r="L14043" t="s">
        <v>22</v>
      </c>
      <c r="M14043" t="s">
        <v>54</v>
      </c>
      <c r="N14043" t="s">
        <v>8592</v>
      </c>
      <c r="O14043" t="s">
        <v>25</v>
      </c>
      <c r="P14043" t="s">
        <v>47</v>
      </c>
      <c r="Q14043">
        <v>1</v>
      </c>
      <c r="R14043" t="s">
        <v>27</v>
      </c>
      <c r="S14043">
        <v>499</v>
      </c>
      <c r="T14043" t="s">
        <v>428</v>
      </c>
      <c r="U14043" t="s">
        <v>58</v>
      </c>
      <c r="V14043">
        <v>411044</v>
      </c>
      <c r="W14043" t="s">
        <v>30</v>
      </c>
      <c r="X14043" t="b">
        <v>0</v>
      </c>
      <c r="Y14043" t="s">
        <v>35719</v>
      </c>
    </row>
    <row r="14044" spans="5:25" x14ac:dyDescent="0.25">
      <c r="E14044">
        <v>15195</v>
      </c>
      <c r="F14044" t="s">
        <v>19722</v>
      </c>
      <c r="G14044">
        <v>8548433</v>
      </c>
      <c r="H14044" t="s">
        <v>20</v>
      </c>
      <c r="I14044" t="s">
        <v>32</v>
      </c>
      <c r="J14044">
        <v>27</v>
      </c>
      <c r="K14044" s="1">
        <v>44747</v>
      </c>
      <c r="L14044" t="s">
        <v>22</v>
      </c>
      <c r="M14044" t="s">
        <v>54</v>
      </c>
      <c r="N14044" t="s">
        <v>250</v>
      </c>
      <c r="O14044" t="s">
        <v>25</v>
      </c>
      <c r="P14044" t="s">
        <v>26</v>
      </c>
      <c r="Q14044">
        <v>1</v>
      </c>
      <c r="R14044" t="s">
        <v>27</v>
      </c>
      <c r="S14044">
        <v>563</v>
      </c>
      <c r="T14044" t="s">
        <v>257</v>
      </c>
      <c r="U14044" t="s">
        <v>58</v>
      </c>
      <c r="V14044">
        <v>410209</v>
      </c>
      <c r="W14044" t="s">
        <v>30</v>
      </c>
      <c r="X14044" t="b">
        <v>0</v>
      </c>
      <c r="Y14044" t="s">
        <v>35720</v>
      </c>
    </row>
    <row r="14045" spans="5:25" x14ac:dyDescent="0.25">
      <c r="E14045">
        <v>15709</v>
      </c>
      <c r="F14045" t="s">
        <v>20248</v>
      </c>
      <c r="G14045">
        <v>1650582</v>
      </c>
      <c r="H14045" t="s">
        <v>20</v>
      </c>
      <c r="I14045" t="s">
        <v>32</v>
      </c>
      <c r="J14045">
        <v>24</v>
      </c>
      <c r="K14045" s="1">
        <v>44717</v>
      </c>
      <c r="L14045" t="s">
        <v>22</v>
      </c>
      <c r="M14045" t="s">
        <v>54</v>
      </c>
      <c r="N14045" t="s">
        <v>1076</v>
      </c>
      <c r="O14045" t="s">
        <v>25</v>
      </c>
      <c r="P14045" t="s">
        <v>47</v>
      </c>
      <c r="Q14045">
        <v>1</v>
      </c>
      <c r="R14045" t="s">
        <v>27</v>
      </c>
      <c r="S14045">
        <v>316</v>
      </c>
      <c r="T14045" t="s">
        <v>1060</v>
      </c>
      <c r="U14045" t="s">
        <v>58</v>
      </c>
      <c r="V14045">
        <v>401303</v>
      </c>
      <c r="W14045" t="s">
        <v>30</v>
      </c>
      <c r="X14045" t="b">
        <v>0</v>
      </c>
      <c r="Y14045" t="s">
        <v>35721</v>
      </c>
    </row>
    <row r="14046" spans="5:25" x14ac:dyDescent="0.25">
      <c r="E14046">
        <v>17019</v>
      </c>
      <c r="F14046" t="s">
        <v>21663</v>
      </c>
      <c r="G14046">
        <v>1146344</v>
      </c>
      <c r="H14046" t="s">
        <v>20</v>
      </c>
      <c r="I14046" t="s">
        <v>32</v>
      </c>
      <c r="J14046">
        <v>24</v>
      </c>
      <c r="K14046" s="1">
        <v>44686</v>
      </c>
      <c r="L14046" t="s">
        <v>22</v>
      </c>
      <c r="M14046" t="s">
        <v>54</v>
      </c>
      <c r="N14046" t="s">
        <v>11096</v>
      </c>
      <c r="O14046" t="s">
        <v>25</v>
      </c>
      <c r="P14046" t="s">
        <v>222</v>
      </c>
      <c r="Q14046">
        <v>1</v>
      </c>
      <c r="R14046" t="s">
        <v>27</v>
      </c>
      <c r="S14046">
        <v>760</v>
      </c>
      <c r="T14046" t="s">
        <v>257</v>
      </c>
      <c r="U14046" t="s">
        <v>58</v>
      </c>
      <c r="V14046">
        <v>410209</v>
      </c>
      <c r="W14046" t="s">
        <v>30</v>
      </c>
      <c r="X14046" t="b">
        <v>0</v>
      </c>
      <c r="Y14046" t="s">
        <v>35710</v>
      </c>
    </row>
    <row r="14047" spans="5:25" x14ac:dyDescent="0.25">
      <c r="E14047">
        <v>17321</v>
      </c>
      <c r="F14047" t="s">
        <v>21994</v>
      </c>
      <c r="G14047">
        <v>1935071</v>
      </c>
      <c r="H14047" t="s">
        <v>20</v>
      </c>
      <c r="I14047" t="s">
        <v>32</v>
      </c>
      <c r="J14047">
        <v>18</v>
      </c>
      <c r="K14047" s="1">
        <v>44656</v>
      </c>
      <c r="L14047" t="s">
        <v>22</v>
      </c>
      <c r="M14047" t="s">
        <v>54</v>
      </c>
      <c r="N14047" t="s">
        <v>21995</v>
      </c>
      <c r="O14047" t="s">
        <v>25</v>
      </c>
      <c r="P14047" t="s">
        <v>100</v>
      </c>
      <c r="Q14047">
        <v>1</v>
      </c>
      <c r="R14047" t="s">
        <v>27</v>
      </c>
      <c r="S14047">
        <v>325</v>
      </c>
      <c r="T14047" t="s">
        <v>105</v>
      </c>
      <c r="U14047" t="s">
        <v>58</v>
      </c>
      <c r="V14047">
        <v>400079</v>
      </c>
      <c r="W14047" t="s">
        <v>30</v>
      </c>
      <c r="X14047" t="b">
        <v>0</v>
      </c>
      <c r="Y14047" t="s">
        <v>35722</v>
      </c>
    </row>
    <row r="14048" spans="5:25" x14ac:dyDescent="0.25">
      <c r="E14048">
        <v>17537</v>
      </c>
      <c r="F14048" t="s">
        <v>22228</v>
      </c>
      <c r="G14048">
        <v>8841163</v>
      </c>
      <c r="H14048" t="s">
        <v>20</v>
      </c>
      <c r="I14048" t="s">
        <v>32</v>
      </c>
      <c r="J14048">
        <v>20</v>
      </c>
      <c r="K14048" s="1">
        <v>44656</v>
      </c>
      <c r="L14048" t="s">
        <v>22</v>
      </c>
      <c r="M14048" t="s">
        <v>54</v>
      </c>
      <c r="N14048" t="s">
        <v>22229</v>
      </c>
      <c r="O14048" t="s">
        <v>25</v>
      </c>
      <c r="P14048" t="s">
        <v>26</v>
      </c>
      <c r="Q14048">
        <v>1</v>
      </c>
      <c r="R14048" t="s">
        <v>27</v>
      </c>
      <c r="S14048">
        <v>487</v>
      </c>
      <c r="T14048" t="s">
        <v>1060</v>
      </c>
      <c r="U14048" t="s">
        <v>58</v>
      </c>
      <c r="V14048">
        <v>401301</v>
      </c>
      <c r="W14048" t="s">
        <v>30</v>
      </c>
      <c r="X14048" t="b">
        <v>0</v>
      </c>
      <c r="Y14048" t="s">
        <v>35722</v>
      </c>
    </row>
    <row r="14049" spans="5:25" x14ac:dyDescent="0.25">
      <c r="E14049">
        <v>17576</v>
      </c>
      <c r="F14049" t="s">
        <v>22265</v>
      </c>
      <c r="G14049">
        <v>1253882</v>
      </c>
      <c r="H14049" t="s">
        <v>20</v>
      </c>
      <c r="I14049" t="s">
        <v>32</v>
      </c>
      <c r="J14049">
        <v>25</v>
      </c>
      <c r="K14049" s="1">
        <v>44656</v>
      </c>
      <c r="L14049" t="s">
        <v>22</v>
      </c>
      <c r="M14049" t="s">
        <v>54</v>
      </c>
      <c r="N14049" t="s">
        <v>2273</v>
      </c>
      <c r="O14049" t="s">
        <v>25</v>
      </c>
      <c r="P14049" t="s">
        <v>36</v>
      </c>
      <c r="Q14049">
        <v>1</v>
      </c>
      <c r="R14049" t="s">
        <v>27</v>
      </c>
      <c r="S14049">
        <v>507</v>
      </c>
      <c r="T14049" t="s">
        <v>105</v>
      </c>
      <c r="U14049" t="s">
        <v>58</v>
      </c>
      <c r="V14049">
        <v>400078</v>
      </c>
      <c r="W14049" t="s">
        <v>30</v>
      </c>
      <c r="X14049" t="b">
        <v>0</v>
      </c>
      <c r="Y14049" t="s">
        <v>35722</v>
      </c>
    </row>
    <row r="14050" spans="5:25" x14ac:dyDescent="0.25">
      <c r="E14050">
        <v>17579</v>
      </c>
      <c r="F14050" t="s">
        <v>22268</v>
      </c>
      <c r="G14050">
        <v>8183502</v>
      </c>
      <c r="H14050" t="s">
        <v>20</v>
      </c>
      <c r="I14050" t="s">
        <v>32</v>
      </c>
      <c r="J14050">
        <v>20</v>
      </c>
      <c r="K14050" s="1">
        <v>44656</v>
      </c>
      <c r="L14050" t="s">
        <v>22</v>
      </c>
      <c r="M14050" t="s">
        <v>54</v>
      </c>
      <c r="N14050" t="s">
        <v>22269</v>
      </c>
      <c r="O14050" t="s">
        <v>25</v>
      </c>
      <c r="P14050" t="s">
        <v>100</v>
      </c>
      <c r="Q14050">
        <v>1</v>
      </c>
      <c r="R14050" t="s">
        <v>27</v>
      </c>
      <c r="S14050">
        <v>301</v>
      </c>
      <c r="T14050" t="s">
        <v>105</v>
      </c>
      <c r="U14050" t="s">
        <v>58</v>
      </c>
      <c r="V14050">
        <v>400052</v>
      </c>
      <c r="W14050" t="s">
        <v>30</v>
      </c>
      <c r="X14050" t="b">
        <v>0</v>
      </c>
      <c r="Y14050" t="s">
        <v>35722</v>
      </c>
    </row>
    <row r="14051" spans="5:25" x14ac:dyDescent="0.25">
      <c r="E14051">
        <v>18722</v>
      </c>
      <c r="F14051" t="s">
        <v>23462</v>
      </c>
      <c r="G14051">
        <v>2667090</v>
      </c>
      <c r="H14051" t="s">
        <v>20</v>
      </c>
      <c r="I14051" t="s">
        <v>32</v>
      </c>
      <c r="J14051">
        <v>27</v>
      </c>
      <c r="K14051" s="1">
        <v>44625</v>
      </c>
      <c r="L14051" t="s">
        <v>22</v>
      </c>
      <c r="M14051" t="s">
        <v>54</v>
      </c>
      <c r="N14051" t="s">
        <v>13421</v>
      </c>
      <c r="O14051" t="s">
        <v>25</v>
      </c>
      <c r="P14051" t="s">
        <v>68</v>
      </c>
      <c r="Q14051">
        <v>1</v>
      </c>
      <c r="R14051" t="s">
        <v>27</v>
      </c>
      <c r="S14051">
        <v>696</v>
      </c>
      <c r="T14051" t="s">
        <v>105</v>
      </c>
      <c r="U14051" t="s">
        <v>58</v>
      </c>
      <c r="V14051">
        <v>400104</v>
      </c>
      <c r="W14051" t="s">
        <v>30</v>
      </c>
      <c r="X14051" t="b">
        <v>0</v>
      </c>
      <c r="Y14051" t="s">
        <v>35723</v>
      </c>
    </row>
    <row r="14052" spans="5:25" x14ac:dyDescent="0.25">
      <c r="E14052">
        <v>19224</v>
      </c>
      <c r="F14052" t="s">
        <v>23979</v>
      </c>
      <c r="G14052">
        <v>9570632</v>
      </c>
      <c r="H14052" t="s">
        <v>20</v>
      </c>
      <c r="I14052" t="s">
        <v>32</v>
      </c>
      <c r="J14052">
        <v>19</v>
      </c>
      <c r="K14052" s="1">
        <v>44625</v>
      </c>
      <c r="L14052" t="s">
        <v>22</v>
      </c>
      <c r="M14052" t="s">
        <v>54</v>
      </c>
      <c r="N14052" t="s">
        <v>4870</v>
      </c>
      <c r="O14052" t="s">
        <v>25</v>
      </c>
      <c r="P14052" t="s">
        <v>26</v>
      </c>
      <c r="Q14052">
        <v>1</v>
      </c>
      <c r="R14052" t="s">
        <v>27</v>
      </c>
      <c r="S14052">
        <v>382</v>
      </c>
      <c r="T14052" t="s">
        <v>11220</v>
      </c>
      <c r="U14052" t="s">
        <v>58</v>
      </c>
      <c r="V14052">
        <v>445302</v>
      </c>
      <c r="W14052" t="s">
        <v>30</v>
      </c>
      <c r="X14052" t="b">
        <v>0</v>
      </c>
      <c r="Y14052" t="s">
        <v>35723</v>
      </c>
    </row>
    <row r="14053" spans="5:25" x14ac:dyDescent="0.25">
      <c r="E14053">
        <v>19302</v>
      </c>
      <c r="F14053" t="s">
        <v>24061</v>
      </c>
      <c r="G14053">
        <v>6976877</v>
      </c>
      <c r="H14053" t="s">
        <v>20</v>
      </c>
      <c r="I14053" t="s">
        <v>32</v>
      </c>
      <c r="J14053">
        <v>23</v>
      </c>
      <c r="K14053" s="1">
        <v>44625</v>
      </c>
      <c r="L14053" t="s">
        <v>22</v>
      </c>
      <c r="M14053" t="s">
        <v>54</v>
      </c>
      <c r="N14053" t="s">
        <v>3107</v>
      </c>
      <c r="O14053" t="s">
        <v>25</v>
      </c>
      <c r="P14053" t="s">
        <v>47</v>
      </c>
      <c r="Q14053">
        <v>1</v>
      </c>
      <c r="R14053" t="s">
        <v>27</v>
      </c>
      <c r="S14053">
        <v>499</v>
      </c>
      <c r="T14053" t="s">
        <v>105</v>
      </c>
      <c r="U14053" t="s">
        <v>58</v>
      </c>
      <c r="V14053">
        <v>400078</v>
      </c>
      <c r="W14053" t="s">
        <v>30</v>
      </c>
      <c r="X14053" t="b">
        <v>0</v>
      </c>
      <c r="Y14053" t="s">
        <v>35723</v>
      </c>
    </row>
    <row r="14054" spans="5:25" x14ac:dyDescent="0.25">
      <c r="E14054">
        <v>19328</v>
      </c>
      <c r="F14054" t="s">
        <v>24090</v>
      </c>
      <c r="G14054">
        <v>8998778</v>
      </c>
      <c r="H14054" t="s">
        <v>20</v>
      </c>
      <c r="I14054" t="s">
        <v>32</v>
      </c>
      <c r="J14054">
        <v>28</v>
      </c>
      <c r="K14054" s="1">
        <v>44625</v>
      </c>
      <c r="L14054" t="s">
        <v>22</v>
      </c>
      <c r="M14054" t="s">
        <v>54</v>
      </c>
      <c r="N14054" t="s">
        <v>3127</v>
      </c>
      <c r="O14054" t="s">
        <v>25</v>
      </c>
      <c r="P14054" t="s">
        <v>47</v>
      </c>
      <c r="Q14054">
        <v>1</v>
      </c>
      <c r="R14054" t="s">
        <v>27</v>
      </c>
      <c r="S14054">
        <v>518</v>
      </c>
      <c r="T14054" t="s">
        <v>170</v>
      </c>
      <c r="U14054" t="s">
        <v>58</v>
      </c>
      <c r="V14054">
        <v>411040</v>
      </c>
      <c r="W14054" t="s">
        <v>30</v>
      </c>
      <c r="X14054" t="b">
        <v>0</v>
      </c>
      <c r="Y14054" t="s">
        <v>35723</v>
      </c>
    </row>
    <row r="14055" spans="5:25" x14ac:dyDescent="0.25">
      <c r="E14055">
        <v>19460</v>
      </c>
      <c r="F14055" t="s">
        <v>24218</v>
      </c>
      <c r="G14055">
        <v>2578902</v>
      </c>
      <c r="H14055" t="s">
        <v>20</v>
      </c>
      <c r="I14055" t="s">
        <v>32</v>
      </c>
      <c r="J14055">
        <v>22</v>
      </c>
      <c r="K14055" s="1">
        <v>44597</v>
      </c>
      <c r="L14055" t="s">
        <v>22</v>
      </c>
      <c r="M14055" t="s">
        <v>54</v>
      </c>
      <c r="N14055" t="s">
        <v>3107</v>
      </c>
      <c r="O14055" t="s">
        <v>25</v>
      </c>
      <c r="P14055" t="s">
        <v>47</v>
      </c>
      <c r="Q14055">
        <v>1</v>
      </c>
      <c r="R14055" t="s">
        <v>27</v>
      </c>
      <c r="S14055">
        <v>495</v>
      </c>
      <c r="T14055" t="s">
        <v>420</v>
      </c>
      <c r="U14055" t="s">
        <v>58</v>
      </c>
      <c r="V14055">
        <v>423104</v>
      </c>
      <c r="W14055" t="s">
        <v>30</v>
      </c>
      <c r="X14055" t="b">
        <v>0</v>
      </c>
      <c r="Y14055" t="s">
        <v>35724</v>
      </c>
    </row>
    <row r="14056" spans="5:25" x14ac:dyDescent="0.25">
      <c r="E14056">
        <v>19879</v>
      </c>
      <c r="F14056" t="s">
        <v>24642</v>
      </c>
      <c r="G14056">
        <v>8140205</v>
      </c>
      <c r="H14056" t="s">
        <v>20</v>
      </c>
      <c r="I14056" t="s">
        <v>32</v>
      </c>
      <c r="J14056">
        <v>18</v>
      </c>
      <c r="K14056" s="1">
        <v>44597</v>
      </c>
      <c r="L14056" t="s">
        <v>22</v>
      </c>
      <c r="M14056" t="s">
        <v>54</v>
      </c>
      <c r="N14056" t="s">
        <v>17090</v>
      </c>
      <c r="O14056" t="s">
        <v>25</v>
      </c>
      <c r="P14056" t="s">
        <v>41</v>
      </c>
      <c r="Q14056">
        <v>1</v>
      </c>
      <c r="R14056" t="s">
        <v>27</v>
      </c>
      <c r="S14056">
        <v>487</v>
      </c>
      <c r="T14056" t="s">
        <v>257</v>
      </c>
      <c r="U14056" t="s">
        <v>58</v>
      </c>
      <c r="V14056">
        <v>410206</v>
      </c>
      <c r="W14056" t="s">
        <v>30</v>
      </c>
      <c r="X14056" t="b">
        <v>0</v>
      </c>
      <c r="Y14056" t="s">
        <v>35724</v>
      </c>
    </row>
    <row r="14057" spans="5:25" x14ac:dyDescent="0.25">
      <c r="E14057">
        <v>19905</v>
      </c>
      <c r="F14057" t="s">
        <v>24669</v>
      </c>
      <c r="G14057">
        <v>2950878</v>
      </c>
      <c r="H14057" t="s">
        <v>20</v>
      </c>
      <c r="I14057" t="s">
        <v>32</v>
      </c>
      <c r="J14057">
        <v>22</v>
      </c>
      <c r="K14057" s="1">
        <v>44597</v>
      </c>
      <c r="L14057" t="s">
        <v>22</v>
      </c>
      <c r="M14057" t="s">
        <v>54</v>
      </c>
      <c r="N14057" t="s">
        <v>604</v>
      </c>
      <c r="O14057" t="s">
        <v>25</v>
      </c>
      <c r="P14057" t="s">
        <v>68</v>
      </c>
      <c r="Q14057">
        <v>1</v>
      </c>
      <c r="R14057" t="s">
        <v>27</v>
      </c>
      <c r="S14057">
        <v>368</v>
      </c>
      <c r="T14057" t="s">
        <v>705</v>
      </c>
      <c r="U14057" t="s">
        <v>58</v>
      </c>
      <c r="V14057">
        <v>431203</v>
      </c>
      <c r="W14057" t="s">
        <v>30</v>
      </c>
      <c r="X14057" t="b">
        <v>0</v>
      </c>
      <c r="Y14057" t="s">
        <v>35724</v>
      </c>
    </row>
    <row r="14058" spans="5:25" x14ac:dyDescent="0.25">
      <c r="E14058">
        <v>21309</v>
      </c>
      <c r="F14058" t="s">
        <v>26065</v>
      </c>
      <c r="G14058">
        <v>3684888</v>
      </c>
      <c r="H14058" t="s">
        <v>20</v>
      </c>
      <c r="I14058" t="s">
        <v>32</v>
      </c>
      <c r="J14058">
        <v>26</v>
      </c>
      <c r="K14058" s="1">
        <v>44566</v>
      </c>
      <c r="L14058" t="s">
        <v>22</v>
      </c>
      <c r="M14058" t="s">
        <v>54</v>
      </c>
      <c r="N14058" t="s">
        <v>11096</v>
      </c>
      <c r="O14058" t="s">
        <v>25</v>
      </c>
      <c r="P14058" t="s">
        <v>222</v>
      </c>
      <c r="Q14058">
        <v>1</v>
      </c>
      <c r="R14058" t="s">
        <v>27</v>
      </c>
      <c r="S14058">
        <v>486</v>
      </c>
      <c r="T14058" t="s">
        <v>3479</v>
      </c>
      <c r="U14058" t="s">
        <v>58</v>
      </c>
      <c r="V14058">
        <v>421202</v>
      </c>
      <c r="W14058" t="s">
        <v>30</v>
      </c>
      <c r="X14058" t="b">
        <v>0</v>
      </c>
      <c r="Y14058" t="s">
        <v>35725</v>
      </c>
    </row>
    <row r="14059" spans="5:25" x14ac:dyDescent="0.25">
      <c r="E14059">
        <v>21578</v>
      </c>
      <c r="F14059" t="s">
        <v>26329</v>
      </c>
      <c r="G14059">
        <v>5062444</v>
      </c>
      <c r="H14059" t="s">
        <v>20</v>
      </c>
      <c r="I14059" t="s">
        <v>32</v>
      </c>
      <c r="J14059">
        <v>25</v>
      </c>
      <c r="K14059" s="1">
        <v>44566</v>
      </c>
      <c r="L14059" t="s">
        <v>22</v>
      </c>
      <c r="M14059" t="s">
        <v>54</v>
      </c>
      <c r="N14059" t="s">
        <v>26330</v>
      </c>
      <c r="O14059" t="s">
        <v>25</v>
      </c>
      <c r="P14059" t="s">
        <v>68</v>
      </c>
      <c r="Q14059">
        <v>1</v>
      </c>
      <c r="R14059" t="s">
        <v>27</v>
      </c>
      <c r="S14059">
        <v>432</v>
      </c>
      <c r="T14059" t="s">
        <v>257</v>
      </c>
      <c r="U14059" t="s">
        <v>58</v>
      </c>
      <c r="V14059">
        <v>410206</v>
      </c>
      <c r="W14059" t="s">
        <v>30</v>
      </c>
      <c r="X14059" t="b">
        <v>0</v>
      </c>
      <c r="Y14059" t="s">
        <v>35725</v>
      </c>
    </row>
    <row r="14060" spans="5:25" x14ac:dyDescent="0.25">
      <c r="E14060">
        <v>21925</v>
      </c>
      <c r="F14060" t="s">
        <v>26684</v>
      </c>
      <c r="G14060">
        <v>4822058</v>
      </c>
      <c r="H14060" t="s">
        <v>20</v>
      </c>
      <c r="I14060" t="s">
        <v>32</v>
      </c>
      <c r="J14060">
        <v>23</v>
      </c>
      <c r="K14060" s="1">
        <v>44901</v>
      </c>
      <c r="L14060" t="s">
        <v>22</v>
      </c>
      <c r="M14060" t="s">
        <v>54</v>
      </c>
      <c r="N14060" t="s">
        <v>19746</v>
      </c>
      <c r="O14060" t="s">
        <v>25</v>
      </c>
      <c r="P14060" t="s">
        <v>47</v>
      </c>
      <c r="Q14060">
        <v>1</v>
      </c>
      <c r="R14060" t="s">
        <v>27</v>
      </c>
      <c r="S14060">
        <v>729</v>
      </c>
      <c r="T14060" t="s">
        <v>105</v>
      </c>
      <c r="U14060" t="s">
        <v>58</v>
      </c>
      <c r="V14060">
        <v>400026</v>
      </c>
      <c r="W14060" t="s">
        <v>30</v>
      </c>
      <c r="X14060" t="b">
        <v>0</v>
      </c>
      <c r="Y14060" t="s">
        <v>35715</v>
      </c>
    </row>
    <row r="14061" spans="5:25" x14ac:dyDescent="0.25">
      <c r="E14061">
        <v>22789</v>
      </c>
      <c r="F14061" t="s">
        <v>27555</v>
      </c>
      <c r="G14061">
        <v>6376780</v>
      </c>
      <c r="H14061" t="s">
        <v>20</v>
      </c>
      <c r="I14061" t="s">
        <v>32</v>
      </c>
      <c r="J14061">
        <v>27</v>
      </c>
      <c r="K14061" s="1">
        <v>44871</v>
      </c>
      <c r="L14061" t="s">
        <v>22</v>
      </c>
      <c r="M14061" t="s">
        <v>54</v>
      </c>
      <c r="N14061" t="s">
        <v>15233</v>
      </c>
      <c r="O14061" t="s">
        <v>25</v>
      </c>
      <c r="P14061" t="s">
        <v>68</v>
      </c>
      <c r="Q14061">
        <v>1</v>
      </c>
      <c r="R14061" t="s">
        <v>27</v>
      </c>
      <c r="S14061">
        <v>709</v>
      </c>
      <c r="T14061" t="s">
        <v>170</v>
      </c>
      <c r="U14061" t="s">
        <v>58</v>
      </c>
      <c r="V14061">
        <v>411031</v>
      </c>
      <c r="W14061" t="s">
        <v>30</v>
      </c>
      <c r="X14061" t="b">
        <v>0</v>
      </c>
      <c r="Y14061" t="s">
        <v>35716</v>
      </c>
    </row>
    <row r="14062" spans="5:25" x14ac:dyDescent="0.25">
      <c r="E14062">
        <v>23145</v>
      </c>
      <c r="F14062" t="s">
        <v>27918</v>
      </c>
      <c r="G14062">
        <v>7547632</v>
      </c>
      <c r="H14062" t="s">
        <v>20</v>
      </c>
      <c r="I14062" t="s">
        <v>32</v>
      </c>
      <c r="J14062">
        <v>24</v>
      </c>
      <c r="K14062" s="1">
        <v>44871</v>
      </c>
      <c r="L14062" t="s">
        <v>22</v>
      </c>
      <c r="M14062" t="s">
        <v>54</v>
      </c>
      <c r="N14062" t="s">
        <v>5700</v>
      </c>
      <c r="O14062" t="s">
        <v>25</v>
      </c>
      <c r="P14062" t="s">
        <v>111</v>
      </c>
      <c r="Q14062">
        <v>1</v>
      </c>
      <c r="R14062" t="s">
        <v>27</v>
      </c>
      <c r="S14062">
        <v>487</v>
      </c>
      <c r="T14062" t="s">
        <v>647</v>
      </c>
      <c r="U14062" t="s">
        <v>58</v>
      </c>
      <c r="V14062">
        <v>440002</v>
      </c>
      <c r="W14062" t="s">
        <v>30</v>
      </c>
      <c r="X14062" t="b">
        <v>0</v>
      </c>
      <c r="Y14062" t="s">
        <v>35716</v>
      </c>
    </row>
    <row r="14063" spans="5:25" x14ac:dyDescent="0.25">
      <c r="E14063">
        <v>23691</v>
      </c>
      <c r="F14063" t="s">
        <v>28475</v>
      </c>
      <c r="G14063">
        <v>9659795</v>
      </c>
      <c r="H14063" t="s">
        <v>20</v>
      </c>
      <c r="I14063" t="s">
        <v>32</v>
      </c>
      <c r="J14063">
        <v>29</v>
      </c>
      <c r="K14063" s="1">
        <v>44840</v>
      </c>
      <c r="L14063" t="s">
        <v>22</v>
      </c>
      <c r="M14063" t="s">
        <v>54</v>
      </c>
      <c r="N14063" t="s">
        <v>25568</v>
      </c>
      <c r="O14063" t="s">
        <v>25</v>
      </c>
      <c r="P14063" t="s">
        <v>544</v>
      </c>
      <c r="Q14063">
        <v>1</v>
      </c>
      <c r="R14063" t="s">
        <v>27</v>
      </c>
      <c r="S14063">
        <v>836</v>
      </c>
      <c r="T14063" t="s">
        <v>105</v>
      </c>
      <c r="U14063" t="s">
        <v>58</v>
      </c>
      <c r="V14063">
        <v>400058</v>
      </c>
      <c r="W14063" t="s">
        <v>30</v>
      </c>
      <c r="X14063" t="b">
        <v>0</v>
      </c>
      <c r="Y14063" t="s">
        <v>35717</v>
      </c>
    </row>
    <row r="14064" spans="5:25" x14ac:dyDescent="0.25">
      <c r="E14064">
        <v>24080</v>
      </c>
      <c r="F14064" t="s">
        <v>28858</v>
      </c>
      <c r="G14064">
        <v>4901081</v>
      </c>
      <c r="H14064" t="s">
        <v>20</v>
      </c>
      <c r="I14064" t="s">
        <v>32</v>
      </c>
      <c r="J14064">
        <v>20</v>
      </c>
      <c r="K14064" s="1">
        <v>44810</v>
      </c>
      <c r="L14064" t="s">
        <v>22</v>
      </c>
      <c r="M14064" t="s">
        <v>54</v>
      </c>
      <c r="N14064" t="s">
        <v>4057</v>
      </c>
      <c r="O14064" t="s">
        <v>25</v>
      </c>
      <c r="P14064" t="s">
        <v>68</v>
      </c>
      <c r="Q14064">
        <v>1</v>
      </c>
      <c r="R14064" t="s">
        <v>27</v>
      </c>
      <c r="S14064">
        <v>495</v>
      </c>
      <c r="T14064" t="s">
        <v>356</v>
      </c>
      <c r="U14064" t="s">
        <v>58</v>
      </c>
      <c r="V14064">
        <v>400601</v>
      </c>
      <c r="W14064" t="s">
        <v>30</v>
      </c>
      <c r="X14064" t="b">
        <v>0</v>
      </c>
      <c r="Y14064" t="s">
        <v>35718</v>
      </c>
    </row>
    <row r="14065" spans="5:25" x14ac:dyDescent="0.25">
      <c r="E14065">
        <v>24228</v>
      </c>
      <c r="F14065" t="s">
        <v>29009</v>
      </c>
      <c r="G14065">
        <v>4561336</v>
      </c>
      <c r="H14065" t="s">
        <v>20</v>
      </c>
      <c r="I14065" t="s">
        <v>32</v>
      </c>
      <c r="J14065">
        <v>28</v>
      </c>
      <c r="K14065" s="1">
        <v>44810</v>
      </c>
      <c r="L14065" t="s">
        <v>22</v>
      </c>
      <c r="M14065" t="s">
        <v>54</v>
      </c>
      <c r="N14065" t="s">
        <v>3073</v>
      </c>
      <c r="O14065" t="s">
        <v>25</v>
      </c>
      <c r="P14065" t="s">
        <v>68</v>
      </c>
      <c r="Q14065">
        <v>1</v>
      </c>
      <c r="R14065" t="s">
        <v>27</v>
      </c>
      <c r="S14065">
        <v>561</v>
      </c>
      <c r="T14065" t="s">
        <v>170</v>
      </c>
      <c r="U14065" t="s">
        <v>58</v>
      </c>
      <c r="V14065">
        <v>411011</v>
      </c>
      <c r="W14065" t="s">
        <v>30</v>
      </c>
      <c r="X14065" t="b">
        <v>0</v>
      </c>
      <c r="Y14065" t="s">
        <v>35718</v>
      </c>
    </row>
    <row r="14066" spans="5:25" x14ac:dyDescent="0.25">
      <c r="E14066">
        <v>24503</v>
      </c>
      <c r="F14066" t="s">
        <v>29280</v>
      </c>
      <c r="G14066">
        <v>4657724</v>
      </c>
      <c r="H14066" t="s">
        <v>20</v>
      </c>
      <c r="I14066" t="s">
        <v>32</v>
      </c>
      <c r="J14066">
        <v>29</v>
      </c>
      <c r="K14066" s="1">
        <v>44810</v>
      </c>
      <c r="L14066" t="s">
        <v>22</v>
      </c>
      <c r="M14066" t="s">
        <v>54</v>
      </c>
      <c r="N14066" t="s">
        <v>15915</v>
      </c>
      <c r="O14066" t="s">
        <v>25</v>
      </c>
      <c r="P14066" t="s">
        <v>36</v>
      </c>
      <c r="Q14066">
        <v>1</v>
      </c>
      <c r="R14066" t="s">
        <v>27</v>
      </c>
      <c r="S14066">
        <v>499</v>
      </c>
      <c r="T14066" t="s">
        <v>105</v>
      </c>
      <c r="U14066" t="s">
        <v>58</v>
      </c>
      <c r="V14066">
        <v>400053</v>
      </c>
      <c r="W14066" t="s">
        <v>30</v>
      </c>
      <c r="X14066" t="b">
        <v>0</v>
      </c>
      <c r="Y14066" t="s">
        <v>35718</v>
      </c>
    </row>
    <row r="14067" spans="5:25" x14ac:dyDescent="0.25">
      <c r="E14067">
        <v>24958</v>
      </c>
      <c r="F14067" t="s">
        <v>29719</v>
      </c>
      <c r="G14067">
        <v>2192230</v>
      </c>
      <c r="H14067" t="s">
        <v>20</v>
      </c>
      <c r="I14067" t="s">
        <v>32</v>
      </c>
      <c r="J14067">
        <v>28</v>
      </c>
      <c r="K14067" s="1">
        <v>44779</v>
      </c>
      <c r="L14067" t="s">
        <v>22</v>
      </c>
      <c r="M14067" t="s">
        <v>54</v>
      </c>
      <c r="N14067" t="s">
        <v>23002</v>
      </c>
      <c r="O14067" t="s">
        <v>25</v>
      </c>
      <c r="P14067" t="s">
        <v>26</v>
      </c>
      <c r="Q14067">
        <v>1</v>
      </c>
      <c r="R14067" t="s">
        <v>27</v>
      </c>
      <c r="S14067">
        <v>499</v>
      </c>
      <c r="T14067" t="s">
        <v>105</v>
      </c>
      <c r="U14067" t="s">
        <v>58</v>
      </c>
      <c r="V14067">
        <v>400052</v>
      </c>
      <c r="W14067" t="s">
        <v>30</v>
      </c>
      <c r="X14067" t="b">
        <v>0</v>
      </c>
      <c r="Y14067" t="s">
        <v>35719</v>
      </c>
    </row>
    <row r="14068" spans="5:25" x14ac:dyDescent="0.25">
      <c r="E14068">
        <v>24986</v>
      </c>
      <c r="F14068" t="s">
        <v>29747</v>
      </c>
      <c r="G14068">
        <v>7661456</v>
      </c>
      <c r="H14068" t="s">
        <v>20</v>
      </c>
      <c r="I14068" t="s">
        <v>32</v>
      </c>
      <c r="J14068">
        <v>25</v>
      </c>
      <c r="K14068" s="1">
        <v>44779</v>
      </c>
      <c r="L14068" t="s">
        <v>22</v>
      </c>
      <c r="M14068" t="s">
        <v>54</v>
      </c>
      <c r="N14068" t="s">
        <v>3346</v>
      </c>
      <c r="O14068" t="s">
        <v>25</v>
      </c>
      <c r="P14068" t="s">
        <v>111</v>
      </c>
      <c r="Q14068">
        <v>1</v>
      </c>
      <c r="R14068" t="s">
        <v>27</v>
      </c>
      <c r="S14068">
        <v>387</v>
      </c>
      <c r="T14068" t="s">
        <v>170</v>
      </c>
      <c r="U14068" t="s">
        <v>58</v>
      </c>
      <c r="V14068">
        <v>411016</v>
      </c>
      <c r="W14068" t="s">
        <v>30</v>
      </c>
      <c r="X14068" t="b">
        <v>0</v>
      </c>
      <c r="Y14068" t="s">
        <v>35719</v>
      </c>
    </row>
    <row r="14069" spans="5:25" x14ac:dyDescent="0.25">
      <c r="E14069">
        <v>25257</v>
      </c>
      <c r="F14069" t="s">
        <v>30028</v>
      </c>
      <c r="G14069">
        <v>8375576</v>
      </c>
      <c r="H14069" t="s">
        <v>20</v>
      </c>
      <c r="I14069" t="s">
        <v>32</v>
      </c>
      <c r="J14069">
        <v>28</v>
      </c>
      <c r="K14069" s="1">
        <v>44779</v>
      </c>
      <c r="L14069" t="s">
        <v>22</v>
      </c>
      <c r="M14069" t="s">
        <v>54</v>
      </c>
      <c r="N14069" t="s">
        <v>1902</v>
      </c>
      <c r="O14069" t="s">
        <v>25</v>
      </c>
      <c r="P14069" t="s">
        <v>41</v>
      </c>
      <c r="Q14069">
        <v>1</v>
      </c>
      <c r="R14069" t="s">
        <v>27</v>
      </c>
      <c r="S14069">
        <v>499</v>
      </c>
      <c r="T14069" t="s">
        <v>105</v>
      </c>
      <c r="U14069" t="s">
        <v>58</v>
      </c>
      <c r="V14069">
        <v>400091</v>
      </c>
      <c r="W14069" t="s">
        <v>30</v>
      </c>
      <c r="X14069" t="b">
        <v>0</v>
      </c>
      <c r="Y14069" t="s">
        <v>35719</v>
      </c>
    </row>
    <row r="14070" spans="5:25" x14ac:dyDescent="0.25">
      <c r="E14070">
        <v>25298</v>
      </c>
      <c r="F14070" t="s">
        <v>30069</v>
      </c>
      <c r="G14070">
        <v>8532287</v>
      </c>
      <c r="H14070" t="s">
        <v>20</v>
      </c>
      <c r="I14070" t="s">
        <v>32</v>
      </c>
      <c r="J14070">
        <v>21</v>
      </c>
      <c r="K14070" s="1">
        <v>44779</v>
      </c>
      <c r="L14070" t="s">
        <v>22</v>
      </c>
      <c r="M14070" t="s">
        <v>54</v>
      </c>
      <c r="N14070" t="s">
        <v>11081</v>
      </c>
      <c r="O14070" t="s">
        <v>25</v>
      </c>
      <c r="P14070" t="s">
        <v>111</v>
      </c>
      <c r="Q14070">
        <v>1</v>
      </c>
      <c r="R14070" t="s">
        <v>27</v>
      </c>
      <c r="S14070">
        <v>471</v>
      </c>
      <c r="T14070" t="s">
        <v>10010</v>
      </c>
      <c r="U14070" t="s">
        <v>58</v>
      </c>
      <c r="V14070">
        <v>421202</v>
      </c>
      <c r="W14070" t="s">
        <v>30</v>
      </c>
      <c r="X14070" t="b">
        <v>0</v>
      </c>
      <c r="Y14070" t="s">
        <v>35719</v>
      </c>
    </row>
    <row r="14071" spans="5:25" x14ac:dyDescent="0.25">
      <c r="E14071">
        <v>25320</v>
      </c>
      <c r="F14071" t="s">
        <v>30091</v>
      </c>
      <c r="G14071">
        <v>8400059</v>
      </c>
      <c r="H14071" t="s">
        <v>20</v>
      </c>
      <c r="I14071" t="s">
        <v>32</v>
      </c>
      <c r="J14071">
        <v>20</v>
      </c>
      <c r="K14071" s="1">
        <v>44779</v>
      </c>
      <c r="L14071" t="s">
        <v>22</v>
      </c>
      <c r="M14071" t="s">
        <v>54</v>
      </c>
      <c r="N14071" t="s">
        <v>17821</v>
      </c>
      <c r="O14071" t="s">
        <v>25</v>
      </c>
      <c r="P14071" t="s">
        <v>68</v>
      </c>
      <c r="Q14071">
        <v>1</v>
      </c>
      <c r="R14071" t="s">
        <v>27</v>
      </c>
      <c r="S14071">
        <v>348</v>
      </c>
      <c r="T14071" t="s">
        <v>13079</v>
      </c>
      <c r="U14071" t="s">
        <v>58</v>
      </c>
      <c r="V14071">
        <v>421201</v>
      </c>
      <c r="W14071" t="s">
        <v>30</v>
      </c>
      <c r="X14071" t="b">
        <v>0</v>
      </c>
      <c r="Y14071" t="s">
        <v>35719</v>
      </c>
    </row>
    <row r="14072" spans="5:25" x14ac:dyDescent="0.25">
      <c r="E14072">
        <v>25579</v>
      </c>
      <c r="F14072" t="s">
        <v>30360</v>
      </c>
      <c r="G14072">
        <v>3342057</v>
      </c>
      <c r="H14072" t="s">
        <v>20</v>
      </c>
      <c r="I14072" t="s">
        <v>32</v>
      </c>
      <c r="J14072">
        <v>22</v>
      </c>
      <c r="K14072" s="1">
        <v>44748</v>
      </c>
      <c r="L14072" t="s">
        <v>22</v>
      </c>
      <c r="M14072" t="s">
        <v>54</v>
      </c>
      <c r="N14072" t="s">
        <v>5458</v>
      </c>
      <c r="O14072" t="s">
        <v>25</v>
      </c>
      <c r="P14072" t="s">
        <v>111</v>
      </c>
      <c r="Q14072">
        <v>1</v>
      </c>
      <c r="R14072" t="s">
        <v>27</v>
      </c>
      <c r="S14072">
        <v>475</v>
      </c>
      <c r="T14072" t="s">
        <v>356</v>
      </c>
      <c r="U14072" t="s">
        <v>58</v>
      </c>
      <c r="V14072">
        <v>400607</v>
      </c>
      <c r="W14072" t="s">
        <v>30</v>
      </c>
      <c r="X14072" t="b">
        <v>0</v>
      </c>
      <c r="Y14072" t="s">
        <v>35720</v>
      </c>
    </row>
    <row r="14073" spans="5:25" x14ac:dyDescent="0.25">
      <c r="E14073">
        <v>25644</v>
      </c>
      <c r="F14073" t="s">
        <v>30424</v>
      </c>
      <c r="G14073">
        <v>7589054</v>
      </c>
      <c r="H14073" t="s">
        <v>20</v>
      </c>
      <c r="I14073" t="s">
        <v>32</v>
      </c>
      <c r="J14073">
        <v>29</v>
      </c>
      <c r="K14073" s="1">
        <v>44748</v>
      </c>
      <c r="L14073" t="s">
        <v>22</v>
      </c>
      <c r="M14073" t="s">
        <v>54</v>
      </c>
      <c r="N14073" t="s">
        <v>16291</v>
      </c>
      <c r="O14073" t="s">
        <v>25</v>
      </c>
      <c r="P14073" t="s">
        <v>36</v>
      </c>
      <c r="Q14073">
        <v>1</v>
      </c>
      <c r="R14073" t="s">
        <v>27</v>
      </c>
      <c r="S14073">
        <v>380</v>
      </c>
      <c r="T14073" t="s">
        <v>170</v>
      </c>
      <c r="U14073" t="s">
        <v>58</v>
      </c>
      <c r="V14073">
        <v>411041</v>
      </c>
      <c r="W14073" t="s">
        <v>30</v>
      </c>
      <c r="X14073" t="b">
        <v>0</v>
      </c>
      <c r="Y14073" t="s">
        <v>35720</v>
      </c>
    </row>
    <row r="14074" spans="5:25" x14ac:dyDescent="0.25">
      <c r="E14074">
        <v>25763</v>
      </c>
      <c r="F14074" t="s">
        <v>30540</v>
      </c>
      <c r="G14074">
        <v>9592709</v>
      </c>
      <c r="H14074" t="s">
        <v>20</v>
      </c>
      <c r="I14074" t="s">
        <v>32</v>
      </c>
      <c r="J14074">
        <v>21</v>
      </c>
      <c r="K14074" s="1">
        <v>44748</v>
      </c>
      <c r="L14074" t="s">
        <v>22</v>
      </c>
      <c r="M14074" t="s">
        <v>54</v>
      </c>
      <c r="N14074" t="s">
        <v>30541</v>
      </c>
      <c r="O14074" t="s">
        <v>25</v>
      </c>
      <c r="P14074" t="s">
        <v>100</v>
      </c>
      <c r="Q14074">
        <v>1</v>
      </c>
      <c r="R14074" t="s">
        <v>27</v>
      </c>
      <c r="S14074">
        <v>358</v>
      </c>
      <c r="T14074" t="s">
        <v>356</v>
      </c>
      <c r="U14074" t="s">
        <v>58</v>
      </c>
      <c r="V14074">
        <v>400607</v>
      </c>
      <c r="W14074" t="s">
        <v>30</v>
      </c>
      <c r="X14074" t="b">
        <v>0</v>
      </c>
      <c r="Y14074" t="s">
        <v>35720</v>
      </c>
    </row>
    <row r="14075" spans="5:25" x14ac:dyDescent="0.25">
      <c r="E14075">
        <v>25926</v>
      </c>
      <c r="F14075" t="s">
        <v>30711</v>
      </c>
      <c r="G14075">
        <v>6525572</v>
      </c>
      <c r="H14075" t="s">
        <v>20</v>
      </c>
      <c r="I14075" t="s">
        <v>32</v>
      </c>
      <c r="J14075">
        <v>23</v>
      </c>
      <c r="K14075" s="1">
        <v>44748</v>
      </c>
      <c r="L14075" t="s">
        <v>22</v>
      </c>
      <c r="M14075" t="s">
        <v>54</v>
      </c>
      <c r="N14075" t="s">
        <v>20609</v>
      </c>
      <c r="O14075" t="s">
        <v>25</v>
      </c>
      <c r="P14075" t="s">
        <v>26</v>
      </c>
      <c r="Q14075">
        <v>1</v>
      </c>
      <c r="R14075" t="s">
        <v>27</v>
      </c>
      <c r="S14075">
        <v>459</v>
      </c>
      <c r="T14075" t="s">
        <v>170</v>
      </c>
      <c r="U14075" t="s">
        <v>58</v>
      </c>
      <c r="V14075">
        <v>411060</v>
      </c>
      <c r="W14075" t="s">
        <v>30</v>
      </c>
      <c r="X14075" t="b">
        <v>0</v>
      </c>
      <c r="Y14075" t="s">
        <v>35720</v>
      </c>
    </row>
    <row r="14076" spans="5:25" x14ac:dyDescent="0.25">
      <c r="E14076">
        <v>26288</v>
      </c>
      <c r="F14076" t="s">
        <v>31070</v>
      </c>
      <c r="G14076">
        <v>4366232</v>
      </c>
      <c r="H14076" t="s">
        <v>20</v>
      </c>
      <c r="I14076" t="s">
        <v>32</v>
      </c>
      <c r="J14076">
        <v>23</v>
      </c>
      <c r="K14076" s="1">
        <v>44748</v>
      </c>
      <c r="L14076" t="s">
        <v>22</v>
      </c>
      <c r="M14076" t="s">
        <v>54</v>
      </c>
      <c r="N14076" t="s">
        <v>5263</v>
      </c>
      <c r="O14076" t="s">
        <v>25</v>
      </c>
      <c r="P14076" t="s">
        <v>26</v>
      </c>
      <c r="Q14076">
        <v>1</v>
      </c>
      <c r="R14076" t="s">
        <v>27</v>
      </c>
      <c r="S14076">
        <v>432</v>
      </c>
      <c r="T14076" t="s">
        <v>170</v>
      </c>
      <c r="U14076" t="s">
        <v>58</v>
      </c>
      <c r="V14076">
        <v>411060</v>
      </c>
      <c r="W14076" t="s">
        <v>30</v>
      </c>
      <c r="X14076" t="b">
        <v>0</v>
      </c>
      <c r="Y14076" t="s">
        <v>35720</v>
      </c>
    </row>
    <row r="14077" spans="5:25" x14ac:dyDescent="0.25">
      <c r="E14077">
        <v>26715</v>
      </c>
      <c r="F14077" t="s">
        <v>31485</v>
      </c>
      <c r="G14077">
        <v>2304214</v>
      </c>
      <c r="H14077" t="s">
        <v>20</v>
      </c>
      <c r="I14077" t="s">
        <v>32</v>
      </c>
      <c r="J14077">
        <v>19</v>
      </c>
      <c r="K14077" s="1">
        <v>44718</v>
      </c>
      <c r="L14077" t="s">
        <v>22</v>
      </c>
      <c r="M14077" t="s">
        <v>54</v>
      </c>
      <c r="N14077" t="s">
        <v>27097</v>
      </c>
      <c r="O14077" t="s">
        <v>25</v>
      </c>
      <c r="P14077" t="s">
        <v>68</v>
      </c>
      <c r="Q14077">
        <v>1</v>
      </c>
      <c r="R14077" t="s">
        <v>27</v>
      </c>
      <c r="S14077">
        <v>568</v>
      </c>
      <c r="T14077" t="s">
        <v>776</v>
      </c>
      <c r="U14077" t="s">
        <v>58</v>
      </c>
      <c r="V14077">
        <v>421501</v>
      </c>
      <c r="W14077" t="s">
        <v>30</v>
      </c>
      <c r="X14077" t="b">
        <v>0</v>
      </c>
      <c r="Y14077" t="s">
        <v>35721</v>
      </c>
    </row>
    <row r="14078" spans="5:25" x14ac:dyDescent="0.25">
      <c r="E14078">
        <v>26935</v>
      </c>
      <c r="F14078" t="s">
        <v>31696</v>
      </c>
      <c r="G14078">
        <v>9360455</v>
      </c>
      <c r="H14078" t="s">
        <v>20</v>
      </c>
      <c r="I14078" t="s">
        <v>32</v>
      </c>
      <c r="J14078">
        <v>24</v>
      </c>
      <c r="K14078" s="1">
        <v>44718</v>
      </c>
      <c r="L14078" t="s">
        <v>22</v>
      </c>
      <c r="M14078" t="s">
        <v>54</v>
      </c>
      <c r="N14078" t="s">
        <v>2341</v>
      </c>
      <c r="O14078" t="s">
        <v>25</v>
      </c>
      <c r="P14078" t="s">
        <v>47</v>
      </c>
      <c r="Q14078">
        <v>1</v>
      </c>
      <c r="R14078" t="s">
        <v>27</v>
      </c>
      <c r="S14078">
        <v>397</v>
      </c>
      <c r="T14078" t="s">
        <v>105</v>
      </c>
      <c r="U14078" t="s">
        <v>58</v>
      </c>
      <c r="V14078">
        <v>400080</v>
      </c>
      <c r="W14078" t="s">
        <v>30</v>
      </c>
      <c r="X14078" t="b">
        <v>0</v>
      </c>
      <c r="Y14078" t="s">
        <v>35721</v>
      </c>
    </row>
    <row r="14079" spans="5:25" x14ac:dyDescent="0.25">
      <c r="E14079">
        <v>27112</v>
      </c>
      <c r="F14079" t="s">
        <v>31858</v>
      </c>
      <c r="G14079">
        <v>2548065</v>
      </c>
      <c r="H14079" t="s">
        <v>20</v>
      </c>
      <c r="I14079" t="s">
        <v>32</v>
      </c>
      <c r="J14079">
        <v>18</v>
      </c>
      <c r="K14079" s="1">
        <v>44718</v>
      </c>
      <c r="L14079" t="s">
        <v>22</v>
      </c>
      <c r="M14079" t="s">
        <v>54</v>
      </c>
      <c r="N14079" t="s">
        <v>31859</v>
      </c>
      <c r="O14079" t="s">
        <v>25</v>
      </c>
      <c r="P14079" t="s">
        <v>26</v>
      </c>
      <c r="Q14079">
        <v>1</v>
      </c>
      <c r="R14079" t="s">
        <v>27</v>
      </c>
      <c r="S14079">
        <v>432</v>
      </c>
      <c r="T14079" t="s">
        <v>1674</v>
      </c>
      <c r="U14079" t="s">
        <v>58</v>
      </c>
      <c r="V14079">
        <v>422002</v>
      </c>
      <c r="W14079" t="s">
        <v>30</v>
      </c>
      <c r="X14079" t="b">
        <v>0</v>
      </c>
      <c r="Y14079" t="s">
        <v>35721</v>
      </c>
    </row>
    <row r="14080" spans="5:25" x14ac:dyDescent="0.25">
      <c r="E14080">
        <v>27349</v>
      </c>
      <c r="F14080" t="s">
        <v>32080</v>
      </c>
      <c r="G14080">
        <v>6371438</v>
      </c>
      <c r="H14080" t="s">
        <v>20</v>
      </c>
      <c r="I14080" t="s">
        <v>32</v>
      </c>
      <c r="J14080">
        <v>19</v>
      </c>
      <c r="K14080" s="1">
        <v>44687</v>
      </c>
      <c r="L14080" t="s">
        <v>22</v>
      </c>
      <c r="M14080" t="s">
        <v>54</v>
      </c>
      <c r="N14080" t="s">
        <v>15522</v>
      </c>
      <c r="O14080" t="s">
        <v>25</v>
      </c>
      <c r="P14080" t="s">
        <v>68</v>
      </c>
      <c r="Q14080">
        <v>1</v>
      </c>
      <c r="R14080" t="s">
        <v>27</v>
      </c>
      <c r="S14080">
        <v>459</v>
      </c>
      <c r="T14080" t="s">
        <v>170</v>
      </c>
      <c r="U14080" t="s">
        <v>58</v>
      </c>
      <c r="V14080">
        <v>411057</v>
      </c>
      <c r="W14080" t="s">
        <v>30</v>
      </c>
      <c r="X14080" t="b">
        <v>0</v>
      </c>
      <c r="Y14080" t="s">
        <v>35710</v>
      </c>
    </row>
    <row r="14081" spans="5:25" x14ac:dyDescent="0.25">
      <c r="E14081">
        <v>27615</v>
      </c>
      <c r="F14081" t="s">
        <v>32347</v>
      </c>
      <c r="G14081">
        <v>5731033</v>
      </c>
      <c r="H14081" t="s">
        <v>20</v>
      </c>
      <c r="I14081" t="s">
        <v>32</v>
      </c>
      <c r="J14081">
        <v>21</v>
      </c>
      <c r="K14081" s="1">
        <v>44687</v>
      </c>
      <c r="L14081" t="s">
        <v>22</v>
      </c>
      <c r="M14081" t="s">
        <v>54</v>
      </c>
      <c r="N14081" t="s">
        <v>28622</v>
      </c>
      <c r="O14081" t="s">
        <v>25</v>
      </c>
      <c r="P14081" t="s">
        <v>111</v>
      </c>
      <c r="Q14081">
        <v>1</v>
      </c>
      <c r="R14081" t="s">
        <v>27</v>
      </c>
      <c r="S14081">
        <v>517</v>
      </c>
      <c r="T14081" t="s">
        <v>170</v>
      </c>
      <c r="U14081" t="s">
        <v>58</v>
      </c>
      <c r="V14081">
        <v>411014</v>
      </c>
      <c r="W14081" t="s">
        <v>30</v>
      </c>
      <c r="X14081" t="b">
        <v>0</v>
      </c>
      <c r="Y14081" t="s">
        <v>35710</v>
      </c>
    </row>
    <row r="14082" spans="5:25" x14ac:dyDescent="0.25">
      <c r="E14082">
        <v>27673</v>
      </c>
      <c r="F14082" t="s">
        <v>32402</v>
      </c>
      <c r="G14082">
        <v>3332941</v>
      </c>
      <c r="H14082" t="s">
        <v>20</v>
      </c>
      <c r="I14082" t="s">
        <v>32</v>
      </c>
      <c r="J14082">
        <v>21</v>
      </c>
      <c r="K14082" s="1">
        <v>44687</v>
      </c>
      <c r="L14082" t="s">
        <v>22</v>
      </c>
      <c r="M14082" t="s">
        <v>54</v>
      </c>
      <c r="N14082" t="s">
        <v>21278</v>
      </c>
      <c r="O14082" t="s">
        <v>25</v>
      </c>
      <c r="P14082" t="s">
        <v>68</v>
      </c>
      <c r="Q14082">
        <v>1</v>
      </c>
      <c r="R14082" t="s">
        <v>27</v>
      </c>
      <c r="S14082">
        <v>729</v>
      </c>
      <c r="T14082" t="s">
        <v>647</v>
      </c>
      <c r="U14082" t="s">
        <v>58</v>
      </c>
      <c r="V14082">
        <v>440001</v>
      </c>
      <c r="W14082" t="s">
        <v>30</v>
      </c>
      <c r="X14082" t="b">
        <v>0</v>
      </c>
      <c r="Y14082" t="s">
        <v>35710</v>
      </c>
    </row>
    <row r="14083" spans="5:25" x14ac:dyDescent="0.25">
      <c r="E14083">
        <v>28075</v>
      </c>
      <c r="F14083" t="s">
        <v>32795</v>
      </c>
      <c r="G14083">
        <v>8035928</v>
      </c>
      <c r="H14083" t="s">
        <v>20</v>
      </c>
      <c r="I14083" t="s">
        <v>32</v>
      </c>
      <c r="J14083">
        <v>28</v>
      </c>
      <c r="K14083" s="1">
        <v>44687</v>
      </c>
      <c r="L14083" t="s">
        <v>22</v>
      </c>
      <c r="M14083" t="s">
        <v>54</v>
      </c>
      <c r="N14083" t="s">
        <v>16352</v>
      </c>
      <c r="O14083" t="s">
        <v>25</v>
      </c>
      <c r="P14083" t="s">
        <v>26</v>
      </c>
      <c r="Q14083">
        <v>1</v>
      </c>
      <c r="R14083" t="s">
        <v>27</v>
      </c>
      <c r="S14083">
        <v>499</v>
      </c>
      <c r="T14083" t="s">
        <v>170</v>
      </c>
      <c r="U14083" t="s">
        <v>58</v>
      </c>
      <c r="V14083">
        <v>411051</v>
      </c>
      <c r="W14083" t="s">
        <v>30</v>
      </c>
      <c r="X14083" t="b">
        <v>0</v>
      </c>
      <c r="Y14083" t="s">
        <v>35710</v>
      </c>
    </row>
    <row r="14084" spans="5:25" x14ac:dyDescent="0.25">
      <c r="E14084">
        <v>28658</v>
      </c>
      <c r="F14084" t="s">
        <v>33358</v>
      </c>
      <c r="G14084">
        <v>4463002</v>
      </c>
      <c r="H14084" t="s">
        <v>20</v>
      </c>
      <c r="I14084" t="s">
        <v>32</v>
      </c>
      <c r="J14084">
        <v>23</v>
      </c>
      <c r="K14084" s="1">
        <v>44657</v>
      </c>
      <c r="L14084" t="s">
        <v>22</v>
      </c>
      <c r="M14084" t="s">
        <v>54</v>
      </c>
      <c r="N14084" t="s">
        <v>2494</v>
      </c>
      <c r="O14084" t="s">
        <v>25</v>
      </c>
      <c r="P14084" t="s">
        <v>36</v>
      </c>
      <c r="Q14084">
        <v>1</v>
      </c>
      <c r="R14084" t="s">
        <v>27</v>
      </c>
      <c r="S14084">
        <v>453</v>
      </c>
      <c r="T14084" t="s">
        <v>2395</v>
      </c>
      <c r="U14084" t="s">
        <v>58</v>
      </c>
      <c r="V14084">
        <v>441614</v>
      </c>
      <c r="W14084" t="s">
        <v>30</v>
      </c>
      <c r="X14084" t="b">
        <v>0</v>
      </c>
      <c r="Y14084" t="s">
        <v>35722</v>
      </c>
    </row>
    <row r="14085" spans="5:25" x14ac:dyDescent="0.25">
      <c r="E14085">
        <v>29238</v>
      </c>
      <c r="F14085" t="s">
        <v>33917</v>
      </c>
      <c r="G14085">
        <v>661940</v>
      </c>
      <c r="H14085" t="s">
        <v>20</v>
      </c>
      <c r="I14085" t="s">
        <v>32</v>
      </c>
      <c r="J14085">
        <v>22</v>
      </c>
      <c r="K14085" s="1">
        <v>44626</v>
      </c>
      <c r="L14085" t="s">
        <v>22</v>
      </c>
      <c r="M14085" t="s">
        <v>54</v>
      </c>
      <c r="N14085" t="s">
        <v>3674</v>
      </c>
      <c r="O14085" t="s">
        <v>25</v>
      </c>
      <c r="P14085" t="s">
        <v>68</v>
      </c>
      <c r="Q14085">
        <v>1</v>
      </c>
      <c r="R14085" t="s">
        <v>27</v>
      </c>
      <c r="S14085">
        <v>517</v>
      </c>
      <c r="T14085" t="s">
        <v>105</v>
      </c>
      <c r="U14085" t="s">
        <v>58</v>
      </c>
      <c r="V14085">
        <v>400094</v>
      </c>
      <c r="W14085" t="s">
        <v>30</v>
      </c>
      <c r="X14085" t="b">
        <v>0</v>
      </c>
      <c r="Y14085" t="s">
        <v>35723</v>
      </c>
    </row>
    <row r="14086" spans="5:25" x14ac:dyDescent="0.25">
      <c r="E14086">
        <v>29317</v>
      </c>
      <c r="F14086" t="s">
        <v>33989</v>
      </c>
      <c r="G14086">
        <v>9872334</v>
      </c>
      <c r="H14086" t="s">
        <v>20</v>
      </c>
      <c r="I14086" t="s">
        <v>32</v>
      </c>
      <c r="J14086">
        <v>27</v>
      </c>
      <c r="K14086" s="1">
        <v>44626</v>
      </c>
      <c r="L14086" t="s">
        <v>22</v>
      </c>
      <c r="M14086" t="s">
        <v>54</v>
      </c>
      <c r="N14086" t="s">
        <v>17886</v>
      </c>
      <c r="O14086" t="s">
        <v>25</v>
      </c>
      <c r="P14086" t="s">
        <v>544</v>
      </c>
      <c r="Q14086">
        <v>1</v>
      </c>
      <c r="R14086" t="s">
        <v>27</v>
      </c>
      <c r="S14086">
        <v>925</v>
      </c>
      <c r="T14086" t="s">
        <v>356</v>
      </c>
      <c r="U14086" t="s">
        <v>58</v>
      </c>
      <c r="V14086">
        <v>401107</v>
      </c>
      <c r="W14086" t="s">
        <v>30</v>
      </c>
      <c r="X14086" t="b">
        <v>0</v>
      </c>
      <c r="Y14086" t="s">
        <v>35723</v>
      </c>
    </row>
    <row r="14087" spans="5:25" x14ac:dyDescent="0.25">
      <c r="E14087">
        <v>29421</v>
      </c>
      <c r="F14087" t="s">
        <v>34095</v>
      </c>
      <c r="G14087">
        <v>5243557</v>
      </c>
      <c r="H14087" t="s">
        <v>20</v>
      </c>
      <c r="I14087" t="s">
        <v>32</v>
      </c>
      <c r="J14087">
        <v>24</v>
      </c>
      <c r="K14087" s="1">
        <v>44626</v>
      </c>
      <c r="L14087" t="s">
        <v>22</v>
      </c>
      <c r="M14087" t="s">
        <v>54</v>
      </c>
      <c r="N14087" t="s">
        <v>4388</v>
      </c>
      <c r="O14087" t="s">
        <v>25</v>
      </c>
      <c r="P14087" t="s">
        <v>26</v>
      </c>
      <c r="Q14087">
        <v>1</v>
      </c>
      <c r="R14087" t="s">
        <v>27</v>
      </c>
      <c r="S14087">
        <v>480</v>
      </c>
      <c r="T14087" t="s">
        <v>6129</v>
      </c>
      <c r="U14087" t="s">
        <v>58</v>
      </c>
      <c r="V14087">
        <v>400615</v>
      </c>
      <c r="W14087" t="s">
        <v>30</v>
      </c>
      <c r="X14087" t="b">
        <v>0</v>
      </c>
      <c r="Y14087" t="s">
        <v>35723</v>
      </c>
    </row>
    <row r="14088" spans="5:25" x14ac:dyDescent="0.25">
      <c r="E14088">
        <v>30851</v>
      </c>
      <c r="F14088" t="s">
        <v>35518</v>
      </c>
      <c r="G14088">
        <v>2734115</v>
      </c>
      <c r="H14088" t="s">
        <v>20</v>
      </c>
      <c r="I14088" t="s">
        <v>32</v>
      </c>
      <c r="J14088">
        <v>20</v>
      </c>
      <c r="K14088" s="1">
        <v>44567</v>
      </c>
      <c r="L14088" t="s">
        <v>22</v>
      </c>
      <c r="M14088" t="s">
        <v>54</v>
      </c>
      <c r="N14088" t="s">
        <v>1072</v>
      </c>
      <c r="O14088" t="s">
        <v>25</v>
      </c>
      <c r="P14088" t="s">
        <v>36</v>
      </c>
      <c r="Q14088">
        <v>1</v>
      </c>
      <c r="R14088" t="s">
        <v>27</v>
      </c>
      <c r="S14088">
        <v>292</v>
      </c>
      <c r="T14088" t="s">
        <v>356</v>
      </c>
      <c r="U14088" t="s">
        <v>58</v>
      </c>
      <c r="V14088">
        <v>401101</v>
      </c>
      <c r="W14088" t="s">
        <v>30</v>
      </c>
      <c r="X14088" t="b">
        <v>0</v>
      </c>
      <c r="Y14088" t="s">
        <v>35725</v>
      </c>
    </row>
    <row r="14089" spans="5:25" x14ac:dyDescent="0.25">
      <c r="E14089">
        <v>183</v>
      </c>
      <c r="F14089" t="s">
        <v>508</v>
      </c>
      <c r="G14089">
        <v>8519920</v>
      </c>
      <c r="H14089" t="s">
        <v>20</v>
      </c>
      <c r="I14089" t="s">
        <v>21</v>
      </c>
      <c r="J14089">
        <v>33</v>
      </c>
      <c r="K14089" s="1">
        <v>44899</v>
      </c>
      <c r="L14089" t="s">
        <v>22</v>
      </c>
      <c r="M14089" t="s">
        <v>54</v>
      </c>
      <c r="N14089" t="s">
        <v>509</v>
      </c>
      <c r="O14089" t="s">
        <v>25</v>
      </c>
      <c r="P14089" t="s">
        <v>111</v>
      </c>
      <c r="Q14089">
        <v>1</v>
      </c>
      <c r="R14089" t="s">
        <v>27</v>
      </c>
      <c r="S14089">
        <v>558</v>
      </c>
      <c r="T14089" t="s">
        <v>510</v>
      </c>
      <c r="U14089" t="s">
        <v>72</v>
      </c>
      <c r="V14089">
        <v>521201</v>
      </c>
      <c r="W14089" t="s">
        <v>30</v>
      </c>
      <c r="X14089" t="b">
        <v>0</v>
      </c>
      <c r="Y14089" t="s">
        <v>35715</v>
      </c>
    </row>
    <row r="14090" spans="5:25" x14ac:dyDescent="0.25">
      <c r="E14090">
        <v>246</v>
      </c>
      <c r="F14090" t="s">
        <v>654</v>
      </c>
      <c r="G14090">
        <v>442536</v>
      </c>
      <c r="H14090" t="s">
        <v>20</v>
      </c>
      <c r="I14090" t="s">
        <v>21</v>
      </c>
      <c r="J14090">
        <v>42</v>
      </c>
      <c r="K14090" s="1">
        <v>44899</v>
      </c>
      <c r="L14090" t="s">
        <v>22</v>
      </c>
      <c r="M14090" t="s">
        <v>54</v>
      </c>
      <c r="N14090" t="s">
        <v>655</v>
      </c>
      <c r="O14090" t="s">
        <v>25</v>
      </c>
      <c r="P14090" t="s">
        <v>36</v>
      </c>
      <c r="Q14090">
        <v>1</v>
      </c>
      <c r="R14090" t="s">
        <v>27</v>
      </c>
      <c r="S14090">
        <v>499</v>
      </c>
      <c r="T14090" t="s">
        <v>656</v>
      </c>
      <c r="U14090" t="s">
        <v>128</v>
      </c>
      <c r="V14090">
        <v>483053</v>
      </c>
      <c r="W14090" t="s">
        <v>30</v>
      </c>
      <c r="X14090" t="b">
        <v>0</v>
      </c>
      <c r="Y14090" t="s">
        <v>35715</v>
      </c>
    </row>
    <row r="14091" spans="5:25" x14ac:dyDescent="0.25">
      <c r="E14091">
        <v>293</v>
      </c>
      <c r="F14091" t="s">
        <v>758</v>
      </c>
      <c r="G14091">
        <v>391103</v>
      </c>
      <c r="H14091" t="s">
        <v>20</v>
      </c>
      <c r="I14091" t="s">
        <v>21</v>
      </c>
      <c r="J14091">
        <v>45</v>
      </c>
      <c r="K14091" s="1">
        <v>44899</v>
      </c>
      <c r="L14091" t="s">
        <v>22</v>
      </c>
      <c r="M14091" t="s">
        <v>54</v>
      </c>
      <c r="N14091" t="s">
        <v>759</v>
      </c>
      <c r="O14091" t="s">
        <v>25</v>
      </c>
      <c r="P14091" t="s">
        <v>36</v>
      </c>
      <c r="Q14091">
        <v>1</v>
      </c>
      <c r="R14091" t="s">
        <v>27</v>
      </c>
      <c r="S14091">
        <v>486</v>
      </c>
      <c r="T14091" t="s">
        <v>760</v>
      </c>
      <c r="U14091" t="s">
        <v>62</v>
      </c>
      <c r="V14091">
        <v>577201</v>
      </c>
      <c r="W14091" t="s">
        <v>30</v>
      </c>
      <c r="X14091" t="b">
        <v>0</v>
      </c>
      <c r="Y14091" t="s">
        <v>35715</v>
      </c>
    </row>
    <row r="14092" spans="5:25" x14ac:dyDescent="0.25">
      <c r="E14092">
        <v>342</v>
      </c>
      <c r="F14092" t="s">
        <v>870</v>
      </c>
      <c r="G14092">
        <v>1162355</v>
      </c>
      <c r="H14092" t="s">
        <v>20</v>
      </c>
      <c r="I14092" t="s">
        <v>21</v>
      </c>
      <c r="J14092">
        <v>36</v>
      </c>
      <c r="K14092" s="1">
        <v>44899</v>
      </c>
      <c r="L14092" t="s">
        <v>22</v>
      </c>
      <c r="M14092" t="s">
        <v>54</v>
      </c>
      <c r="N14092" t="s">
        <v>871</v>
      </c>
      <c r="O14092" t="s">
        <v>25</v>
      </c>
      <c r="P14092" t="s">
        <v>111</v>
      </c>
      <c r="Q14092">
        <v>1</v>
      </c>
      <c r="R14092" t="s">
        <v>27</v>
      </c>
      <c r="S14092">
        <v>461</v>
      </c>
      <c r="T14092" t="s">
        <v>92</v>
      </c>
      <c r="U14092" t="s">
        <v>93</v>
      </c>
      <c r="V14092">
        <v>110057</v>
      </c>
      <c r="W14092" t="s">
        <v>30</v>
      </c>
      <c r="X14092" t="b">
        <v>0</v>
      </c>
      <c r="Y14092" t="s">
        <v>35715</v>
      </c>
    </row>
    <row r="14093" spans="5:25" x14ac:dyDescent="0.25">
      <c r="E14093">
        <v>359</v>
      </c>
      <c r="F14093" t="s">
        <v>905</v>
      </c>
      <c r="G14093">
        <v>4405714</v>
      </c>
      <c r="H14093" t="s">
        <v>20</v>
      </c>
      <c r="I14093" t="s">
        <v>21</v>
      </c>
      <c r="J14093">
        <v>38</v>
      </c>
      <c r="K14093" s="1">
        <v>44899</v>
      </c>
      <c r="L14093" t="s">
        <v>22</v>
      </c>
      <c r="M14093" t="s">
        <v>54</v>
      </c>
      <c r="N14093" t="s">
        <v>906</v>
      </c>
      <c r="O14093" t="s">
        <v>25</v>
      </c>
      <c r="P14093" t="s">
        <v>100</v>
      </c>
      <c r="Q14093">
        <v>1</v>
      </c>
      <c r="R14093" t="s">
        <v>27</v>
      </c>
      <c r="S14093">
        <v>362</v>
      </c>
      <c r="T14093" t="s">
        <v>907</v>
      </c>
      <c r="U14093" t="s">
        <v>62</v>
      </c>
      <c r="V14093">
        <v>561207</v>
      </c>
      <c r="W14093" t="s">
        <v>30</v>
      </c>
      <c r="X14093" t="b">
        <v>0</v>
      </c>
      <c r="Y14093" t="s">
        <v>35715</v>
      </c>
    </row>
    <row r="14094" spans="5:25" x14ac:dyDescent="0.25">
      <c r="E14094">
        <v>392</v>
      </c>
      <c r="F14094" t="s">
        <v>974</v>
      </c>
      <c r="G14094">
        <v>5272502</v>
      </c>
      <c r="H14094" t="s">
        <v>20</v>
      </c>
      <c r="I14094" t="s">
        <v>21</v>
      </c>
      <c r="J14094">
        <v>45</v>
      </c>
      <c r="K14094" s="1">
        <v>44899</v>
      </c>
      <c r="L14094" t="s">
        <v>22</v>
      </c>
      <c r="M14094" t="s">
        <v>54</v>
      </c>
      <c r="N14094" t="s">
        <v>975</v>
      </c>
      <c r="O14094" t="s">
        <v>25</v>
      </c>
      <c r="P14094" t="s">
        <v>100</v>
      </c>
      <c r="Q14094">
        <v>1</v>
      </c>
      <c r="R14094" t="s">
        <v>27</v>
      </c>
      <c r="S14094">
        <v>301</v>
      </c>
      <c r="T14094" t="s">
        <v>195</v>
      </c>
      <c r="U14094" t="s">
        <v>113</v>
      </c>
      <c r="V14094">
        <v>211002</v>
      </c>
      <c r="W14094" t="s">
        <v>30</v>
      </c>
      <c r="X14094" t="b">
        <v>0</v>
      </c>
      <c r="Y14094" t="s">
        <v>35715</v>
      </c>
    </row>
    <row r="14095" spans="5:25" x14ac:dyDescent="0.25">
      <c r="E14095">
        <v>405</v>
      </c>
      <c r="F14095" t="s">
        <v>1003</v>
      </c>
      <c r="G14095">
        <v>6580211</v>
      </c>
      <c r="H14095" t="s">
        <v>20</v>
      </c>
      <c r="I14095" t="s">
        <v>21</v>
      </c>
      <c r="J14095">
        <v>36</v>
      </c>
      <c r="K14095" s="1">
        <v>44899</v>
      </c>
      <c r="L14095" t="s">
        <v>22</v>
      </c>
      <c r="M14095" t="s">
        <v>54</v>
      </c>
      <c r="N14095" t="s">
        <v>1004</v>
      </c>
      <c r="O14095" t="s">
        <v>25</v>
      </c>
      <c r="P14095" t="s">
        <v>68</v>
      </c>
      <c r="Q14095">
        <v>1</v>
      </c>
      <c r="R14095" t="s">
        <v>27</v>
      </c>
      <c r="S14095">
        <v>481</v>
      </c>
      <c r="T14095" t="s">
        <v>276</v>
      </c>
      <c r="U14095" t="s">
        <v>113</v>
      </c>
      <c r="V14095">
        <v>201305</v>
      </c>
      <c r="W14095" t="s">
        <v>30</v>
      </c>
      <c r="X14095" t="b">
        <v>0</v>
      </c>
      <c r="Y14095" t="s">
        <v>35715</v>
      </c>
    </row>
    <row r="14096" spans="5:25" x14ac:dyDescent="0.25">
      <c r="E14096">
        <v>587</v>
      </c>
      <c r="F14096" t="s">
        <v>1348</v>
      </c>
      <c r="G14096">
        <v>4777340</v>
      </c>
      <c r="H14096" t="s">
        <v>20</v>
      </c>
      <c r="I14096" t="s">
        <v>21</v>
      </c>
      <c r="J14096">
        <v>46</v>
      </c>
      <c r="K14096" s="1">
        <v>44899</v>
      </c>
      <c r="L14096" t="s">
        <v>22</v>
      </c>
      <c r="M14096" t="s">
        <v>54</v>
      </c>
      <c r="N14096" t="s">
        <v>1350</v>
      </c>
      <c r="O14096" t="s">
        <v>25</v>
      </c>
      <c r="P14096" t="s">
        <v>68</v>
      </c>
      <c r="Q14096">
        <v>1</v>
      </c>
      <c r="R14096" t="s">
        <v>27</v>
      </c>
      <c r="S14096">
        <v>627</v>
      </c>
      <c r="T14096" t="s">
        <v>227</v>
      </c>
      <c r="U14096" t="s">
        <v>62</v>
      </c>
      <c r="V14096">
        <v>560023</v>
      </c>
      <c r="W14096" t="s">
        <v>30</v>
      </c>
      <c r="X14096" t="b">
        <v>0</v>
      </c>
      <c r="Y14096" t="s">
        <v>35715</v>
      </c>
    </row>
    <row r="14097" spans="5:25" x14ac:dyDescent="0.25">
      <c r="E14097">
        <v>916</v>
      </c>
      <c r="F14097" t="s">
        <v>1953</v>
      </c>
      <c r="G14097">
        <v>3326468</v>
      </c>
      <c r="H14097" t="s">
        <v>20</v>
      </c>
      <c r="I14097" t="s">
        <v>21</v>
      </c>
      <c r="J14097">
        <v>42</v>
      </c>
      <c r="K14097" s="1">
        <v>44869</v>
      </c>
      <c r="L14097" t="s">
        <v>22</v>
      </c>
      <c r="M14097" t="s">
        <v>54</v>
      </c>
      <c r="N14097" t="s">
        <v>1954</v>
      </c>
      <c r="O14097" t="s">
        <v>25</v>
      </c>
      <c r="P14097" t="s">
        <v>36</v>
      </c>
      <c r="Q14097">
        <v>1</v>
      </c>
      <c r="R14097" t="s">
        <v>27</v>
      </c>
      <c r="S14097">
        <v>495</v>
      </c>
      <c r="T14097" t="s">
        <v>1955</v>
      </c>
      <c r="U14097" t="s">
        <v>43</v>
      </c>
      <c r="V14097">
        <v>700097</v>
      </c>
      <c r="W14097" t="s">
        <v>30</v>
      </c>
      <c r="X14097" t="b">
        <v>0</v>
      </c>
      <c r="Y14097" t="s">
        <v>35716</v>
      </c>
    </row>
    <row r="14098" spans="5:25" x14ac:dyDescent="0.25">
      <c r="E14098">
        <v>922</v>
      </c>
      <c r="F14098" t="s">
        <v>1965</v>
      </c>
      <c r="G14098">
        <v>9793868</v>
      </c>
      <c r="H14098" t="s">
        <v>20</v>
      </c>
      <c r="I14098" t="s">
        <v>21</v>
      </c>
      <c r="J14098">
        <v>44</v>
      </c>
      <c r="K14098" s="1">
        <v>44869</v>
      </c>
      <c r="L14098" t="s">
        <v>22</v>
      </c>
      <c r="M14098" t="s">
        <v>54</v>
      </c>
      <c r="N14098" t="s">
        <v>278</v>
      </c>
      <c r="O14098" t="s">
        <v>25</v>
      </c>
      <c r="P14098" t="s">
        <v>47</v>
      </c>
      <c r="Q14098">
        <v>1</v>
      </c>
      <c r="R14098" t="s">
        <v>27</v>
      </c>
      <c r="S14098">
        <v>544</v>
      </c>
      <c r="T14098" t="s">
        <v>1966</v>
      </c>
      <c r="U14098" t="s">
        <v>62</v>
      </c>
      <c r="V14098">
        <v>577228</v>
      </c>
      <c r="W14098" t="s">
        <v>30</v>
      </c>
      <c r="X14098" t="b">
        <v>0</v>
      </c>
      <c r="Y14098" t="s">
        <v>35716</v>
      </c>
    </row>
    <row r="14099" spans="5:25" x14ac:dyDescent="0.25">
      <c r="E14099">
        <v>932</v>
      </c>
      <c r="F14099" t="s">
        <v>1981</v>
      </c>
      <c r="G14099">
        <v>3629671</v>
      </c>
      <c r="H14099" t="s">
        <v>20</v>
      </c>
      <c r="I14099" t="s">
        <v>21</v>
      </c>
      <c r="J14099">
        <v>33</v>
      </c>
      <c r="K14099" s="1">
        <v>44869</v>
      </c>
      <c r="L14099" t="s">
        <v>22</v>
      </c>
      <c r="M14099" t="s">
        <v>54</v>
      </c>
      <c r="N14099" t="s">
        <v>1536</v>
      </c>
      <c r="O14099" t="s">
        <v>25</v>
      </c>
      <c r="P14099" t="s">
        <v>111</v>
      </c>
      <c r="Q14099">
        <v>1</v>
      </c>
      <c r="R14099" t="s">
        <v>27</v>
      </c>
      <c r="S14099">
        <v>568</v>
      </c>
      <c r="T14099" t="s">
        <v>71</v>
      </c>
      <c r="U14099" t="s">
        <v>72</v>
      </c>
      <c r="V14099">
        <v>521137</v>
      </c>
      <c r="W14099" t="s">
        <v>30</v>
      </c>
      <c r="X14099" t="b">
        <v>0</v>
      </c>
      <c r="Y14099" t="s">
        <v>35716</v>
      </c>
    </row>
    <row r="14100" spans="5:25" x14ac:dyDescent="0.25">
      <c r="E14100">
        <v>953</v>
      </c>
      <c r="F14100" t="s">
        <v>2021</v>
      </c>
      <c r="G14100">
        <v>2316020</v>
      </c>
      <c r="H14100" t="s">
        <v>20</v>
      </c>
      <c r="I14100" t="s">
        <v>21</v>
      </c>
      <c r="J14100">
        <v>37</v>
      </c>
      <c r="K14100" s="1">
        <v>44869</v>
      </c>
      <c r="L14100" t="s">
        <v>22</v>
      </c>
      <c r="M14100" t="s">
        <v>54</v>
      </c>
      <c r="N14100" t="s">
        <v>2022</v>
      </c>
      <c r="O14100" t="s">
        <v>25</v>
      </c>
      <c r="P14100" t="s">
        <v>68</v>
      </c>
      <c r="Q14100">
        <v>1</v>
      </c>
      <c r="R14100" t="s">
        <v>27</v>
      </c>
      <c r="S14100">
        <v>530</v>
      </c>
      <c r="T14100" t="s">
        <v>247</v>
      </c>
      <c r="U14100" t="s">
        <v>248</v>
      </c>
      <c r="V14100">
        <v>800006</v>
      </c>
      <c r="W14100" t="s">
        <v>30</v>
      </c>
      <c r="X14100" t="b">
        <v>0</v>
      </c>
      <c r="Y14100" t="s">
        <v>35716</v>
      </c>
    </row>
    <row r="14101" spans="5:25" x14ac:dyDescent="0.25">
      <c r="E14101">
        <v>1339</v>
      </c>
      <c r="F14101" t="s">
        <v>2663</v>
      </c>
      <c r="G14101">
        <v>4945874</v>
      </c>
      <c r="H14101" t="s">
        <v>20</v>
      </c>
      <c r="I14101" t="s">
        <v>21</v>
      </c>
      <c r="J14101">
        <v>35</v>
      </c>
      <c r="K14101" s="1">
        <v>44869</v>
      </c>
      <c r="L14101" t="s">
        <v>22</v>
      </c>
      <c r="M14101" t="s">
        <v>54</v>
      </c>
      <c r="N14101" t="s">
        <v>880</v>
      </c>
      <c r="O14101" t="s">
        <v>25</v>
      </c>
      <c r="P14101" t="s">
        <v>41</v>
      </c>
      <c r="Q14101">
        <v>1</v>
      </c>
      <c r="R14101" t="s">
        <v>27</v>
      </c>
      <c r="S14101">
        <v>435</v>
      </c>
      <c r="T14101" t="s">
        <v>2664</v>
      </c>
      <c r="U14101" t="s">
        <v>43</v>
      </c>
      <c r="V14101">
        <v>713302</v>
      </c>
      <c r="W14101" t="s">
        <v>30</v>
      </c>
      <c r="X14101" t="b">
        <v>0</v>
      </c>
      <c r="Y14101" t="s">
        <v>35716</v>
      </c>
    </row>
    <row r="14102" spans="5:25" x14ac:dyDescent="0.25">
      <c r="E14102">
        <v>1440</v>
      </c>
      <c r="F14102" t="s">
        <v>2829</v>
      </c>
      <c r="G14102">
        <v>8672033</v>
      </c>
      <c r="H14102" t="s">
        <v>20</v>
      </c>
      <c r="I14102" t="s">
        <v>21</v>
      </c>
      <c r="J14102">
        <v>30</v>
      </c>
      <c r="K14102" s="1">
        <v>44869</v>
      </c>
      <c r="L14102" t="s">
        <v>22</v>
      </c>
      <c r="M14102" t="s">
        <v>54</v>
      </c>
      <c r="N14102" t="s">
        <v>2830</v>
      </c>
      <c r="O14102" t="s">
        <v>25</v>
      </c>
      <c r="P14102" t="s">
        <v>47</v>
      </c>
      <c r="Q14102">
        <v>1</v>
      </c>
      <c r="R14102" t="s">
        <v>27</v>
      </c>
      <c r="S14102">
        <v>432</v>
      </c>
      <c r="T14102" t="s">
        <v>2664</v>
      </c>
      <c r="U14102" t="s">
        <v>43</v>
      </c>
      <c r="V14102">
        <v>713302</v>
      </c>
      <c r="W14102" t="s">
        <v>30</v>
      </c>
      <c r="X14102" t="b">
        <v>0</v>
      </c>
      <c r="Y14102" t="s">
        <v>35716</v>
      </c>
    </row>
    <row r="14103" spans="5:25" x14ac:dyDescent="0.25">
      <c r="E14103">
        <v>1466</v>
      </c>
      <c r="F14103" t="s">
        <v>2871</v>
      </c>
      <c r="G14103">
        <v>8669517</v>
      </c>
      <c r="H14103" t="s">
        <v>20</v>
      </c>
      <c r="I14103" t="s">
        <v>21</v>
      </c>
      <c r="J14103">
        <v>47</v>
      </c>
      <c r="K14103" s="1">
        <v>44869</v>
      </c>
      <c r="L14103" t="s">
        <v>22</v>
      </c>
      <c r="M14103" t="s">
        <v>54</v>
      </c>
      <c r="N14103" t="s">
        <v>2872</v>
      </c>
      <c r="O14103" t="s">
        <v>25</v>
      </c>
      <c r="P14103" t="s">
        <v>100</v>
      </c>
      <c r="Q14103">
        <v>1</v>
      </c>
      <c r="R14103" t="s">
        <v>27</v>
      </c>
      <c r="S14103">
        <v>449</v>
      </c>
      <c r="T14103" t="s">
        <v>2873</v>
      </c>
      <c r="U14103" t="s">
        <v>82</v>
      </c>
      <c r="V14103">
        <v>786125</v>
      </c>
      <c r="W14103" t="s">
        <v>30</v>
      </c>
      <c r="X14103" t="b">
        <v>0</v>
      </c>
      <c r="Y14103" t="s">
        <v>35716</v>
      </c>
    </row>
    <row r="14104" spans="5:25" x14ac:dyDescent="0.25">
      <c r="E14104">
        <v>1478</v>
      </c>
      <c r="F14104" t="s">
        <v>2893</v>
      </c>
      <c r="G14104">
        <v>3680107</v>
      </c>
      <c r="H14104" t="s">
        <v>20</v>
      </c>
      <c r="I14104" t="s">
        <v>21</v>
      </c>
      <c r="J14104">
        <v>49</v>
      </c>
      <c r="K14104" s="1">
        <v>44869</v>
      </c>
      <c r="L14104" t="s">
        <v>22</v>
      </c>
      <c r="M14104" t="s">
        <v>54</v>
      </c>
      <c r="N14104" t="s">
        <v>2894</v>
      </c>
      <c r="O14104" t="s">
        <v>25</v>
      </c>
      <c r="P14104" t="s">
        <v>36</v>
      </c>
      <c r="Q14104">
        <v>1</v>
      </c>
      <c r="R14104" t="s">
        <v>27</v>
      </c>
      <c r="S14104">
        <v>417</v>
      </c>
      <c r="T14104" t="s">
        <v>2198</v>
      </c>
      <c r="U14104" t="s">
        <v>569</v>
      </c>
      <c r="V14104">
        <v>403601</v>
      </c>
      <c r="W14104" t="s">
        <v>30</v>
      </c>
      <c r="X14104" t="b">
        <v>0</v>
      </c>
      <c r="Y14104" t="s">
        <v>35716</v>
      </c>
    </row>
    <row r="14105" spans="5:25" x14ac:dyDescent="0.25">
      <c r="E14105">
        <v>1518</v>
      </c>
      <c r="F14105" t="s">
        <v>2960</v>
      </c>
      <c r="G14105">
        <v>4133616</v>
      </c>
      <c r="H14105" t="s">
        <v>20</v>
      </c>
      <c r="I14105" t="s">
        <v>21</v>
      </c>
      <c r="J14105">
        <v>34</v>
      </c>
      <c r="K14105" s="1">
        <v>44869</v>
      </c>
      <c r="L14105" t="s">
        <v>22</v>
      </c>
      <c r="M14105" t="s">
        <v>54</v>
      </c>
      <c r="N14105" t="s">
        <v>2961</v>
      </c>
      <c r="O14105" t="s">
        <v>25</v>
      </c>
      <c r="P14105" t="s">
        <v>544</v>
      </c>
      <c r="Q14105">
        <v>1</v>
      </c>
      <c r="R14105" t="s">
        <v>27</v>
      </c>
      <c r="S14105">
        <v>452</v>
      </c>
      <c r="T14105" t="s">
        <v>2962</v>
      </c>
      <c r="U14105" t="s">
        <v>128</v>
      </c>
      <c r="V14105">
        <v>486888</v>
      </c>
      <c r="W14105" t="s">
        <v>30</v>
      </c>
      <c r="X14105" t="b">
        <v>0</v>
      </c>
      <c r="Y14105" t="s">
        <v>35716</v>
      </c>
    </row>
    <row r="14106" spans="5:25" x14ac:dyDescent="0.25">
      <c r="E14106">
        <v>1664</v>
      </c>
      <c r="F14106" t="s">
        <v>3209</v>
      </c>
      <c r="G14106">
        <v>7896782</v>
      </c>
      <c r="H14106" t="s">
        <v>20</v>
      </c>
      <c r="I14106" t="s">
        <v>21</v>
      </c>
      <c r="J14106">
        <v>30</v>
      </c>
      <c r="K14106" s="1">
        <v>44869</v>
      </c>
      <c r="L14106" t="s">
        <v>22</v>
      </c>
      <c r="M14106" t="s">
        <v>54</v>
      </c>
      <c r="N14106" t="s">
        <v>1251</v>
      </c>
      <c r="O14106" t="s">
        <v>25</v>
      </c>
      <c r="P14106" t="s">
        <v>100</v>
      </c>
      <c r="Q14106">
        <v>1</v>
      </c>
      <c r="R14106" t="s">
        <v>27</v>
      </c>
      <c r="S14106">
        <v>435</v>
      </c>
      <c r="T14106" t="s">
        <v>3210</v>
      </c>
      <c r="U14106" t="s">
        <v>3211</v>
      </c>
      <c r="V14106">
        <v>796005</v>
      </c>
      <c r="W14106" t="s">
        <v>30</v>
      </c>
      <c r="X14106" t="b">
        <v>0</v>
      </c>
      <c r="Y14106" t="s">
        <v>35716</v>
      </c>
    </row>
    <row r="14107" spans="5:25" x14ac:dyDescent="0.25">
      <c r="E14107">
        <v>1887</v>
      </c>
      <c r="F14107" t="s">
        <v>3585</v>
      </c>
      <c r="G14107">
        <v>9228852</v>
      </c>
      <c r="H14107" t="s">
        <v>20</v>
      </c>
      <c r="I14107" t="s">
        <v>21</v>
      </c>
      <c r="J14107">
        <v>42</v>
      </c>
      <c r="K14107" s="1">
        <v>44838</v>
      </c>
      <c r="L14107" t="s">
        <v>22</v>
      </c>
      <c r="M14107" t="s">
        <v>54</v>
      </c>
      <c r="N14107" t="s">
        <v>3586</v>
      </c>
      <c r="O14107" t="s">
        <v>25</v>
      </c>
      <c r="P14107" t="s">
        <v>68</v>
      </c>
      <c r="Q14107">
        <v>1</v>
      </c>
      <c r="R14107" t="s">
        <v>27</v>
      </c>
      <c r="S14107">
        <v>517</v>
      </c>
      <c r="T14107" t="s">
        <v>3587</v>
      </c>
      <c r="U14107" t="s">
        <v>97</v>
      </c>
      <c r="V14107">
        <v>752050</v>
      </c>
      <c r="W14107" t="s">
        <v>30</v>
      </c>
      <c r="X14107" t="b">
        <v>0</v>
      </c>
      <c r="Y14107" t="s">
        <v>35717</v>
      </c>
    </row>
    <row r="14108" spans="5:25" x14ac:dyDescent="0.25">
      <c r="E14108">
        <v>1894</v>
      </c>
      <c r="F14108" t="s">
        <v>3599</v>
      </c>
      <c r="G14108">
        <v>3537593</v>
      </c>
      <c r="H14108" t="s">
        <v>20</v>
      </c>
      <c r="I14108" t="s">
        <v>21</v>
      </c>
      <c r="J14108">
        <v>43</v>
      </c>
      <c r="K14108" s="1">
        <v>44838</v>
      </c>
      <c r="L14108" t="s">
        <v>22</v>
      </c>
      <c r="M14108" t="s">
        <v>54</v>
      </c>
      <c r="N14108" t="s">
        <v>1491</v>
      </c>
      <c r="O14108" t="s">
        <v>25</v>
      </c>
      <c r="P14108" t="s">
        <v>36</v>
      </c>
      <c r="Q14108">
        <v>1</v>
      </c>
      <c r="R14108" t="s">
        <v>27</v>
      </c>
      <c r="S14108">
        <v>376</v>
      </c>
      <c r="T14108" t="s">
        <v>1839</v>
      </c>
      <c r="U14108" t="s">
        <v>38</v>
      </c>
      <c r="V14108">
        <v>132103</v>
      </c>
      <c r="W14108" t="s">
        <v>30</v>
      </c>
      <c r="X14108" t="b">
        <v>0</v>
      </c>
      <c r="Y14108" t="s">
        <v>35717</v>
      </c>
    </row>
    <row r="14109" spans="5:25" x14ac:dyDescent="0.25">
      <c r="E14109">
        <v>1917</v>
      </c>
      <c r="F14109" t="s">
        <v>3627</v>
      </c>
      <c r="G14109">
        <v>7895671</v>
      </c>
      <c r="H14109" t="s">
        <v>20</v>
      </c>
      <c r="I14109" t="s">
        <v>21</v>
      </c>
      <c r="J14109">
        <v>31</v>
      </c>
      <c r="K14109" s="1">
        <v>44838</v>
      </c>
      <c r="L14109" t="s">
        <v>22</v>
      </c>
      <c r="M14109" t="s">
        <v>54</v>
      </c>
      <c r="N14109" t="s">
        <v>3630</v>
      </c>
      <c r="O14109" t="s">
        <v>25</v>
      </c>
      <c r="P14109" t="s">
        <v>68</v>
      </c>
      <c r="Q14109">
        <v>1</v>
      </c>
      <c r="R14109" t="s">
        <v>27</v>
      </c>
      <c r="S14109">
        <v>269</v>
      </c>
      <c r="T14109" t="s">
        <v>348</v>
      </c>
      <c r="U14109" t="s">
        <v>102</v>
      </c>
      <c r="V14109">
        <v>302001</v>
      </c>
      <c r="W14109" t="s">
        <v>30</v>
      </c>
      <c r="X14109" t="b">
        <v>0</v>
      </c>
      <c r="Y14109" t="s">
        <v>35717</v>
      </c>
    </row>
    <row r="14110" spans="5:25" x14ac:dyDescent="0.25">
      <c r="E14110">
        <v>1921</v>
      </c>
      <c r="F14110" t="s">
        <v>3638</v>
      </c>
      <c r="G14110">
        <v>6154848</v>
      </c>
      <c r="H14110" t="s">
        <v>20</v>
      </c>
      <c r="I14110" t="s">
        <v>21</v>
      </c>
      <c r="J14110">
        <v>46</v>
      </c>
      <c r="K14110" s="1">
        <v>44838</v>
      </c>
      <c r="L14110" t="s">
        <v>22</v>
      </c>
      <c r="M14110" t="s">
        <v>54</v>
      </c>
      <c r="N14110" t="s">
        <v>3107</v>
      </c>
      <c r="O14110" t="s">
        <v>25</v>
      </c>
      <c r="P14110" t="s">
        <v>47</v>
      </c>
      <c r="Q14110">
        <v>1</v>
      </c>
      <c r="R14110" t="s">
        <v>27</v>
      </c>
      <c r="S14110">
        <v>499</v>
      </c>
      <c r="T14110" t="s">
        <v>3639</v>
      </c>
      <c r="U14110" t="s">
        <v>82</v>
      </c>
      <c r="V14110">
        <v>788710</v>
      </c>
      <c r="W14110" t="s">
        <v>30</v>
      </c>
      <c r="X14110" t="b">
        <v>0</v>
      </c>
      <c r="Y14110" t="s">
        <v>35717</v>
      </c>
    </row>
    <row r="14111" spans="5:25" x14ac:dyDescent="0.25">
      <c r="E14111">
        <v>2027</v>
      </c>
      <c r="F14111" t="s">
        <v>3792</v>
      </c>
      <c r="G14111">
        <v>1290090</v>
      </c>
      <c r="H14111" t="s">
        <v>20</v>
      </c>
      <c r="I14111" t="s">
        <v>21</v>
      </c>
      <c r="J14111">
        <v>48</v>
      </c>
      <c r="K14111" s="1">
        <v>44838</v>
      </c>
      <c r="L14111" t="s">
        <v>22</v>
      </c>
      <c r="M14111" t="s">
        <v>54</v>
      </c>
      <c r="N14111" t="s">
        <v>2377</v>
      </c>
      <c r="O14111" t="s">
        <v>25</v>
      </c>
      <c r="P14111" t="s">
        <v>41</v>
      </c>
      <c r="Q14111">
        <v>1</v>
      </c>
      <c r="R14111" t="s">
        <v>27</v>
      </c>
      <c r="S14111">
        <v>491</v>
      </c>
      <c r="T14111" t="s">
        <v>1693</v>
      </c>
      <c r="U14111" t="s">
        <v>62</v>
      </c>
      <c r="V14111">
        <v>580025</v>
      </c>
      <c r="W14111" t="s">
        <v>30</v>
      </c>
      <c r="X14111" t="b">
        <v>0</v>
      </c>
      <c r="Y14111" t="s">
        <v>35717</v>
      </c>
    </row>
    <row r="14112" spans="5:25" x14ac:dyDescent="0.25">
      <c r="E14112">
        <v>2038</v>
      </c>
      <c r="F14112" t="s">
        <v>3810</v>
      </c>
      <c r="G14112">
        <v>5241796</v>
      </c>
      <c r="H14112" t="s">
        <v>20</v>
      </c>
      <c r="I14112" t="s">
        <v>21</v>
      </c>
      <c r="J14112">
        <v>31</v>
      </c>
      <c r="K14112" s="1">
        <v>44838</v>
      </c>
      <c r="L14112" t="s">
        <v>22</v>
      </c>
      <c r="M14112" t="s">
        <v>54</v>
      </c>
      <c r="N14112" t="s">
        <v>3811</v>
      </c>
      <c r="O14112" t="s">
        <v>25</v>
      </c>
      <c r="P14112" t="s">
        <v>26</v>
      </c>
      <c r="Q14112">
        <v>1</v>
      </c>
      <c r="R14112" t="s">
        <v>27</v>
      </c>
      <c r="S14112">
        <v>342</v>
      </c>
      <c r="T14112" t="s">
        <v>178</v>
      </c>
      <c r="U14112" t="s">
        <v>72</v>
      </c>
      <c r="V14112">
        <v>524003</v>
      </c>
      <c r="W14112" t="s">
        <v>30</v>
      </c>
      <c r="X14112" t="b">
        <v>0</v>
      </c>
      <c r="Y14112" t="s">
        <v>35717</v>
      </c>
    </row>
    <row r="14113" spans="5:25" x14ac:dyDescent="0.25">
      <c r="E14113">
        <v>2055</v>
      </c>
      <c r="F14113" t="s">
        <v>3841</v>
      </c>
      <c r="G14113">
        <v>7551322</v>
      </c>
      <c r="H14113" t="s">
        <v>20</v>
      </c>
      <c r="I14113" t="s">
        <v>21</v>
      </c>
      <c r="J14113">
        <v>34</v>
      </c>
      <c r="K14113" s="1">
        <v>44838</v>
      </c>
      <c r="L14113" t="s">
        <v>22</v>
      </c>
      <c r="M14113" t="s">
        <v>54</v>
      </c>
      <c r="N14113" t="s">
        <v>1251</v>
      </c>
      <c r="O14113" t="s">
        <v>25</v>
      </c>
      <c r="P14113" t="s">
        <v>100</v>
      </c>
      <c r="Q14113">
        <v>1</v>
      </c>
      <c r="R14113" t="s">
        <v>27</v>
      </c>
      <c r="S14113">
        <v>435</v>
      </c>
      <c r="T14113" t="s">
        <v>1660</v>
      </c>
      <c r="U14113" t="s">
        <v>72</v>
      </c>
      <c r="V14113">
        <v>518502</v>
      </c>
      <c r="W14113" t="s">
        <v>30</v>
      </c>
      <c r="X14113" t="b">
        <v>0</v>
      </c>
      <c r="Y14113" t="s">
        <v>35717</v>
      </c>
    </row>
    <row r="14114" spans="5:25" x14ac:dyDescent="0.25">
      <c r="E14114">
        <v>2170</v>
      </c>
      <c r="F14114" t="s">
        <v>4005</v>
      </c>
      <c r="G14114">
        <v>6290745</v>
      </c>
      <c r="H14114" t="s">
        <v>20</v>
      </c>
      <c r="I14114" t="s">
        <v>21</v>
      </c>
      <c r="J14114">
        <v>31</v>
      </c>
      <c r="K14114" s="1">
        <v>44838</v>
      </c>
      <c r="L14114" t="s">
        <v>22</v>
      </c>
      <c r="M14114" t="s">
        <v>54</v>
      </c>
      <c r="N14114" t="s">
        <v>4006</v>
      </c>
      <c r="O14114" t="s">
        <v>25</v>
      </c>
      <c r="P14114" t="s">
        <v>111</v>
      </c>
      <c r="Q14114">
        <v>1</v>
      </c>
      <c r="R14114" t="s">
        <v>27</v>
      </c>
      <c r="S14114">
        <v>345</v>
      </c>
      <c r="T14114" t="s">
        <v>81</v>
      </c>
      <c r="U14114" t="s">
        <v>82</v>
      </c>
      <c r="V14114">
        <v>781006</v>
      </c>
      <c r="W14114" t="s">
        <v>30</v>
      </c>
      <c r="X14114" t="b">
        <v>0</v>
      </c>
      <c r="Y14114" t="s">
        <v>35717</v>
      </c>
    </row>
    <row r="14115" spans="5:25" x14ac:dyDescent="0.25">
      <c r="E14115">
        <v>2552</v>
      </c>
      <c r="F14115" t="s">
        <v>4547</v>
      </c>
      <c r="G14115">
        <v>7428153</v>
      </c>
      <c r="H14115" t="s">
        <v>20</v>
      </c>
      <c r="I14115" t="s">
        <v>21</v>
      </c>
      <c r="J14115">
        <v>36</v>
      </c>
      <c r="K14115" s="1">
        <v>44838</v>
      </c>
      <c r="L14115" t="s">
        <v>22</v>
      </c>
      <c r="M14115" t="s">
        <v>54</v>
      </c>
      <c r="N14115" t="s">
        <v>4548</v>
      </c>
      <c r="O14115" t="s">
        <v>25</v>
      </c>
      <c r="P14115" t="s">
        <v>47</v>
      </c>
      <c r="Q14115">
        <v>1</v>
      </c>
      <c r="R14115" t="s">
        <v>27</v>
      </c>
      <c r="S14115">
        <v>301</v>
      </c>
      <c r="T14115" t="s">
        <v>2269</v>
      </c>
      <c r="U14115" t="s">
        <v>75</v>
      </c>
      <c r="V14115">
        <v>679521</v>
      </c>
      <c r="W14115" t="s">
        <v>30</v>
      </c>
      <c r="X14115" t="b">
        <v>0</v>
      </c>
      <c r="Y14115" t="s">
        <v>35717</v>
      </c>
    </row>
    <row r="14116" spans="5:25" x14ac:dyDescent="0.25">
      <c r="E14116">
        <v>2554</v>
      </c>
      <c r="F14116" t="s">
        <v>4550</v>
      </c>
      <c r="G14116">
        <v>7595717</v>
      </c>
      <c r="H14116" t="s">
        <v>20</v>
      </c>
      <c r="I14116" t="s">
        <v>21</v>
      </c>
      <c r="J14116">
        <v>32</v>
      </c>
      <c r="K14116" s="1">
        <v>44838</v>
      </c>
      <c r="L14116" t="s">
        <v>22</v>
      </c>
      <c r="M14116" t="s">
        <v>54</v>
      </c>
      <c r="N14116" t="s">
        <v>946</v>
      </c>
      <c r="O14116" t="s">
        <v>25</v>
      </c>
      <c r="P14116" t="s">
        <v>68</v>
      </c>
      <c r="Q14116">
        <v>1</v>
      </c>
      <c r="R14116" t="s">
        <v>27</v>
      </c>
      <c r="S14116">
        <v>397</v>
      </c>
      <c r="T14116" t="s">
        <v>2330</v>
      </c>
      <c r="U14116" t="s">
        <v>904</v>
      </c>
      <c r="V14116">
        <v>496001</v>
      </c>
      <c r="W14116" t="s">
        <v>30</v>
      </c>
      <c r="X14116" t="b">
        <v>0</v>
      </c>
      <c r="Y14116" t="s">
        <v>35717</v>
      </c>
    </row>
    <row r="14117" spans="5:25" x14ac:dyDescent="0.25">
      <c r="E14117">
        <v>2560</v>
      </c>
      <c r="F14117" t="s">
        <v>4560</v>
      </c>
      <c r="G14117">
        <v>5239329</v>
      </c>
      <c r="H14117" t="s">
        <v>20</v>
      </c>
      <c r="I14117" t="s">
        <v>21</v>
      </c>
      <c r="J14117">
        <v>42</v>
      </c>
      <c r="K14117" s="1">
        <v>44838</v>
      </c>
      <c r="L14117" t="s">
        <v>22</v>
      </c>
      <c r="M14117" t="s">
        <v>54</v>
      </c>
      <c r="N14117" t="s">
        <v>4561</v>
      </c>
      <c r="O14117" t="s">
        <v>25</v>
      </c>
      <c r="P14117" t="s">
        <v>68</v>
      </c>
      <c r="Q14117">
        <v>1</v>
      </c>
      <c r="R14117" t="s">
        <v>27</v>
      </c>
      <c r="S14117">
        <v>542</v>
      </c>
      <c r="T14117" t="s">
        <v>92</v>
      </c>
      <c r="U14117" t="s">
        <v>93</v>
      </c>
      <c r="V14117">
        <v>110060</v>
      </c>
      <c r="W14117" t="s">
        <v>30</v>
      </c>
      <c r="X14117" t="b">
        <v>0</v>
      </c>
      <c r="Y14117" t="s">
        <v>35717</v>
      </c>
    </row>
    <row r="14118" spans="5:25" x14ac:dyDescent="0.25">
      <c r="E14118">
        <v>2604</v>
      </c>
      <c r="F14118" t="s">
        <v>4630</v>
      </c>
      <c r="G14118">
        <v>6547759</v>
      </c>
      <c r="H14118" t="s">
        <v>20</v>
      </c>
      <c r="I14118" t="s">
        <v>21</v>
      </c>
      <c r="J14118">
        <v>47</v>
      </c>
      <c r="K14118" s="1">
        <v>44838</v>
      </c>
      <c r="L14118" t="s">
        <v>22</v>
      </c>
      <c r="M14118" t="s">
        <v>54</v>
      </c>
      <c r="N14118" t="s">
        <v>2022</v>
      </c>
      <c r="O14118" t="s">
        <v>25</v>
      </c>
      <c r="P14118" t="s">
        <v>68</v>
      </c>
      <c r="Q14118">
        <v>1</v>
      </c>
      <c r="R14118" t="s">
        <v>27</v>
      </c>
      <c r="S14118">
        <v>530</v>
      </c>
      <c r="T14118" t="s">
        <v>1814</v>
      </c>
      <c r="U14118" t="s">
        <v>75</v>
      </c>
      <c r="V14118">
        <v>686016</v>
      </c>
      <c r="W14118" t="s">
        <v>30</v>
      </c>
      <c r="X14118" t="b">
        <v>0</v>
      </c>
      <c r="Y14118" t="s">
        <v>35717</v>
      </c>
    </row>
    <row r="14119" spans="5:25" x14ac:dyDescent="0.25">
      <c r="E14119">
        <v>2711</v>
      </c>
      <c r="F14119" t="s">
        <v>4775</v>
      </c>
      <c r="G14119">
        <v>8134323</v>
      </c>
      <c r="H14119" t="s">
        <v>20</v>
      </c>
      <c r="I14119" t="s">
        <v>21</v>
      </c>
      <c r="J14119">
        <v>44</v>
      </c>
      <c r="K14119" s="1">
        <v>44838</v>
      </c>
      <c r="L14119" t="s">
        <v>22</v>
      </c>
      <c r="M14119" t="s">
        <v>54</v>
      </c>
      <c r="N14119" t="s">
        <v>3989</v>
      </c>
      <c r="O14119" t="s">
        <v>25</v>
      </c>
      <c r="P14119" t="s">
        <v>68</v>
      </c>
      <c r="Q14119">
        <v>1</v>
      </c>
      <c r="R14119" t="s">
        <v>27</v>
      </c>
      <c r="S14119">
        <v>499</v>
      </c>
      <c r="T14119" t="s">
        <v>92</v>
      </c>
      <c r="U14119" t="s">
        <v>93</v>
      </c>
      <c r="V14119">
        <v>110014</v>
      </c>
      <c r="W14119" t="s">
        <v>30</v>
      </c>
      <c r="X14119" t="b">
        <v>0</v>
      </c>
      <c r="Y14119" t="s">
        <v>35717</v>
      </c>
    </row>
    <row r="14120" spans="5:25" x14ac:dyDescent="0.25">
      <c r="E14120">
        <v>2997</v>
      </c>
      <c r="F14120" t="s">
        <v>5181</v>
      </c>
      <c r="G14120">
        <v>3188345</v>
      </c>
      <c r="H14120" t="s">
        <v>20</v>
      </c>
      <c r="I14120" t="s">
        <v>21</v>
      </c>
      <c r="J14120">
        <v>37</v>
      </c>
      <c r="K14120" s="1">
        <v>44808</v>
      </c>
      <c r="L14120" t="s">
        <v>22</v>
      </c>
      <c r="M14120" t="s">
        <v>54</v>
      </c>
      <c r="N14120" t="s">
        <v>2603</v>
      </c>
      <c r="O14120" t="s">
        <v>25</v>
      </c>
      <c r="P14120" t="s">
        <v>68</v>
      </c>
      <c r="Q14120">
        <v>1</v>
      </c>
      <c r="R14120" t="s">
        <v>27</v>
      </c>
      <c r="S14120">
        <v>330</v>
      </c>
      <c r="T14120" t="s">
        <v>5182</v>
      </c>
      <c r="U14120" t="s">
        <v>72</v>
      </c>
      <c r="V14120">
        <v>515591</v>
      </c>
      <c r="W14120" t="s">
        <v>30</v>
      </c>
      <c r="X14120" t="b">
        <v>0</v>
      </c>
      <c r="Y14120" t="s">
        <v>35718</v>
      </c>
    </row>
    <row r="14121" spans="5:25" x14ac:dyDescent="0.25">
      <c r="E14121">
        <v>3061</v>
      </c>
      <c r="F14121" t="s">
        <v>5262</v>
      </c>
      <c r="G14121">
        <v>4277529</v>
      </c>
      <c r="H14121" t="s">
        <v>20</v>
      </c>
      <c r="I14121" t="s">
        <v>21</v>
      </c>
      <c r="J14121">
        <v>35</v>
      </c>
      <c r="K14121" s="1">
        <v>44808</v>
      </c>
      <c r="L14121" t="s">
        <v>22</v>
      </c>
      <c r="M14121" t="s">
        <v>54</v>
      </c>
      <c r="N14121" t="s">
        <v>5263</v>
      </c>
      <c r="O14121" t="s">
        <v>25</v>
      </c>
      <c r="P14121" t="s">
        <v>26</v>
      </c>
      <c r="Q14121">
        <v>1</v>
      </c>
      <c r="R14121" t="s">
        <v>27</v>
      </c>
      <c r="S14121">
        <v>416</v>
      </c>
      <c r="T14121" t="s">
        <v>5264</v>
      </c>
      <c r="U14121" t="s">
        <v>29</v>
      </c>
      <c r="V14121">
        <v>140901</v>
      </c>
      <c r="W14121" t="s">
        <v>30</v>
      </c>
      <c r="X14121" t="b">
        <v>0</v>
      </c>
      <c r="Y14121" t="s">
        <v>35718</v>
      </c>
    </row>
    <row r="14122" spans="5:25" x14ac:dyDescent="0.25">
      <c r="E14122">
        <v>3125</v>
      </c>
      <c r="F14122" t="s">
        <v>5353</v>
      </c>
      <c r="G14122">
        <v>2381437</v>
      </c>
      <c r="H14122" t="s">
        <v>20</v>
      </c>
      <c r="I14122" t="s">
        <v>21</v>
      </c>
      <c r="J14122">
        <v>46</v>
      </c>
      <c r="K14122" s="1">
        <v>44808</v>
      </c>
      <c r="L14122" t="s">
        <v>22</v>
      </c>
      <c r="M14122" t="s">
        <v>54</v>
      </c>
      <c r="N14122" t="s">
        <v>2439</v>
      </c>
      <c r="O14122" t="s">
        <v>25</v>
      </c>
      <c r="P14122" t="s">
        <v>36</v>
      </c>
      <c r="Q14122">
        <v>1</v>
      </c>
      <c r="R14122" t="s">
        <v>27</v>
      </c>
      <c r="S14122">
        <v>379</v>
      </c>
      <c r="T14122" t="s">
        <v>1289</v>
      </c>
      <c r="U14122" t="s">
        <v>38</v>
      </c>
      <c r="V14122">
        <v>121003</v>
      </c>
      <c r="W14122" t="s">
        <v>30</v>
      </c>
      <c r="X14122" t="b">
        <v>0</v>
      </c>
      <c r="Y14122" t="s">
        <v>35718</v>
      </c>
    </row>
    <row r="14123" spans="5:25" x14ac:dyDescent="0.25">
      <c r="E14123">
        <v>3172</v>
      </c>
      <c r="F14123" t="s">
        <v>5416</v>
      </c>
      <c r="G14123">
        <v>6839293</v>
      </c>
      <c r="H14123" t="s">
        <v>20</v>
      </c>
      <c r="I14123" t="s">
        <v>21</v>
      </c>
      <c r="J14123">
        <v>34</v>
      </c>
      <c r="K14123" s="1">
        <v>44808</v>
      </c>
      <c r="L14123" t="s">
        <v>22</v>
      </c>
      <c r="M14123" t="s">
        <v>54</v>
      </c>
      <c r="N14123" t="s">
        <v>4786</v>
      </c>
      <c r="O14123" t="s">
        <v>25</v>
      </c>
      <c r="P14123" t="s">
        <v>111</v>
      </c>
      <c r="Q14123">
        <v>1</v>
      </c>
      <c r="R14123" t="s">
        <v>27</v>
      </c>
      <c r="S14123">
        <v>487</v>
      </c>
      <c r="T14123" t="s">
        <v>715</v>
      </c>
      <c r="U14123" t="s">
        <v>113</v>
      </c>
      <c r="V14123">
        <v>201014</v>
      </c>
      <c r="W14123" t="s">
        <v>30</v>
      </c>
      <c r="X14123" t="b">
        <v>0</v>
      </c>
      <c r="Y14123" t="s">
        <v>35718</v>
      </c>
    </row>
    <row r="14124" spans="5:25" x14ac:dyDescent="0.25">
      <c r="E14124">
        <v>3181</v>
      </c>
      <c r="F14124" t="s">
        <v>5428</v>
      </c>
      <c r="G14124">
        <v>5571913</v>
      </c>
      <c r="H14124" t="s">
        <v>20</v>
      </c>
      <c r="I14124" t="s">
        <v>21</v>
      </c>
      <c r="J14124">
        <v>37</v>
      </c>
      <c r="K14124" s="1">
        <v>44808</v>
      </c>
      <c r="L14124" t="s">
        <v>22</v>
      </c>
      <c r="M14124" t="s">
        <v>54</v>
      </c>
      <c r="N14124" t="s">
        <v>65</v>
      </c>
      <c r="O14124" t="s">
        <v>25</v>
      </c>
      <c r="P14124" t="s">
        <v>47</v>
      </c>
      <c r="Q14124">
        <v>1</v>
      </c>
      <c r="R14124" t="s">
        <v>27</v>
      </c>
      <c r="S14124">
        <v>435</v>
      </c>
      <c r="T14124" t="s">
        <v>2198</v>
      </c>
      <c r="U14124" t="s">
        <v>569</v>
      </c>
      <c r="V14124">
        <v>403601</v>
      </c>
      <c r="W14124" t="s">
        <v>30</v>
      </c>
      <c r="X14124" t="b">
        <v>0</v>
      </c>
      <c r="Y14124" t="s">
        <v>35718</v>
      </c>
    </row>
    <row r="14125" spans="5:25" x14ac:dyDescent="0.25">
      <c r="E14125">
        <v>3330</v>
      </c>
      <c r="F14125" t="s">
        <v>5627</v>
      </c>
      <c r="G14125">
        <v>5523346</v>
      </c>
      <c r="H14125" t="s">
        <v>20</v>
      </c>
      <c r="I14125" t="s">
        <v>21</v>
      </c>
      <c r="J14125">
        <v>49</v>
      </c>
      <c r="K14125" s="1">
        <v>44808</v>
      </c>
      <c r="L14125" t="s">
        <v>22</v>
      </c>
      <c r="M14125" t="s">
        <v>54</v>
      </c>
      <c r="N14125" t="s">
        <v>5628</v>
      </c>
      <c r="O14125" t="s">
        <v>25</v>
      </c>
      <c r="P14125" t="s">
        <v>68</v>
      </c>
      <c r="Q14125">
        <v>1</v>
      </c>
      <c r="R14125" t="s">
        <v>27</v>
      </c>
      <c r="S14125">
        <v>510</v>
      </c>
      <c r="T14125" t="s">
        <v>715</v>
      </c>
      <c r="U14125" t="s">
        <v>113</v>
      </c>
      <c r="V14125">
        <v>201001</v>
      </c>
      <c r="W14125" t="s">
        <v>30</v>
      </c>
      <c r="X14125" t="b">
        <v>0</v>
      </c>
      <c r="Y14125" t="s">
        <v>35718</v>
      </c>
    </row>
    <row r="14126" spans="5:25" x14ac:dyDescent="0.25">
      <c r="E14126">
        <v>3339</v>
      </c>
      <c r="F14126" t="s">
        <v>5642</v>
      </c>
      <c r="G14126">
        <v>1238998</v>
      </c>
      <c r="H14126" t="s">
        <v>20</v>
      </c>
      <c r="I14126" t="s">
        <v>21</v>
      </c>
      <c r="J14126">
        <v>42</v>
      </c>
      <c r="K14126" s="1">
        <v>44808</v>
      </c>
      <c r="L14126" t="s">
        <v>22</v>
      </c>
      <c r="M14126" t="s">
        <v>54</v>
      </c>
      <c r="N14126" t="s">
        <v>4780</v>
      </c>
      <c r="O14126" t="s">
        <v>25</v>
      </c>
      <c r="P14126" t="s">
        <v>41</v>
      </c>
      <c r="Q14126">
        <v>1</v>
      </c>
      <c r="R14126" t="s">
        <v>27</v>
      </c>
      <c r="S14126">
        <v>457</v>
      </c>
      <c r="T14126" t="s">
        <v>92</v>
      </c>
      <c r="U14126" t="s">
        <v>93</v>
      </c>
      <c r="V14126">
        <v>110044</v>
      </c>
      <c r="W14126" t="s">
        <v>30</v>
      </c>
      <c r="X14126" t="b">
        <v>0</v>
      </c>
      <c r="Y14126" t="s">
        <v>35718</v>
      </c>
    </row>
    <row r="14127" spans="5:25" x14ac:dyDescent="0.25">
      <c r="E14127">
        <v>3409</v>
      </c>
      <c r="F14127" t="s">
        <v>5755</v>
      </c>
      <c r="G14127">
        <v>3354102</v>
      </c>
      <c r="H14127" t="s">
        <v>20</v>
      </c>
      <c r="I14127" t="s">
        <v>21</v>
      </c>
      <c r="J14127">
        <v>45</v>
      </c>
      <c r="K14127" s="1">
        <v>44808</v>
      </c>
      <c r="L14127" t="s">
        <v>22</v>
      </c>
      <c r="M14127" t="s">
        <v>54</v>
      </c>
      <c r="N14127" t="s">
        <v>5756</v>
      </c>
      <c r="O14127" t="s">
        <v>25</v>
      </c>
      <c r="P14127" t="s">
        <v>41</v>
      </c>
      <c r="Q14127">
        <v>1</v>
      </c>
      <c r="R14127" t="s">
        <v>27</v>
      </c>
      <c r="S14127">
        <v>387</v>
      </c>
      <c r="T14127" t="s">
        <v>783</v>
      </c>
      <c r="U14127" t="s">
        <v>239</v>
      </c>
      <c r="V14127">
        <v>826001</v>
      </c>
      <c r="W14127" t="s">
        <v>30</v>
      </c>
      <c r="X14127" t="b">
        <v>0</v>
      </c>
      <c r="Y14127" t="s">
        <v>35718</v>
      </c>
    </row>
    <row r="14128" spans="5:25" x14ac:dyDescent="0.25">
      <c r="E14128">
        <v>3446</v>
      </c>
      <c r="F14128" t="s">
        <v>5805</v>
      </c>
      <c r="G14128">
        <v>6743873</v>
      </c>
      <c r="H14128" t="s">
        <v>20</v>
      </c>
      <c r="I14128" t="s">
        <v>21</v>
      </c>
      <c r="J14128">
        <v>40</v>
      </c>
      <c r="K14128" s="1">
        <v>44808</v>
      </c>
      <c r="L14128" t="s">
        <v>22</v>
      </c>
      <c r="M14128" t="s">
        <v>54</v>
      </c>
      <c r="N14128" t="s">
        <v>5723</v>
      </c>
      <c r="O14128" t="s">
        <v>25</v>
      </c>
      <c r="P14128" t="s">
        <v>36</v>
      </c>
      <c r="Q14128">
        <v>1</v>
      </c>
      <c r="R14128" t="s">
        <v>27</v>
      </c>
      <c r="S14128">
        <v>432</v>
      </c>
      <c r="T14128" t="s">
        <v>4571</v>
      </c>
      <c r="U14128" t="s">
        <v>75</v>
      </c>
      <c r="V14128">
        <v>682021</v>
      </c>
      <c r="W14128" t="s">
        <v>30</v>
      </c>
      <c r="X14128" t="b">
        <v>0</v>
      </c>
      <c r="Y14128" t="s">
        <v>35718</v>
      </c>
    </row>
    <row r="14129" spans="5:25" x14ac:dyDescent="0.25">
      <c r="E14129">
        <v>3488</v>
      </c>
      <c r="F14129" t="s">
        <v>5864</v>
      </c>
      <c r="G14129">
        <v>5836760</v>
      </c>
      <c r="H14129" t="s">
        <v>20</v>
      </c>
      <c r="I14129" t="s">
        <v>21</v>
      </c>
      <c r="J14129">
        <v>37</v>
      </c>
      <c r="K14129" s="1">
        <v>44808</v>
      </c>
      <c r="L14129" t="s">
        <v>22</v>
      </c>
      <c r="M14129" t="s">
        <v>54</v>
      </c>
      <c r="N14129" t="s">
        <v>5865</v>
      </c>
      <c r="O14129" t="s">
        <v>25</v>
      </c>
      <c r="P14129" t="s">
        <v>68</v>
      </c>
      <c r="Q14129">
        <v>1</v>
      </c>
      <c r="R14129" t="s">
        <v>27</v>
      </c>
      <c r="S14129">
        <v>568</v>
      </c>
      <c r="T14129" t="s">
        <v>42</v>
      </c>
      <c r="U14129" t="s">
        <v>43</v>
      </c>
      <c r="V14129">
        <v>700103</v>
      </c>
      <c r="W14129" t="s">
        <v>30</v>
      </c>
      <c r="X14129" t="b">
        <v>0</v>
      </c>
      <c r="Y14129" t="s">
        <v>35718</v>
      </c>
    </row>
    <row r="14130" spans="5:25" x14ac:dyDescent="0.25">
      <c r="E14130">
        <v>3499</v>
      </c>
      <c r="F14130" t="s">
        <v>5882</v>
      </c>
      <c r="G14130">
        <v>7462879</v>
      </c>
      <c r="H14130" t="s">
        <v>20</v>
      </c>
      <c r="I14130" t="s">
        <v>21</v>
      </c>
      <c r="J14130">
        <v>48</v>
      </c>
      <c r="K14130" s="1">
        <v>44808</v>
      </c>
      <c r="L14130" t="s">
        <v>22</v>
      </c>
      <c r="M14130" t="s">
        <v>54</v>
      </c>
      <c r="N14130" t="s">
        <v>1676</v>
      </c>
      <c r="O14130" t="s">
        <v>25</v>
      </c>
      <c r="P14130" t="s">
        <v>26</v>
      </c>
      <c r="Q14130">
        <v>1</v>
      </c>
      <c r="R14130" t="s">
        <v>27</v>
      </c>
      <c r="S14130">
        <v>635</v>
      </c>
      <c r="T14130" t="s">
        <v>5883</v>
      </c>
      <c r="U14130" t="s">
        <v>113</v>
      </c>
      <c r="V14130">
        <v>244221</v>
      </c>
      <c r="W14130" t="s">
        <v>30</v>
      </c>
      <c r="X14130" t="b">
        <v>0</v>
      </c>
      <c r="Y14130" t="s">
        <v>35718</v>
      </c>
    </row>
    <row r="14131" spans="5:25" x14ac:dyDescent="0.25">
      <c r="E14131">
        <v>3565</v>
      </c>
      <c r="F14131" t="s">
        <v>5970</v>
      </c>
      <c r="G14131">
        <v>8590988</v>
      </c>
      <c r="H14131" t="s">
        <v>20</v>
      </c>
      <c r="I14131" t="s">
        <v>21</v>
      </c>
      <c r="J14131">
        <v>37</v>
      </c>
      <c r="K14131" s="1">
        <v>44808</v>
      </c>
      <c r="L14131" t="s">
        <v>22</v>
      </c>
      <c r="M14131" t="s">
        <v>54</v>
      </c>
      <c r="N14131" t="s">
        <v>5971</v>
      </c>
      <c r="O14131" t="s">
        <v>25</v>
      </c>
      <c r="P14131" t="s">
        <v>41</v>
      </c>
      <c r="Q14131">
        <v>1</v>
      </c>
      <c r="R14131" t="s">
        <v>27</v>
      </c>
      <c r="S14131">
        <v>419</v>
      </c>
      <c r="T14131" t="s">
        <v>1380</v>
      </c>
      <c r="U14131" t="s">
        <v>128</v>
      </c>
      <c r="V14131">
        <v>486001</v>
      </c>
      <c r="W14131" t="s">
        <v>30</v>
      </c>
      <c r="X14131" t="b">
        <v>0</v>
      </c>
      <c r="Y14131" t="s">
        <v>35718</v>
      </c>
    </row>
    <row r="14132" spans="5:25" x14ac:dyDescent="0.25">
      <c r="E14132">
        <v>3618</v>
      </c>
      <c r="F14132" t="s">
        <v>6041</v>
      </c>
      <c r="G14132">
        <v>8823262</v>
      </c>
      <c r="H14132" t="s">
        <v>20</v>
      </c>
      <c r="I14132" t="s">
        <v>21</v>
      </c>
      <c r="J14132">
        <v>48</v>
      </c>
      <c r="K14132" s="1">
        <v>44808</v>
      </c>
      <c r="L14132" t="s">
        <v>22</v>
      </c>
      <c r="M14132" t="s">
        <v>54</v>
      </c>
      <c r="N14132" t="s">
        <v>4580</v>
      </c>
      <c r="O14132" t="s">
        <v>25</v>
      </c>
      <c r="P14132" t="s">
        <v>68</v>
      </c>
      <c r="Q14132">
        <v>1</v>
      </c>
      <c r="R14132" t="s">
        <v>27</v>
      </c>
      <c r="S14132">
        <v>379</v>
      </c>
      <c r="T14132" t="s">
        <v>92</v>
      </c>
      <c r="U14132" t="s">
        <v>93</v>
      </c>
      <c r="V14132">
        <v>110019</v>
      </c>
      <c r="W14132" t="s">
        <v>30</v>
      </c>
      <c r="X14132" t="b">
        <v>0</v>
      </c>
      <c r="Y14132" t="s">
        <v>35718</v>
      </c>
    </row>
    <row r="14133" spans="5:25" x14ac:dyDescent="0.25">
      <c r="E14133">
        <v>3987</v>
      </c>
      <c r="F14133" t="s">
        <v>6529</v>
      </c>
      <c r="G14133">
        <v>961840</v>
      </c>
      <c r="H14133" t="s">
        <v>20</v>
      </c>
      <c r="I14133" t="s">
        <v>21</v>
      </c>
      <c r="J14133">
        <v>47</v>
      </c>
      <c r="K14133" s="1">
        <v>44777</v>
      </c>
      <c r="L14133" t="s">
        <v>22</v>
      </c>
      <c r="M14133" t="s">
        <v>54</v>
      </c>
      <c r="N14133" t="s">
        <v>6530</v>
      </c>
      <c r="O14133" t="s">
        <v>25</v>
      </c>
      <c r="P14133" t="s">
        <v>36</v>
      </c>
      <c r="Q14133">
        <v>1</v>
      </c>
      <c r="R14133" t="s">
        <v>27</v>
      </c>
      <c r="S14133">
        <v>487</v>
      </c>
      <c r="T14133" t="s">
        <v>969</v>
      </c>
      <c r="U14133" t="s">
        <v>135</v>
      </c>
      <c r="V14133">
        <v>249201</v>
      </c>
      <c r="W14133" t="s">
        <v>30</v>
      </c>
      <c r="X14133" t="b">
        <v>0</v>
      </c>
      <c r="Y14133" t="s">
        <v>35719</v>
      </c>
    </row>
    <row r="14134" spans="5:25" x14ac:dyDescent="0.25">
      <c r="E14134">
        <v>4048</v>
      </c>
      <c r="F14134" t="s">
        <v>6614</v>
      </c>
      <c r="G14134">
        <v>5439938</v>
      </c>
      <c r="H14134" t="s">
        <v>20</v>
      </c>
      <c r="I14134" t="s">
        <v>21</v>
      </c>
      <c r="J14134">
        <v>31</v>
      </c>
      <c r="K14134" s="1">
        <v>44777</v>
      </c>
      <c r="L14134" t="s">
        <v>22</v>
      </c>
      <c r="M14134" t="s">
        <v>54</v>
      </c>
      <c r="N14134" t="s">
        <v>2154</v>
      </c>
      <c r="O14134" t="s">
        <v>25</v>
      </c>
      <c r="P14134" t="s">
        <v>36</v>
      </c>
      <c r="Q14134">
        <v>1</v>
      </c>
      <c r="R14134" t="s">
        <v>27</v>
      </c>
      <c r="S14134">
        <v>526</v>
      </c>
      <c r="T14134" t="s">
        <v>3235</v>
      </c>
      <c r="U14134" t="s">
        <v>82</v>
      </c>
      <c r="V14134">
        <v>784001</v>
      </c>
      <c r="W14134" t="s">
        <v>30</v>
      </c>
      <c r="X14134" t="b">
        <v>0</v>
      </c>
      <c r="Y14134" t="s">
        <v>35719</v>
      </c>
    </row>
    <row r="14135" spans="5:25" x14ac:dyDescent="0.25">
      <c r="E14135">
        <v>4082</v>
      </c>
      <c r="F14135" t="s">
        <v>6660</v>
      </c>
      <c r="G14135">
        <v>8029277</v>
      </c>
      <c r="H14135" t="s">
        <v>20</v>
      </c>
      <c r="I14135" t="s">
        <v>21</v>
      </c>
      <c r="J14135">
        <v>41</v>
      </c>
      <c r="K14135" s="1">
        <v>44777</v>
      </c>
      <c r="L14135" t="s">
        <v>22</v>
      </c>
      <c r="M14135" t="s">
        <v>54</v>
      </c>
      <c r="N14135" t="s">
        <v>6661</v>
      </c>
      <c r="O14135" t="s">
        <v>25</v>
      </c>
      <c r="P14135" t="s">
        <v>100</v>
      </c>
      <c r="Q14135">
        <v>1</v>
      </c>
      <c r="R14135" t="s">
        <v>27</v>
      </c>
      <c r="S14135">
        <v>692</v>
      </c>
      <c r="T14135" t="s">
        <v>344</v>
      </c>
      <c r="U14135" t="s">
        <v>62</v>
      </c>
      <c r="V14135">
        <v>570028</v>
      </c>
      <c r="W14135" t="s">
        <v>30</v>
      </c>
      <c r="X14135" t="b">
        <v>0</v>
      </c>
      <c r="Y14135" t="s">
        <v>35719</v>
      </c>
    </row>
    <row r="14136" spans="5:25" x14ac:dyDescent="0.25">
      <c r="E14136">
        <v>4217</v>
      </c>
      <c r="F14136" t="s">
        <v>6838</v>
      </c>
      <c r="G14136">
        <v>1783215</v>
      </c>
      <c r="H14136" t="s">
        <v>20</v>
      </c>
      <c r="I14136" t="s">
        <v>21</v>
      </c>
      <c r="J14136">
        <v>41</v>
      </c>
      <c r="K14136" s="1">
        <v>44777</v>
      </c>
      <c r="L14136" t="s">
        <v>22</v>
      </c>
      <c r="M14136" t="s">
        <v>54</v>
      </c>
      <c r="N14136" t="s">
        <v>880</v>
      </c>
      <c r="O14136" t="s">
        <v>25</v>
      </c>
      <c r="P14136" t="s">
        <v>41</v>
      </c>
      <c r="Q14136">
        <v>1</v>
      </c>
      <c r="R14136" t="s">
        <v>27</v>
      </c>
      <c r="S14136">
        <v>435</v>
      </c>
      <c r="T14136" t="s">
        <v>92</v>
      </c>
      <c r="U14136" t="s">
        <v>93</v>
      </c>
      <c r="V14136">
        <v>110065</v>
      </c>
      <c r="W14136" t="s">
        <v>30</v>
      </c>
      <c r="X14136" t="b">
        <v>0</v>
      </c>
      <c r="Y14136" t="s">
        <v>35719</v>
      </c>
    </row>
    <row r="14137" spans="5:25" x14ac:dyDescent="0.25">
      <c r="E14137">
        <v>4260</v>
      </c>
      <c r="F14137" t="s">
        <v>6896</v>
      </c>
      <c r="G14137">
        <v>4718402</v>
      </c>
      <c r="H14137" t="s">
        <v>20</v>
      </c>
      <c r="I14137" t="s">
        <v>21</v>
      </c>
      <c r="J14137">
        <v>34</v>
      </c>
      <c r="K14137" s="1">
        <v>44777</v>
      </c>
      <c r="L14137" t="s">
        <v>22</v>
      </c>
      <c r="M14137" t="s">
        <v>54</v>
      </c>
      <c r="N14137" t="s">
        <v>1232</v>
      </c>
      <c r="O14137" t="s">
        <v>25</v>
      </c>
      <c r="P14137" t="s">
        <v>26</v>
      </c>
      <c r="Q14137">
        <v>1</v>
      </c>
      <c r="R14137" t="s">
        <v>27</v>
      </c>
      <c r="S14137">
        <v>709</v>
      </c>
      <c r="T14137" t="s">
        <v>42</v>
      </c>
      <c r="U14137" t="s">
        <v>43</v>
      </c>
      <c r="V14137">
        <v>700041</v>
      </c>
      <c r="W14137" t="s">
        <v>30</v>
      </c>
      <c r="X14137" t="b">
        <v>0</v>
      </c>
      <c r="Y14137" t="s">
        <v>35719</v>
      </c>
    </row>
    <row r="14138" spans="5:25" x14ac:dyDescent="0.25">
      <c r="E14138">
        <v>4305</v>
      </c>
      <c r="F14138" t="s">
        <v>6955</v>
      </c>
      <c r="G14138">
        <v>3392102</v>
      </c>
      <c r="H14138" t="s">
        <v>20</v>
      </c>
      <c r="I14138" t="s">
        <v>21</v>
      </c>
      <c r="J14138">
        <v>31</v>
      </c>
      <c r="K14138" s="1">
        <v>44777</v>
      </c>
      <c r="L14138" t="s">
        <v>22</v>
      </c>
      <c r="M14138" t="s">
        <v>54</v>
      </c>
      <c r="N14138" t="s">
        <v>4377</v>
      </c>
      <c r="O14138" t="s">
        <v>25</v>
      </c>
      <c r="P14138" t="s">
        <v>68</v>
      </c>
      <c r="Q14138">
        <v>1</v>
      </c>
      <c r="R14138" t="s">
        <v>27</v>
      </c>
      <c r="S14138">
        <v>452</v>
      </c>
      <c r="T14138" t="s">
        <v>1063</v>
      </c>
      <c r="U14138" t="s">
        <v>88</v>
      </c>
      <c r="V14138">
        <v>505001</v>
      </c>
      <c r="W14138" t="s">
        <v>30</v>
      </c>
      <c r="X14138" t="b">
        <v>0</v>
      </c>
      <c r="Y14138" t="s">
        <v>35719</v>
      </c>
    </row>
    <row r="14139" spans="5:25" x14ac:dyDescent="0.25">
      <c r="E14139">
        <v>4566</v>
      </c>
      <c r="F14139" t="s">
        <v>7294</v>
      </c>
      <c r="G14139">
        <v>7207357</v>
      </c>
      <c r="H14139" t="s">
        <v>20</v>
      </c>
      <c r="I14139" t="s">
        <v>21</v>
      </c>
      <c r="J14139">
        <v>35</v>
      </c>
      <c r="K14139" s="1">
        <v>44777</v>
      </c>
      <c r="L14139" t="s">
        <v>22</v>
      </c>
      <c r="M14139" t="s">
        <v>54</v>
      </c>
      <c r="N14139" t="s">
        <v>4925</v>
      </c>
      <c r="O14139" t="s">
        <v>25</v>
      </c>
      <c r="P14139" t="s">
        <v>47</v>
      </c>
      <c r="Q14139">
        <v>1</v>
      </c>
      <c r="R14139" t="s">
        <v>27</v>
      </c>
      <c r="S14139">
        <v>318</v>
      </c>
      <c r="T14139" t="s">
        <v>92</v>
      </c>
      <c r="U14139" t="s">
        <v>93</v>
      </c>
      <c r="V14139">
        <v>110029</v>
      </c>
      <c r="W14139" t="s">
        <v>30</v>
      </c>
      <c r="X14139" t="b">
        <v>0</v>
      </c>
      <c r="Y14139" t="s">
        <v>35719</v>
      </c>
    </row>
    <row r="14140" spans="5:25" x14ac:dyDescent="0.25">
      <c r="E14140">
        <v>4752</v>
      </c>
      <c r="F14140" t="s">
        <v>7524</v>
      </c>
      <c r="G14140">
        <v>7033281</v>
      </c>
      <c r="H14140" t="s">
        <v>20</v>
      </c>
      <c r="I14140" t="s">
        <v>21</v>
      </c>
      <c r="J14140">
        <v>37</v>
      </c>
      <c r="K14140" s="1">
        <v>44746</v>
      </c>
      <c r="L14140" t="s">
        <v>22</v>
      </c>
      <c r="M14140" t="s">
        <v>54</v>
      </c>
      <c r="N14140" t="s">
        <v>6984</v>
      </c>
      <c r="O14140" t="s">
        <v>25</v>
      </c>
      <c r="P14140" t="s">
        <v>47</v>
      </c>
      <c r="Q14140">
        <v>1</v>
      </c>
      <c r="R14140" t="s">
        <v>27</v>
      </c>
      <c r="S14140">
        <v>499</v>
      </c>
      <c r="T14140" t="s">
        <v>7525</v>
      </c>
      <c r="U14140" t="s">
        <v>43</v>
      </c>
      <c r="V14140">
        <v>721649</v>
      </c>
      <c r="W14140" t="s">
        <v>30</v>
      </c>
      <c r="X14140" t="b">
        <v>0</v>
      </c>
      <c r="Y14140" t="s">
        <v>35720</v>
      </c>
    </row>
    <row r="14141" spans="5:25" x14ac:dyDescent="0.25">
      <c r="E14141">
        <v>4829</v>
      </c>
      <c r="F14141" t="s">
        <v>7623</v>
      </c>
      <c r="G14141">
        <v>9983306</v>
      </c>
      <c r="H14141" t="s">
        <v>20</v>
      </c>
      <c r="I14141" t="s">
        <v>21</v>
      </c>
      <c r="J14141">
        <v>30</v>
      </c>
      <c r="K14141" s="1">
        <v>44746</v>
      </c>
      <c r="L14141" t="s">
        <v>22</v>
      </c>
      <c r="M14141" t="s">
        <v>54</v>
      </c>
      <c r="N14141" t="s">
        <v>1072</v>
      </c>
      <c r="O14141" t="s">
        <v>25</v>
      </c>
      <c r="P14141" t="s">
        <v>36</v>
      </c>
      <c r="Q14141">
        <v>1</v>
      </c>
      <c r="R14141" t="s">
        <v>27</v>
      </c>
      <c r="S14141">
        <v>292</v>
      </c>
      <c r="T14141" t="s">
        <v>299</v>
      </c>
      <c r="U14141" t="s">
        <v>72</v>
      </c>
      <c r="V14141">
        <v>530013</v>
      </c>
      <c r="W14141" t="s">
        <v>30</v>
      </c>
      <c r="X14141" t="b">
        <v>0</v>
      </c>
      <c r="Y14141" t="s">
        <v>35720</v>
      </c>
    </row>
    <row r="14142" spans="5:25" x14ac:dyDescent="0.25">
      <c r="E14142">
        <v>4834</v>
      </c>
      <c r="F14142" t="s">
        <v>7627</v>
      </c>
      <c r="G14142">
        <v>8873911</v>
      </c>
      <c r="H14142" t="s">
        <v>20</v>
      </c>
      <c r="I14142" t="s">
        <v>21</v>
      </c>
      <c r="J14142">
        <v>40</v>
      </c>
      <c r="K14142" s="1">
        <v>44746</v>
      </c>
      <c r="L14142" t="s">
        <v>22</v>
      </c>
      <c r="M14142" t="s">
        <v>54</v>
      </c>
      <c r="N14142" t="s">
        <v>1154</v>
      </c>
      <c r="O14142" t="s">
        <v>25</v>
      </c>
      <c r="P14142" t="s">
        <v>68</v>
      </c>
      <c r="Q14142">
        <v>1</v>
      </c>
      <c r="R14142" t="s">
        <v>27</v>
      </c>
      <c r="S14142">
        <v>292</v>
      </c>
      <c r="T14142" t="s">
        <v>2690</v>
      </c>
      <c r="U14142" t="s">
        <v>43</v>
      </c>
      <c r="V14142">
        <v>700147</v>
      </c>
      <c r="W14142" t="s">
        <v>30</v>
      </c>
      <c r="X14142" t="b">
        <v>0</v>
      </c>
      <c r="Y14142" t="s">
        <v>35720</v>
      </c>
    </row>
    <row r="14143" spans="5:25" x14ac:dyDescent="0.25">
      <c r="E14143">
        <v>5063</v>
      </c>
      <c r="F14143" t="s">
        <v>7912</v>
      </c>
      <c r="G14143">
        <v>3581390</v>
      </c>
      <c r="H14143" t="s">
        <v>20</v>
      </c>
      <c r="I14143" t="s">
        <v>21</v>
      </c>
      <c r="J14143">
        <v>44</v>
      </c>
      <c r="K14143" s="1">
        <v>44746</v>
      </c>
      <c r="L14143" t="s">
        <v>22</v>
      </c>
      <c r="M14143" t="s">
        <v>54</v>
      </c>
      <c r="N14143" t="s">
        <v>4561</v>
      </c>
      <c r="O14143" t="s">
        <v>25</v>
      </c>
      <c r="P14143" t="s">
        <v>68</v>
      </c>
      <c r="Q14143">
        <v>1</v>
      </c>
      <c r="R14143" t="s">
        <v>27</v>
      </c>
      <c r="S14143">
        <v>666</v>
      </c>
      <c r="T14143" t="s">
        <v>37</v>
      </c>
      <c r="U14143" t="s">
        <v>38</v>
      </c>
      <c r="V14143">
        <v>122001</v>
      </c>
      <c r="W14143" t="s">
        <v>30</v>
      </c>
      <c r="X14143" t="b">
        <v>0</v>
      </c>
      <c r="Y14143" t="s">
        <v>35720</v>
      </c>
    </row>
    <row r="14144" spans="5:25" x14ac:dyDescent="0.25">
      <c r="E14144">
        <v>5066</v>
      </c>
      <c r="F14144" t="s">
        <v>7914</v>
      </c>
      <c r="G14144">
        <v>1838412</v>
      </c>
      <c r="H14144" t="s">
        <v>20</v>
      </c>
      <c r="I14144" t="s">
        <v>21</v>
      </c>
      <c r="J14144">
        <v>47</v>
      </c>
      <c r="K14144" s="1">
        <v>44746</v>
      </c>
      <c r="L14144" t="s">
        <v>22</v>
      </c>
      <c r="M14144" t="s">
        <v>54</v>
      </c>
      <c r="N14144" t="s">
        <v>3224</v>
      </c>
      <c r="O14144" t="s">
        <v>25</v>
      </c>
      <c r="P14144" t="s">
        <v>26</v>
      </c>
      <c r="Q14144">
        <v>1</v>
      </c>
      <c r="R14144" t="s">
        <v>27</v>
      </c>
      <c r="S14144">
        <v>329</v>
      </c>
      <c r="T14144" t="s">
        <v>4968</v>
      </c>
      <c r="U14144" t="s">
        <v>38</v>
      </c>
      <c r="V14144">
        <v>122103</v>
      </c>
      <c r="W14144" t="s">
        <v>30</v>
      </c>
      <c r="X14144" t="b">
        <v>0</v>
      </c>
      <c r="Y14144" t="s">
        <v>35720</v>
      </c>
    </row>
    <row r="14145" spans="5:25" x14ac:dyDescent="0.25">
      <c r="E14145">
        <v>5159</v>
      </c>
      <c r="F14145" t="s">
        <v>8048</v>
      </c>
      <c r="G14145">
        <v>5676179</v>
      </c>
      <c r="H14145" t="s">
        <v>20</v>
      </c>
      <c r="I14145" t="s">
        <v>21</v>
      </c>
      <c r="J14145">
        <v>47</v>
      </c>
      <c r="K14145" s="1">
        <v>44746</v>
      </c>
      <c r="L14145" t="s">
        <v>22</v>
      </c>
      <c r="M14145" t="s">
        <v>54</v>
      </c>
      <c r="N14145" t="s">
        <v>3829</v>
      </c>
      <c r="O14145" t="s">
        <v>25</v>
      </c>
      <c r="P14145" t="s">
        <v>111</v>
      </c>
      <c r="Q14145">
        <v>1</v>
      </c>
      <c r="R14145" t="s">
        <v>27</v>
      </c>
      <c r="S14145">
        <v>316</v>
      </c>
      <c r="T14145" t="s">
        <v>74</v>
      </c>
      <c r="U14145" t="s">
        <v>75</v>
      </c>
      <c r="V14145">
        <v>695015</v>
      </c>
      <c r="W14145" t="s">
        <v>30</v>
      </c>
      <c r="X14145" t="b">
        <v>0</v>
      </c>
      <c r="Y14145" t="s">
        <v>35720</v>
      </c>
    </row>
    <row r="14146" spans="5:25" x14ac:dyDescent="0.25">
      <c r="E14146">
        <v>5194</v>
      </c>
      <c r="F14146" t="s">
        <v>8090</v>
      </c>
      <c r="G14146">
        <v>1168303</v>
      </c>
      <c r="H14146" t="s">
        <v>20</v>
      </c>
      <c r="I14146" t="s">
        <v>21</v>
      </c>
      <c r="J14146">
        <v>49</v>
      </c>
      <c r="K14146" s="1">
        <v>44746</v>
      </c>
      <c r="L14146" t="s">
        <v>22</v>
      </c>
      <c r="M14146" t="s">
        <v>54</v>
      </c>
      <c r="N14146" t="s">
        <v>3276</v>
      </c>
      <c r="O14146" t="s">
        <v>25</v>
      </c>
      <c r="P14146" t="s">
        <v>36</v>
      </c>
      <c r="Q14146">
        <v>1</v>
      </c>
      <c r="R14146" t="s">
        <v>27</v>
      </c>
      <c r="S14146">
        <v>301</v>
      </c>
      <c r="T14146" t="s">
        <v>585</v>
      </c>
      <c r="U14146" t="s">
        <v>102</v>
      </c>
      <c r="V14146">
        <v>305001</v>
      </c>
      <c r="W14146" t="s">
        <v>30</v>
      </c>
      <c r="X14146" t="b">
        <v>0</v>
      </c>
      <c r="Y14146" t="s">
        <v>35720</v>
      </c>
    </row>
    <row r="14147" spans="5:25" x14ac:dyDescent="0.25">
      <c r="E14147">
        <v>5317</v>
      </c>
      <c r="F14147" t="s">
        <v>8243</v>
      </c>
      <c r="G14147">
        <v>7345755</v>
      </c>
      <c r="H14147" t="s">
        <v>20</v>
      </c>
      <c r="I14147" t="s">
        <v>21</v>
      </c>
      <c r="J14147">
        <v>44</v>
      </c>
      <c r="K14147" s="1">
        <v>44746</v>
      </c>
      <c r="L14147" t="s">
        <v>22</v>
      </c>
      <c r="M14147" t="s">
        <v>54</v>
      </c>
      <c r="N14147" t="s">
        <v>2430</v>
      </c>
      <c r="O14147" t="s">
        <v>25</v>
      </c>
      <c r="P14147" t="s">
        <v>26</v>
      </c>
      <c r="Q14147">
        <v>1</v>
      </c>
      <c r="R14147" t="s">
        <v>27</v>
      </c>
      <c r="S14147">
        <v>517</v>
      </c>
      <c r="T14147" t="s">
        <v>195</v>
      </c>
      <c r="U14147" t="s">
        <v>113</v>
      </c>
      <c r="V14147">
        <v>211006</v>
      </c>
      <c r="W14147" t="s">
        <v>30</v>
      </c>
      <c r="X14147" t="b">
        <v>0</v>
      </c>
      <c r="Y14147" t="s">
        <v>35720</v>
      </c>
    </row>
    <row r="14148" spans="5:25" x14ac:dyDescent="0.25">
      <c r="E14148">
        <v>5355</v>
      </c>
      <c r="F14148" t="s">
        <v>8282</v>
      </c>
      <c r="G14148">
        <v>5436438</v>
      </c>
      <c r="H14148" t="s">
        <v>20</v>
      </c>
      <c r="I14148" t="s">
        <v>21</v>
      </c>
      <c r="J14148">
        <v>32</v>
      </c>
      <c r="K14148" s="1">
        <v>44746</v>
      </c>
      <c r="L14148" t="s">
        <v>22</v>
      </c>
      <c r="M14148" t="s">
        <v>54</v>
      </c>
      <c r="N14148" t="s">
        <v>8283</v>
      </c>
      <c r="O14148" t="s">
        <v>25</v>
      </c>
      <c r="P14148" t="s">
        <v>41</v>
      </c>
      <c r="Q14148">
        <v>1</v>
      </c>
      <c r="R14148" t="s">
        <v>27</v>
      </c>
      <c r="S14148">
        <v>329</v>
      </c>
      <c r="T14148" t="s">
        <v>191</v>
      </c>
      <c r="U14148" t="s">
        <v>62</v>
      </c>
      <c r="V14148">
        <v>576104</v>
      </c>
      <c r="W14148" t="s">
        <v>30</v>
      </c>
      <c r="X14148" t="b">
        <v>0</v>
      </c>
      <c r="Y14148" t="s">
        <v>35720</v>
      </c>
    </row>
    <row r="14149" spans="5:25" x14ac:dyDescent="0.25">
      <c r="E14149">
        <v>5368</v>
      </c>
      <c r="F14149" t="s">
        <v>8299</v>
      </c>
      <c r="G14149">
        <v>6560784</v>
      </c>
      <c r="H14149" t="s">
        <v>20</v>
      </c>
      <c r="I14149" t="s">
        <v>21</v>
      </c>
      <c r="J14149">
        <v>37</v>
      </c>
      <c r="K14149" s="1">
        <v>44746</v>
      </c>
      <c r="L14149" t="s">
        <v>22</v>
      </c>
      <c r="M14149" t="s">
        <v>54</v>
      </c>
      <c r="N14149" t="s">
        <v>1251</v>
      </c>
      <c r="O14149" t="s">
        <v>25</v>
      </c>
      <c r="P14149" t="s">
        <v>100</v>
      </c>
      <c r="Q14149">
        <v>1</v>
      </c>
      <c r="R14149" t="s">
        <v>27</v>
      </c>
      <c r="S14149">
        <v>426</v>
      </c>
      <c r="T14149" t="s">
        <v>122</v>
      </c>
      <c r="U14149" t="s">
        <v>113</v>
      </c>
      <c r="V14149">
        <v>250001</v>
      </c>
      <c r="W14149" t="s">
        <v>30</v>
      </c>
      <c r="X14149" t="b">
        <v>0</v>
      </c>
      <c r="Y14149" t="s">
        <v>35720</v>
      </c>
    </row>
    <row r="14150" spans="5:25" x14ac:dyDescent="0.25">
      <c r="E14150">
        <v>5449</v>
      </c>
      <c r="F14150" t="s">
        <v>8406</v>
      </c>
      <c r="G14150">
        <v>2161407</v>
      </c>
      <c r="H14150" t="s">
        <v>20</v>
      </c>
      <c r="I14150" t="s">
        <v>21</v>
      </c>
      <c r="J14150">
        <v>32</v>
      </c>
      <c r="K14150" s="1">
        <v>44716</v>
      </c>
      <c r="L14150" t="s">
        <v>22</v>
      </c>
      <c r="M14150" t="s">
        <v>54</v>
      </c>
      <c r="N14150" t="s">
        <v>4870</v>
      </c>
      <c r="O14150" t="s">
        <v>25</v>
      </c>
      <c r="P14150" t="s">
        <v>26</v>
      </c>
      <c r="Q14150">
        <v>1</v>
      </c>
      <c r="R14150" t="s">
        <v>27</v>
      </c>
      <c r="S14150">
        <v>376</v>
      </c>
      <c r="T14150" t="s">
        <v>1737</v>
      </c>
      <c r="U14150" t="s">
        <v>72</v>
      </c>
      <c r="V14150">
        <v>524101</v>
      </c>
      <c r="W14150" t="s">
        <v>30</v>
      </c>
      <c r="X14150" t="b">
        <v>0</v>
      </c>
      <c r="Y14150" t="s">
        <v>35721</v>
      </c>
    </row>
    <row r="14151" spans="5:25" x14ac:dyDescent="0.25">
      <c r="E14151">
        <v>5451</v>
      </c>
      <c r="F14151" t="s">
        <v>8409</v>
      </c>
      <c r="G14151">
        <v>5937493</v>
      </c>
      <c r="H14151" t="s">
        <v>20</v>
      </c>
      <c r="I14151" t="s">
        <v>21</v>
      </c>
      <c r="J14151">
        <v>49</v>
      </c>
      <c r="K14151" s="1">
        <v>44716</v>
      </c>
      <c r="L14151" t="s">
        <v>22</v>
      </c>
      <c r="M14151" t="s">
        <v>54</v>
      </c>
      <c r="N14151" t="s">
        <v>3465</v>
      </c>
      <c r="O14151" t="s">
        <v>25</v>
      </c>
      <c r="P14151" t="s">
        <v>41</v>
      </c>
      <c r="Q14151">
        <v>1</v>
      </c>
      <c r="R14151" t="s">
        <v>27</v>
      </c>
      <c r="S14151">
        <v>299</v>
      </c>
      <c r="T14151" t="s">
        <v>5812</v>
      </c>
      <c r="U14151" t="s">
        <v>62</v>
      </c>
      <c r="V14151">
        <v>574220</v>
      </c>
      <c r="W14151" t="s">
        <v>30</v>
      </c>
      <c r="X14151" t="b">
        <v>0</v>
      </c>
      <c r="Y14151" t="s">
        <v>35721</v>
      </c>
    </row>
    <row r="14152" spans="5:25" x14ac:dyDescent="0.25">
      <c r="E14152">
        <v>5526</v>
      </c>
      <c r="F14152" t="s">
        <v>8502</v>
      </c>
      <c r="G14152">
        <v>4212606</v>
      </c>
      <c r="H14152" t="s">
        <v>20</v>
      </c>
      <c r="I14152" t="s">
        <v>21</v>
      </c>
      <c r="J14152">
        <v>49</v>
      </c>
      <c r="K14152" s="1">
        <v>44716</v>
      </c>
      <c r="L14152" t="s">
        <v>22</v>
      </c>
      <c r="M14152" t="s">
        <v>54</v>
      </c>
      <c r="N14152" t="s">
        <v>979</v>
      </c>
      <c r="O14152" t="s">
        <v>25</v>
      </c>
      <c r="P14152" t="s">
        <v>47</v>
      </c>
      <c r="Q14152">
        <v>1</v>
      </c>
      <c r="R14152" t="s">
        <v>27</v>
      </c>
      <c r="S14152">
        <v>301</v>
      </c>
      <c r="T14152" t="s">
        <v>92</v>
      </c>
      <c r="U14152" t="s">
        <v>93</v>
      </c>
      <c r="V14152">
        <v>110083</v>
      </c>
      <c r="W14152" t="s">
        <v>30</v>
      </c>
      <c r="X14152" t="b">
        <v>0</v>
      </c>
      <c r="Y14152" t="s">
        <v>35721</v>
      </c>
    </row>
    <row r="14153" spans="5:25" x14ac:dyDescent="0.25">
      <c r="E14153">
        <v>5528</v>
      </c>
      <c r="F14153" t="s">
        <v>8506</v>
      </c>
      <c r="G14153">
        <v>8492015</v>
      </c>
      <c r="H14153" t="s">
        <v>20</v>
      </c>
      <c r="I14153" t="s">
        <v>21</v>
      </c>
      <c r="J14153">
        <v>30</v>
      </c>
      <c r="K14153" s="1">
        <v>44716</v>
      </c>
      <c r="L14153" t="s">
        <v>22</v>
      </c>
      <c r="M14153" t="s">
        <v>54</v>
      </c>
      <c r="N14153" t="s">
        <v>8507</v>
      </c>
      <c r="O14153" t="s">
        <v>25</v>
      </c>
      <c r="P14153" t="s">
        <v>26</v>
      </c>
      <c r="Q14153">
        <v>1</v>
      </c>
      <c r="R14153" t="s">
        <v>27</v>
      </c>
      <c r="S14153">
        <v>626</v>
      </c>
      <c r="T14153" t="s">
        <v>8508</v>
      </c>
      <c r="U14153" t="s">
        <v>113</v>
      </c>
      <c r="V14153">
        <v>232101</v>
      </c>
      <c r="W14153" t="s">
        <v>30</v>
      </c>
      <c r="X14153" t="b">
        <v>0</v>
      </c>
      <c r="Y14153" t="s">
        <v>35721</v>
      </c>
    </row>
    <row r="14154" spans="5:25" x14ac:dyDescent="0.25">
      <c r="E14154">
        <v>5534</v>
      </c>
      <c r="F14154" t="s">
        <v>8515</v>
      </c>
      <c r="G14154">
        <v>9952535</v>
      </c>
      <c r="H14154" t="s">
        <v>20</v>
      </c>
      <c r="I14154" t="s">
        <v>21</v>
      </c>
      <c r="J14154">
        <v>36</v>
      </c>
      <c r="K14154" s="1">
        <v>44716</v>
      </c>
      <c r="L14154" t="s">
        <v>22</v>
      </c>
      <c r="M14154" t="s">
        <v>54</v>
      </c>
      <c r="N14154" t="s">
        <v>6702</v>
      </c>
      <c r="O14154" t="s">
        <v>25</v>
      </c>
      <c r="P14154" t="s">
        <v>100</v>
      </c>
      <c r="Q14154">
        <v>1</v>
      </c>
      <c r="R14154" t="s">
        <v>27</v>
      </c>
      <c r="S14154">
        <v>486</v>
      </c>
      <c r="T14154" t="s">
        <v>5173</v>
      </c>
      <c r="U14154" t="s">
        <v>72</v>
      </c>
      <c r="V14154">
        <v>515001</v>
      </c>
      <c r="W14154" t="s">
        <v>30</v>
      </c>
      <c r="X14154" t="b">
        <v>0</v>
      </c>
      <c r="Y14154" t="s">
        <v>35721</v>
      </c>
    </row>
    <row r="14155" spans="5:25" x14ac:dyDescent="0.25">
      <c r="E14155">
        <v>5822</v>
      </c>
      <c r="F14155" t="s">
        <v>8873</v>
      </c>
      <c r="G14155">
        <v>83791</v>
      </c>
      <c r="H14155" t="s">
        <v>20</v>
      </c>
      <c r="I14155" t="s">
        <v>21</v>
      </c>
      <c r="J14155">
        <v>43</v>
      </c>
      <c r="K14155" s="1">
        <v>44716</v>
      </c>
      <c r="L14155" t="s">
        <v>22</v>
      </c>
      <c r="M14155" t="s">
        <v>54</v>
      </c>
      <c r="N14155" t="s">
        <v>8874</v>
      </c>
      <c r="O14155" t="s">
        <v>25</v>
      </c>
      <c r="P14155" t="s">
        <v>100</v>
      </c>
      <c r="Q14155">
        <v>1</v>
      </c>
      <c r="R14155" t="s">
        <v>27</v>
      </c>
      <c r="S14155">
        <v>301</v>
      </c>
      <c r="T14155" t="s">
        <v>162</v>
      </c>
      <c r="U14155" t="s">
        <v>162</v>
      </c>
      <c r="V14155">
        <v>160101</v>
      </c>
      <c r="W14155" t="s">
        <v>30</v>
      </c>
      <c r="X14155" t="b">
        <v>0</v>
      </c>
      <c r="Y14155" t="s">
        <v>35721</v>
      </c>
    </row>
    <row r="14156" spans="5:25" x14ac:dyDescent="0.25">
      <c r="E14156">
        <v>5940</v>
      </c>
      <c r="F14156" t="s">
        <v>9031</v>
      </c>
      <c r="G14156">
        <v>7363209</v>
      </c>
      <c r="H14156" t="s">
        <v>20</v>
      </c>
      <c r="I14156" t="s">
        <v>21</v>
      </c>
      <c r="J14156">
        <v>31</v>
      </c>
      <c r="K14156" s="1">
        <v>44716</v>
      </c>
      <c r="L14156" t="s">
        <v>22</v>
      </c>
      <c r="M14156" t="s">
        <v>54</v>
      </c>
      <c r="N14156" t="s">
        <v>70</v>
      </c>
      <c r="O14156" t="s">
        <v>25</v>
      </c>
      <c r="P14156" t="s">
        <v>36</v>
      </c>
      <c r="Q14156">
        <v>1</v>
      </c>
      <c r="R14156" t="s">
        <v>27</v>
      </c>
      <c r="S14156">
        <v>771</v>
      </c>
      <c r="T14156" t="s">
        <v>299</v>
      </c>
      <c r="U14156" t="s">
        <v>72</v>
      </c>
      <c r="V14156">
        <v>530013</v>
      </c>
      <c r="W14156" t="s">
        <v>30</v>
      </c>
      <c r="X14156" t="b">
        <v>0</v>
      </c>
      <c r="Y14156" t="s">
        <v>35721</v>
      </c>
    </row>
    <row r="14157" spans="5:25" x14ac:dyDescent="0.25">
      <c r="E14157">
        <v>5948</v>
      </c>
      <c r="F14157" t="s">
        <v>9040</v>
      </c>
      <c r="G14157">
        <v>8791265</v>
      </c>
      <c r="H14157" t="s">
        <v>20</v>
      </c>
      <c r="I14157" t="s">
        <v>21</v>
      </c>
      <c r="J14157">
        <v>49</v>
      </c>
      <c r="K14157" s="1">
        <v>44716</v>
      </c>
      <c r="L14157" t="s">
        <v>22</v>
      </c>
      <c r="M14157" t="s">
        <v>54</v>
      </c>
      <c r="N14157" t="s">
        <v>9041</v>
      </c>
      <c r="O14157" t="s">
        <v>25</v>
      </c>
      <c r="P14157" t="s">
        <v>47</v>
      </c>
      <c r="Q14157">
        <v>1</v>
      </c>
      <c r="R14157" t="s">
        <v>27</v>
      </c>
      <c r="S14157">
        <v>771</v>
      </c>
      <c r="T14157" t="s">
        <v>3231</v>
      </c>
      <c r="U14157" t="s">
        <v>88</v>
      </c>
      <c r="V14157">
        <v>507001</v>
      </c>
      <c r="W14157" t="s">
        <v>30</v>
      </c>
      <c r="X14157" t="b">
        <v>0</v>
      </c>
      <c r="Y14157" t="s">
        <v>35721</v>
      </c>
    </row>
    <row r="14158" spans="5:25" x14ac:dyDescent="0.25">
      <c r="E14158">
        <v>6073</v>
      </c>
      <c r="F14158" t="s">
        <v>9197</v>
      </c>
      <c r="G14158">
        <v>1418879</v>
      </c>
      <c r="H14158" t="s">
        <v>20</v>
      </c>
      <c r="I14158" t="s">
        <v>21</v>
      </c>
      <c r="J14158">
        <v>31</v>
      </c>
      <c r="K14158" s="1">
        <v>44716</v>
      </c>
      <c r="L14158" t="s">
        <v>22</v>
      </c>
      <c r="M14158" t="s">
        <v>54</v>
      </c>
      <c r="N14158" t="s">
        <v>9198</v>
      </c>
      <c r="O14158" t="s">
        <v>25</v>
      </c>
      <c r="P14158" t="s">
        <v>836</v>
      </c>
      <c r="Q14158">
        <v>1</v>
      </c>
      <c r="R14158" t="s">
        <v>27</v>
      </c>
      <c r="S14158">
        <v>452</v>
      </c>
      <c r="T14158" t="s">
        <v>1074</v>
      </c>
      <c r="U14158" t="s">
        <v>146</v>
      </c>
      <c r="V14158">
        <v>395004</v>
      </c>
      <c r="W14158" t="s">
        <v>30</v>
      </c>
      <c r="X14158" t="b">
        <v>0</v>
      </c>
      <c r="Y14158" t="s">
        <v>35721</v>
      </c>
    </row>
    <row r="14159" spans="5:25" x14ac:dyDescent="0.25">
      <c r="E14159">
        <v>6101</v>
      </c>
      <c r="F14159" t="s">
        <v>9231</v>
      </c>
      <c r="G14159">
        <v>7970517</v>
      </c>
      <c r="H14159" t="s">
        <v>20</v>
      </c>
      <c r="I14159" t="s">
        <v>21</v>
      </c>
      <c r="J14159">
        <v>44</v>
      </c>
      <c r="K14159" s="1">
        <v>44716</v>
      </c>
      <c r="L14159" t="s">
        <v>22</v>
      </c>
      <c r="M14159" t="s">
        <v>54</v>
      </c>
      <c r="N14159" t="s">
        <v>5813</v>
      </c>
      <c r="O14159" t="s">
        <v>25</v>
      </c>
      <c r="P14159" t="s">
        <v>100</v>
      </c>
      <c r="Q14159">
        <v>1</v>
      </c>
      <c r="R14159" t="s">
        <v>27</v>
      </c>
      <c r="S14159">
        <v>357</v>
      </c>
      <c r="T14159" t="s">
        <v>1030</v>
      </c>
      <c r="U14159" t="s">
        <v>128</v>
      </c>
      <c r="V14159">
        <v>486890</v>
      </c>
      <c r="W14159" t="s">
        <v>30</v>
      </c>
      <c r="X14159" t="b">
        <v>0</v>
      </c>
      <c r="Y14159" t="s">
        <v>35721</v>
      </c>
    </row>
    <row r="14160" spans="5:25" x14ac:dyDescent="0.25">
      <c r="E14160">
        <v>6116</v>
      </c>
      <c r="F14160" t="s">
        <v>9251</v>
      </c>
      <c r="G14160">
        <v>4344457</v>
      </c>
      <c r="H14160" t="s">
        <v>20</v>
      </c>
      <c r="I14160" t="s">
        <v>21</v>
      </c>
      <c r="J14160">
        <v>41</v>
      </c>
      <c r="K14160" s="1">
        <v>44716</v>
      </c>
      <c r="L14160" t="s">
        <v>22</v>
      </c>
      <c r="M14160" t="s">
        <v>54</v>
      </c>
      <c r="N14160" t="s">
        <v>9252</v>
      </c>
      <c r="O14160" t="s">
        <v>25</v>
      </c>
      <c r="P14160" t="s">
        <v>36</v>
      </c>
      <c r="Q14160">
        <v>1</v>
      </c>
      <c r="R14160" t="s">
        <v>27</v>
      </c>
      <c r="S14160">
        <v>396</v>
      </c>
      <c r="T14160" t="s">
        <v>42</v>
      </c>
      <c r="U14160" t="s">
        <v>43</v>
      </c>
      <c r="V14160">
        <v>700040</v>
      </c>
      <c r="W14160" t="s">
        <v>30</v>
      </c>
      <c r="X14160" t="b">
        <v>0</v>
      </c>
      <c r="Y14160" t="s">
        <v>35721</v>
      </c>
    </row>
    <row r="14161" spans="5:25" x14ac:dyDescent="0.25">
      <c r="E14161">
        <v>6138</v>
      </c>
      <c r="F14161" t="s">
        <v>9281</v>
      </c>
      <c r="G14161">
        <v>8821417</v>
      </c>
      <c r="H14161" t="s">
        <v>20</v>
      </c>
      <c r="I14161" t="s">
        <v>21</v>
      </c>
      <c r="J14161">
        <v>42</v>
      </c>
      <c r="K14161" s="1">
        <v>44716</v>
      </c>
      <c r="L14161" t="s">
        <v>22</v>
      </c>
      <c r="M14161" t="s">
        <v>54</v>
      </c>
      <c r="N14161" t="s">
        <v>4513</v>
      </c>
      <c r="O14161" t="s">
        <v>25</v>
      </c>
      <c r="P14161" t="s">
        <v>36</v>
      </c>
      <c r="Q14161">
        <v>1</v>
      </c>
      <c r="R14161" t="s">
        <v>27</v>
      </c>
      <c r="S14161">
        <v>435</v>
      </c>
      <c r="T14161" t="s">
        <v>191</v>
      </c>
      <c r="U14161" t="s">
        <v>62</v>
      </c>
      <c r="V14161">
        <v>576104</v>
      </c>
      <c r="W14161" t="s">
        <v>30</v>
      </c>
      <c r="X14161" t="b">
        <v>0</v>
      </c>
      <c r="Y14161" t="s">
        <v>35721</v>
      </c>
    </row>
    <row r="14162" spans="5:25" x14ac:dyDescent="0.25">
      <c r="E14162">
        <v>6241</v>
      </c>
      <c r="F14162" t="s">
        <v>9410</v>
      </c>
      <c r="G14162">
        <v>8078604</v>
      </c>
      <c r="H14162" t="s">
        <v>20</v>
      </c>
      <c r="I14162" t="s">
        <v>21</v>
      </c>
      <c r="J14162">
        <v>32</v>
      </c>
      <c r="K14162" s="1">
        <v>44716</v>
      </c>
      <c r="L14162" t="s">
        <v>22</v>
      </c>
      <c r="M14162" t="s">
        <v>54</v>
      </c>
      <c r="N14162" t="s">
        <v>9411</v>
      </c>
      <c r="O14162" t="s">
        <v>25</v>
      </c>
      <c r="P14162" t="s">
        <v>41</v>
      </c>
      <c r="Q14162">
        <v>1</v>
      </c>
      <c r="R14162" t="s">
        <v>27</v>
      </c>
      <c r="S14162">
        <v>495</v>
      </c>
      <c r="T14162" t="s">
        <v>858</v>
      </c>
      <c r="U14162" t="s">
        <v>239</v>
      </c>
      <c r="V14162">
        <v>825301</v>
      </c>
      <c r="W14162" t="s">
        <v>30</v>
      </c>
      <c r="X14162" t="b">
        <v>0</v>
      </c>
      <c r="Y14162" t="s">
        <v>35721</v>
      </c>
    </row>
    <row r="14163" spans="5:25" x14ac:dyDescent="0.25">
      <c r="E14163">
        <v>6283</v>
      </c>
      <c r="F14163" t="s">
        <v>9468</v>
      </c>
      <c r="G14163">
        <v>1417128</v>
      </c>
      <c r="H14163" t="s">
        <v>20</v>
      </c>
      <c r="I14163" t="s">
        <v>21</v>
      </c>
      <c r="J14163">
        <v>43</v>
      </c>
      <c r="K14163" s="1">
        <v>44716</v>
      </c>
      <c r="L14163" t="s">
        <v>22</v>
      </c>
      <c r="M14163" t="s">
        <v>54</v>
      </c>
      <c r="N14163" t="s">
        <v>3604</v>
      </c>
      <c r="O14163" t="s">
        <v>25</v>
      </c>
      <c r="P14163" t="s">
        <v>100</v>
      </c>
      <c r="Q14163">
        <v>1</v>
      </c>
      <c r="R14163" t="s">
        <v>27</v>
      </c>
      <c r="S14163">
        <v>342</v>
      </c>
      <c r="T14163" t="s">
        <v>74</v>
      </c>
      <c r="U14163" t="s">
        <v>75</v>
      </c>
      <c r="V14163">
        <v>695025</v>
      </c>
      <c r="W14163" t="s">
        <v>30</v>
      </c>
      <c r="X14163" t="b">
        <v>0</v>
      </c>
      <c r="Y14163" t="s">
        <v>35721</v>
      </c>
    </row>
    <row r="14164" spans="5:25" x14ac:dyDescent="0.25">
      <c r="E14164">
        <v>6285</v>
      </c>
      <c r="F14164" t="s">
        <v>9470</v>
      </c>
      <c r="G14164">
        <v>7254153</v>
      </c>
      <c r="H14164" t="s">
        <v>20</v>
      </c>
      <c r="I14164" t="s">
        <v>21</v>
      </c>
      <c r="J14164">
        <v>47</v>
      </c>
      <c r="K14164" s="1">
        <v>44716</v>
      </c>
      <c r="L14164" t="s">
        <v>22</v>
      </c>
      <c r="M14164" t="s">
        <v>54</v>
      </c>
      <c r="N14164" t="s">
        <v>2273</v>
      </c>
      <c r="O14164" t="s">
        <v>25</v>
      </c>
      <c r="P14164" t="s">
        <v>36</v>
      </c>
      <c r="Q14164">
        <v>1</v>
      </c>
      <c r="R14164" t="s">
        <v>27</v>
      </c>
      <c r="S14164">
        <v>499</v>
      </c>
      <c r="T14164" t="s">
        <v>92</v>
      </c>
      <c r="U14164" t="s">
        <v>93</v>
      </c>
      <c r="V14164">
        <v>110037</v>
      </c>
      <c r="W14164" t="s">
        <v>30</v>
      </c>
      <c r="X14164" t="b">
        <v>0</v>
      </c>
      <c r="Y14164" t="s">
        <v>35721</v>
      </c>
    </row>
    <row r="14165" spans="5:25" x14ac:dyDescent="0.25">
      <c r="E14165">
        <v>6414</v>
      </c>
      <c r="F14165" t="s">
        <v>9640</v>
      </c>
      <c r="G14165">
        <v>5610372</v>
      </c>
      <c r="H14165" t="s">
        <v>20</v>
      </c>
      <c r="I14165" t="s">
        <v>21</v>
      </c>
      <c r="J14165">
        <v>46</v>
      </c>
      <c r="K14165" s="1">
        <v>44685</v>
      </c>
      <c r="L14165" t="s">
        <v>22</v>
      </c>
      <c r="M14165" t="s">
        <v>54</v>
      </c>
      <c r="N14165" t="s">
        <v>7633</v>
      </c>
      <c r="O14165" t="s">
        <v>25</v>
      </c>
      <c r="P14165" t="s">
        <v>26</v>
      </c>
      <c r="Q14165">
        <v>1</v>
      </c>
      <c r="R14165" t="s">
        <v>27</v>
      </c>
      <c r="S14165">
        <v>496</v>
      </c>
      <c r="T14165" t="s">
        <v>92</v>
      </c>
      <c r="U14165" t="s">
        <v>93</v>
      </c>
      <c r="V14165">
        <v>110096</v>
      </c>
      <c r="W14165" t="s">
        <v>30</v>
      </c>
      <c r="X14165" t="b">
        <v>0</v>
      </c>
      <c r="Y14165" t="s">
        <v>35710</v>
      </c>
    </row>
    <row r="14166" spans="5:25" x14ac:dyDescent="0.25">
      <c r="E14166">
        <v>6445</v>
      </c>
      <c r="F14166" t="s">
        <v>9677</v>
      </c>
      <c r="G14166">
        <v>2505774</v>
      </c>
      <c r="H14166" t="s">
        <v>20</v>
      </c>
      <c r="I14166" t="s">
        <v>21</v>
      </c>
      <c r="J14166">
        <v>39</v>
      </c>
      <c r="K14166" s="1">
        <v>44685</v>
      </c>
      <c r="L14166" t="s">
        <v>22</v>
      </c>
      <c r="M14166" t="s">
        <v>54</v>
      </c>
      <c r="N14166" t="s">
        <v>4377</v>
      </c>
      <c r="O14166" t="s">
        <v>25</v>
      </c>
      <c r="P14166" t="s">
        <v>68</v>
      </c>
      <c r="Q14166">
        <v>1</v>
      </c>
      <c r="R14166" t="s">
        <v>27</v>
      </c>
      <c r="S14166">
        <v>468</v>
      </c>
      <c r="T14166" t="s">
        <v>92</v>
      </c>
      <c r="U14166" t="s">
        <v>93</v>
      </c>
      <c r="V14166">
        <v>110074</v>
      </c>
      <c r="W14166" t="s">
        <v>30</v>
      </c>
      <c r="X14166" t="b">
        <v>0</v>
      </c>
      <c r="Y14166" t="s">
        <v>35710</v>
      </c>
    </row>
    <row r="14167" spans="5:25" x14ac:dyDescent="0.25">
      <c r="E14167">
        <v>6505</v>
      </c>
      <c r="F14167" t="s">
        <v>9748</v>
      </c>
      <c r="G14167">
        <v>4959443</v>
      </c>
      <c r="H14167" t="s">
        <v>20</v>
      </c>
      <c r="I14167" t="s">
        <v>21</v>
      </c>
      <c r="J14167">
        <v>37</v>
      </c>
      <c r="K14167" s="1">
        <v>44685</v>
      </c>
      <c r="L14167" t="s">
        <v>22</v>
      </c>
      <c r="M14167" t="s">
        <v>54</v>
      </c>
      <c r="N14167" t="s">
        <v>9749</v>
      </c>
      <c r="O14167" t="s">
        <v>25</v>
      </c>
      <c r="P14167" t="s">
        <v>36</v>
      </c>
      <c r="Q14167">
        <v>1</v>
      </c>
      <c r="R14167" t="s">
        <v>27</v>
      </c>
      <c r="S14167">
        <v>435</v>
      </c>
      <c r="T14167" t="s">
        <v>328</v>
      </c>
      <c r="U14167" t="s">
        <v>102</v>
      </c>
      <c r="V14167">
        <v>313001</v>
      </c>
      <c r="W14167" t="s">
        <v>30</v>
      </c>
      <c r="X14167" t="b">
        <v>0</v>
      </c>
      <c r="Y14167" t="s">
        <v>35710</v>
      </c>
    </row>
    <row r="14168" spans="5:25" x14ac:dyDescent="0.25">
      <c r="E14168">
        <v>6561</v>
      </c>
      <c r="F14168" t="s">
        <v>9815</v>
      </c>
      <c r="G14168">
        <v>3419249</v>
      </c>
      <c r="H14168" t="s">
        <v>20</v>
      </c>
      <c r="I14168" t="s">
        <v>21</v>
      </c>
      <c r="J14168">
        <v>48</v>
      </c>
      <c r="K14168" s="1">
        <v>44685</v>
      </c>
      <c r="L14168" t="s">
        <v>22</v>
      </c>
      <c r="M14168" t="s">
        <v>54</v>
      </c>
      <c r="N14168" t="s">
        <v>7669</v>
      </c>
      <c r="O14168" t="s">
        <v>25</v>
      </c>
      <c r="P14168" t="s">
        <v>26</v>
      </c>
      <c r="Q14168">
        <v>1</v>
      </c>
      <c r="R14168" t="s">
        <v>27</v>
      </c>
      <c r="S14168">
        <v>568</v>
      </c>
      <c r="T14168" t="s">
        <v>337</v>
      </c>
      <c r="U14168" t="s">
        <v>88</v>
      </c>
      <c r="V14168">
        <v>500061</v>
      </c>
      <c r="W14168" t="s">
        <v>30</v>
      </c>
      <c r="X14168" t="b">
        <v>0</v>
      </c>
      <c r="Y14168" t="s">
        <v>35710</v>
      </c>
    </row>
    <row r="14169" spans="5:25" x14ac:dyDescent="0.25">
      <c r="E14169">
        <v>6600</v>
      </c>
      <c r="F14169" t="s">
        <v>9868</v>
      </c>
      <c r="G14169">
        <v>8404388</v>
      </c>
      <c r="H14169" t="s">
        <v>20</v>
      </c>
      <c r="I14169" t="s">
        <v>21</v>
      </c>
      <c r="J14169">
        <v>34</v>
      </c>
      <c r="K14169" s="1">
        <v>44685</v>
      </c>
      <c r="L14169" t="s">
        <v>22</v>
      </c>
      <c r="M14169" t="s">
        <v>54</v>
      </c>
      <c r="N14169" t="s">
        <v>8364</v>
      </c>
      <c r="O14169" t="s">
        <v>25</v>
      </c>
      <c r="P14169" t="s">
        <v>111</v>
      </c>
      <c r="Q14169">
        <v>1</v>
      </c>
      <c r="R14169" t="s">
        <v>27</v>
      </c>
      <c r="S14169">
        <v>549</v>
      </c>
      <c r="T14169" t="s">
        <v>1792</v>
      </c>
      <c r="U14169" t="s">
        <v>248</v>
      </c>
      <c r="V14169">
        <v>847102</v>
      </c>
      <c r="W14169" t="s">
        <v>30</v>
      </c>
      <c r="X14169" t="b">
        <v>0</v>
      </c>
      <c r="Y14169" t="s">
        <v>35710</v>
      </c>
    </row>
    <row r="14170" spans="5:25" x14ac:dyDescent="0.25">
      <c r="E14170">
        <v>6630</v>
      </c>
      <c r="F14170" t="s">
        <v>9904</v>
      </c>
      <c r="G14170">
        <v>5264893</v>
      </c>
      <c r="H14170" t="s">
        <v>20</v>
      </c>
      <c r="I14170" t="s">
        <v>21</v>
      </c>
      <c r="J14170">
        <v>41</v>
      </c>
      <c r="K14170" s="1">
        <v>44685</v>
      </c>
      <c r="L14170" t="s">
        <v>22</v>
      </c>
      <c r="M14170" t="s">
        <v>54</v>
      </c>
      <c r="N14170" t="s">
        <v>1799</v>
      </c>
      <c r="O14170" t="s">
        <v>25</v>
      </c>
      <c r="P14170" t="s">
        <v>36</v>
      </c>
      <c r="Q14170">
        <v>1</v>
      </c>
      <c r="R14170" t="s">
        <v>27</v>
      </c>
      <c r="S14170">
        <v>406</v>
      </c>
      <c r="T14170" t="s">
        <v>4840</v>
      </c>
      <c r="U14170" t="s">
        <v>43</v>
      </c>
      <c r="V14170">
        <v>712138</v>
      </c>
      <c r="W14170" t="s">
        <v>30</v>
      </c>
      <c r="X14170" t="b">
        <v>0</v>
      </c>
      <c r="Y14170" t="s">
        <v>35710</v>
      </c>
    </row>
    <row r="14171" spans="5:25" x14ac:dyDescent="0.25">
      <c r="E14171">
        <v>6670</v>
      </c>
      <c r="F14171" t="s">
        <v>9958</v>
      </c>
      <c r="G14171">
        <v>32439</v>
      </c>
      <c r="H14171" t="s">
        <v>20</v>
      </c>
      <c r="I14171" t="s">
        <v>21</v>
      </c>
      <c r="J14171">
        <v>36</v>
      </c>
      <c r="K14171" s="1">
        <v>44685</v>
      </c>
      <c r="L14171" t="s">
        <v>22</v>
      </c>
      <c r="M14171" t="s">
        <v>54</v>
      </c>
      <c r="N14171" t="s">
        <v>469</v>
      </c>
      <c r="O14171" t="s">
        <v>25</v>
      </c>
      <c r="P14171" t="s">
        <v>36</v>
      </c>
      <c r="Q14171">
        <v>1</v>
      </c>
      <c r="R14171" t="s">
        <v>27</v>
      </c>
      <c r="S14171">
        <v>449</v>
      </c>
      <c r="T14171" t="s">
        <v>467</v>
      </c>
      <c r="U14171" t="s">
        <v>62</v>
      </c>
      <c r="V14171">
        <v>590003</v>
      </c>
      <c r="W14171" t="s">
        <v>30</v>
      </c>
      <c r="X14171" t="b">
        <v>0</v>
      </c>
      <c r="Y14171" t="s">
        <v>35710</v>
      </c>
    </row>
    <row r="14172" spans="5:25" x14ac:dyDescent="0.25">
      <c r="E14172">
        <v>6727</v>
      </c>
      <c r="F14172" t="s">
        <v>10029</v>
      </c>
      <c r="G14172">
        <v>541184</v>
      </c>
      <c r="H14172" t="s">
        <v>20</v>
      </c>
      <c r="I14172" t="s">
        <v>21</v>
      </c>
      <c r="J14172">
        <v>38</v>
      </c>
      <c r="K14172" s="1">
        <v>44685</v>
      </c>
      <c r="L14172" t="s">
        <v>22</v>
      </c>
      <c r="M14172" t="s">
        <v>54</v>
      </c>
      <c r="N14172" t="s">
        <v>971</v>
      </c>
      <c r="O14172" t="s">
        <v>25</v>
      </c>
      <c r="P14172" t="s">
        <v>68</v>
      </c>
      <c r="Q14172">
        <v>1</v>
      </c>
      <c r="R14172" t="s">
        <v>27</v>
      </c>
      <c r="S14172">
        <v>459</v>
      </c>
      <c r="T14172" t="s">
        <v>4414</v>
      </c>
      <c r="U14172" t="s">
        <v>75</v>
      </c>
      <c r="V14172">
        <v>680307</v>
      </c>
      <c r="W14172" t="s">
        <v>30</v>
      </c>
      <c r="X14172" t="b">
        <v>0</v>
      </c>
      <c r="Y14172" t="s">
        <v>35710</v>
      </c>
    </row>
    <row r="14173" spans="5:25" x14ac:dyDescent="0.25">
      <c r="E14173">
        <v>6825</v>
      </c>
      <c r="F14173" t="s">
        <v>10145</v>
      </c>
      <c r="G14173">
        <v>2850512</v>
      </c>
      <c r="H14173" t="s">
        <v>20</v>
      </c>
      <c r="I14173" t="s">
        <v>21</v>
      </c>
      <c r="J14173">
        <v>45</v>
      </c>
      <c r="K14173" s="1">
        <v>44685</v>
      </c>
      <c r="L14173" t="s">
        <v>22</v>
      </c>
      <c r="M14173" t="s">
        <v>54</v>
      </c>
      <c r="N14173" t="s">
        <v>880</v>
      </c>
      <c r="O14173" t="s">
        <v>25</v>
      </c>
      <c r="P14173" t="s">
        <v>41</v>
      </c>
      <c r="Q14173">
        <v>1</v>
      </c>
      <c r="R14173" t="s">
        <v>27</v>
      </c>
      <c r="S14173">
        <v>435</v>
      </c>
      <c r="T14173" t="s">
        <v>92</v>
      </c>
      <c r="U14173" t="s">
        <v>93</v>
      </c>
      <c r="V14173">
        <v>110030</v>
      </c>
      <c r="W14173" t="s">
        <v>30</v>
      </c>
      <c r="X14173" t="b">
        <v>0</v>
      </c>
      <c r="Y14173" t="s">
        <v>35710</v>
      </c>
    </row>
    <row r="14174" spans="5:25" x14ac:dyDescent="0.25">
      <c r="E14174">
        <v>6872</v>
      </c>
      <c r="F14174" t="s">
        <v>10209</v>
      </c>
      <c r="G14174">
        <v>6620139</v>
      </c>
      <c r="H14174" t="s">
        <v>20</v>
      </c>
      <c r="I14174" t="s">
        <v>21</v>
      </c>
      <c r="J14174">
        <v>36</v>
      </c>
      <c r="K14174" s="1">
        <v>44685</v>
      </c>
      <c r="L14174" t="s">
        <v>22</v>
      </c>
      <c r="M14174" t="s">
        <v>54</v>
      </c>
      <c r="N14174" t="s">
        <v>6530</v>
      </c>
      <c r="O14174" t="s">
        <v>25</v>
      </c>
      <c r="P14174" t="s">
        <v>36</v>
      </c>
      <c r="Q14174">
        <v>1</v>
      </c>
      <c r="R14174" t="s">
        <v>27</v>
      </c>
      <c r="S14174">
        <v>487</v>
      </c>
      <c r="T14174" t="s">
        <v>188</v>
      </c>
      <c r="U14174" t="s">
        <v>113</v>
      </c>
      <c r="V14174">
        <v>221011</v>
      </c>
      <c r="W14174" t="s">
        <v>30</v>
      </c>
      <c r="X14174" t="b">
        <v>0</v>
      </c>
      <c r="Y14174" t="s">
        <v>35710</v>
      </c>
    </row>
    <row r="14175" spans="5:25" x14ac:dyDescent="0.25">
      <c r="E14175">
        <v>6928</v>
      </c>
      <c r="F14175" t="s">
        <v>10273</v>
      </c>
      <c r="G14175">
        <v>4325033</v>
      </c>
      <c r="H14175" t="s">
        <v>20</v>
      </c>
      <c r="I14175" t="s">
        <v>21</v>
      </c>
      <c r="J14175">
        <v>36</v>
      </c>
      <c r="K14175" s="1">
        <v>44685</v>
      </c>
      <c r="L14175" t="s">
        <v>22</v>
      </c>
      <c r="M14175" t="s">
        <v>54</v>
      </c>
      <c r="N14175" t="s">
        <v>10274</v>
      </c>
      <c r="O14175" t="s">
        <v>25</v>
      </c>
      <c r="P14175" t="s">
        <v>68</v>
      </c>
      <c r="Q14175">
        <v>1</v>
      </c>
      <c r="R14175" t="s">
        <v>27</v>
      </c>
      <c r="S14175">
        <v>582</v>
      </c>
      <c r="T14175" t="s">
        <v>1074</v>
      </c>
      <c r="U14175" t="s">
        <v>146</v>
      </c>
      <c r="V14175">
        <v>395007</v>
      </c>
      <c r="W14175" t="s">
        <v>30</v>
      </c>
      <c r="X14175" t="b">
        <v>0</v>
      </c>
      <c r="Y14175" t="s">
        <v>35710</v>
      </c>
    </row>
    <row r="14176" spans="5:25" x14ac:dyDescent="0.25">
      <c r="E14176">
        <v>6952</v>
      </c>
      <c r="F14176" t="s">
        <v>10303</v>
      </c>
      <c r="G14176">
        <v>9296113</v>
      </c>
      <c r="H14176" t="s">
        <v>20</v>
      </c>
      <c r="I14176" t="s">
        <v>21</v>
      </c>
      <c r="J14176">
        <v>45</v>
      </c>
      <c r="K14176" s="1">
        <v>44685</v>
      </c>
      <c r="L14176" t="s">
        <v>22</v>
      </c>
      <c r="M14176" t="s">
        <v>54</v>
      </c>
      <c r="N14176" t="s">
        <v>8037</v>
      </c>
      <c r="O14176" t="s">
        <v>25</v>
      </c>
      <c r="P14176" t="s">
        <v>111</v>
      </c>
      <c r="Q14176">
        <v>1</v>
      </c>
      <c r="R14176" t="s">
        <v>27</v>
      </c>
      <c r="S14176">
        <v>345</v>
      </c>
      <c r="T14176" t="s">
        <v>453</v>
      </c>
      <c r="U14176" t="s">
        <v>75</v>
      </c>
      <c r="V14176">
        <v>682035</v>
      </c>
      <c r="W14176" t="s">
        <v>30</v>
      </c>
      <c r="X14176" t="b">
        <v>0</v>
      </c>
      <c r="Y14176" t="s">
        <v>35710</v>
      </c>
    </row>
    <row r="14177" spans="5:25" x14ac:dyDescent="0.25">
      <c r="E14177">
        <v>7057</v>
      </c>
      <c r="F14177" t="s">
        <v>10430</v>
      </c>
      <c r="G14177">
        <v>7722047</v>
      </c>
      <c r="H14177" t="s">
        <v>20</v>
      </c>
      <c r="I14177" t="s">
        <v>21</v>
      </c>
      <c r="J14177">
        <v>49</v>
      </c>
      <c r="K14177" s="1">
        <v>44685</v>
      </c>
      <c r="L14177" t="s">
        <v>22</v>
      </c>
      <c r="M14177" t="s">
        <v>54</v>
      </c>
      <c r="N14177" t="s">
        <v>2846</v>
      </c>
      <c r="O14177" t="s">
        <v>25</v>
      </c>
      <c r="P14177" t="s">
        <v>100</v>
      </c>
      <c r="Q14177">
        <v>1</v>
      </c>
      <c r="R14177" t="s">
        <v>27</v>
      </c>
      <c r="S14177">
        <v>387</v>
      </c>
      <c r="T14177" t="s">
        <v>81</v>
      </c>
      <c r="U14177" t="s">
        <v>82</v>
      </c>
      <c r="V14177">
        <v>781022</v>
      </c>
      <c r="W14177" t="s">
        <v>30</v>
      </c>
      <c r="X14177" t="b">
        <v>0</v>
      </c>
      <c r="Y14177" t="s">
        <v>35710</v>
      </c>
    </row>
    <row r="14178" spans="5:25" x14ac:dyDescent="0.25">
      <c r="E14178">
        <v>7112</v>
      </c>
      <c r="F14178" t="s">
        <v>10496</v>
      </c>
      <c r="G14178">
        <v>7119183</v>
      </c>
      <c r="H14178" t="s">
        <v>20</v>
      </c>
      <c r="I14178" t="s">
        <v>21</v>
      </c>
      <c r="J14178">
        <v>36</v>
      </c>
      <c r="K14178" s="1">
        <v>44685</v>
      </c>
      <c r="L14178" t="s">
        <v>22</v>
      </c>
      <c r="M14178" t="s">
        <v>54</v>
      </c>
      <c r="N14178" t="s">
        <v>10048</v>
      </c>
      <c r="O14178" t="s">
        <v>25</v>
      </c>
      <c r="P14178" t="s">
        <v>47</v>
      </c>
      <c r="Q14178">
        <v>1</v>
      </c>
      <c r="R14178" t="s">
        <v>27</v>
      </c>
      <c r="S14178">
        <v>521</v>
      </c>
      <c r="T14178" t="s">
        <v>10497</v>
      </c>
      <c r="U14178" t="s">
        <v>146</v>
      </c>
      <c r="V14178">
        <v>396450</v>
      </c>
      <c r="W14178" t="s">
        <v>30</v>
      </c>
      <c r="X14178" t="b">
        <v>0</v>
      </c>
      <c r="Y14178" t="s">
        <v>35710</v>
      </c>
    </row>
    <row r="14179" spans="5:25" x14ac:dyDescent="0.25">
      <c r="E14179">
        <v>7209</v>
      </c>
      <c r="F14179" t="s">
        <v>10608</v>
      </c>
      <c r="G14179">
        <v>7757141</v>
      </c>
      <c r="H14179" t="s">
        <v>20</v>
      </c>
      <c r="I14179" t="s">
        <v>21</v>
      </c>
      <c r="J14179">
        <v>47</v>
      </c>
      <c r="K14179" s="1">
        <v>44685</v>
      </c>
      <c r="L14179" t="s">
        <v>22</v>
      </c>
      <c r="M14179" t="s">
        <v>54</v>
      </c>
      <c r="N14179" t="s">
        <v>512</v>
      </c>
      <c r="O14179" t="s">
        <v>25</v>
      </c>
      <c r="P14179" t="s">
        <v>111</v>
      </c>
      <c r="Q14179">
        <v>1</v>
      </c>
      <c r="R14179" t="s">
        <v>27</v>
      </c>
      <c r="S14179">
        <v>549</v>
      </c>
      <c r="T14179" t="s">
        <v>10240</v>
      </c>
      <c r="U14179" t="s">
        <v>97</v>
      </c>
      <c r="V14179">
        <v>758002</v>
      </c>
      <c r="W14179" t="s">
        <v>30</v>
      </c>
      <c r="X14179" t="b">
        <v>0</v>
      </c>
      <c r="Y14179" t="s">
        <v>35710</v>
      </c>
    </row>
    <row r="14180" spans="5:25" x14ac:dyDescent="0.25">
      <c r="E14180">
        <v>7257</v>
      </c>
      <c r="F14180" t="s">
        <v>10663</v>
      </c>
      <c r="G14180">
        <v>8646270</v>
      </c>
      <c r="H14180" t="s">
        <v>20</v>
      </c>
      <c r="I14180" t="s">
        <v>21</v>
      </c>
      <c r="J14180">
        <v>38</v>
      </c>
      <c r="K14180" s="1">
        <v>44655</v>
      </c>
      <c r="L14180" t="s">
        <v>22</v>
      </c>
      <c r="M14180" t="s">
        <v>54</v>
      </c>
      <c r="N14180" t="s">
        <v>387</v>
      </c>
      <c r="O14180" t="s">
        <v>25</v>
      </c>
      <c r="P14180" t="s">
        <v>47</v>
      </c>
      <c r="Q14180">
        <v>1</v>
      </c>
      <c r="R14180" t="s">
        <v>27</v>
      </c>
      <c r="S14180">
        <v>435</v>
      </c>
      <c r="T14180" t="s">
        <v>760</v>
      </c>
      <c r="U14180" t="s">
        <v>62</v>
      </c>
      <c r="V14180">
        <v>577203</v>
      </c>
      <c r="W14180" t="s">
        <v>30</v>
      </c>
      <c r="X14180" t="b">
        <v>0</v>
      </c>
      <c r="Y14180" t="s">
        <v>35722</v>
      </c>
    </row>
    <row r="14181" spans="5:25" x14ac:dyDescent="0.25">
      <c r="E14181">
        <v>7274</v>
      </c>
      <c r="F14181" t="s">
        <v>10684</v>
      </c>
      <c r="G14181">
        <v>6695753</v>
      </c>
      <c r="H14181" t="s">
        <v>20</v>
      </c>
      <c r="I14181" t="s">
        <v>21</v>
      </c>
      <c r="J14181">
        <v>31</v>
      </c>
      <c r="K14181" s="1">
        <v>44655</v>
      </c>
      <c r="L14181" t="s">
        <v>22</v>
      </c>
      <c r="M14181" t="s">
        <v>54</v>
      </c>
      <c r="N14181" t="s">
        <v>5555</v>
      </c>
      <c r="O14181" t="s">
        <v>25</v>
      </c>
      <c r="P14181" t="s">
        <v>26</v>
      </c>
      <c r="Q14181">
        <v>1</v>
      </c>
      <c r="R14181" t="s">
        <v>27</v>
      </c>
      <c r="S14181">
        <v>345</v>
      </c>
      <c r="T14181" t="s">
        <v>10685</v>
      </c>
      <c r="U14181" t="s">
        <v>62</v>
      </c>
      <c r="V14181">
        <v>577112</v>
      </c>
      <c r="W14181" t="s">
        <v>30</v>
      </c>
      <c r="X14181" t="b">
        <v>0</v>
      </c>
      <c r="Y14181" t="s">
        <v>35722</v>
      </c>
    </row>
    <row r="14182" spans="5:25" x14ac:dyDescent="0.25">
      <c r="E14182">
        <v>7298</v>
      </c>
      <c r="F14182" t="s">
        <v>10711</v>
      </c>
      <c r="G14182">
        <v>4548289</v>
      </c>
      <c r="H14182" t="s">
        <v>20</v>
      </c>
      <c r="I14182" t="s">
        <v>21</v>
      </c>
      <c r="J14182">
        <v>38</v>
      </c>
      <c r="K14182" s="1">
        <v>44655</v>
      </c>
      <c r="L14182" t="s">
        <v>22</v>
      </c>
      <c r="M14182" t="s">
        <v>54</v>
      </c>
      <c r="N14182" t="s">
        <v>1232</v>
      </c>
      <c r="O14182" t="s">
        <v>25</v>
      </c>
      <c r="P14182" t="s">
        <v>26</v>
      </c>
      <c r="Q14182">
        <v>1</v>
      </c>
      <c r="R14182" t="s">
        <v>27</v>
      </c>
      <c r="S14182">
        <v>499</v>
      </c>
      <c r="T14182" t="s">
        <v>10712</v>
      </c>
      <c r="U14182" t="s">
        <v>248</v>
      </c>
      <c r="V14182">
        <v>802212</v>
      </c>
      <c r="W14182" t="s">
        <v>30</v>
      </c>
      <c r="X14182" t="b">
        <v>0</v>
      </c>
      <c r="Y14182" t="s">
        <v>35722</v>
      </c>
    </row>
    <row r="14183" spans="5:25" x14ac:dyDescent="0.25">
      <c r="E14183">
        <v>7366</v>
      </c>
      <c r="F14183" t="s">
        <v>10798</v>
      </c>
      <c r="G14183">
        <v>3670716</v>
      </c>
      <c r="H14183" t="s">
        <v>20</v>
      </c>
      <c r="I14183" t="s">
        <v>21</v>
      </c>
      <c r="J14183">
        <v>46</v>
      </c>
      <c r="K14183" s="1">
        <v>44655</v>
      </c>
      <c r="L14183" t="s">
        <v>22</v>
      </c>
      <c r="M14183" t="s">
        <v>54</v>
      </c>
      <c r="N14183" t="s">
        <v>10799</v>
      </c>
      <c r="O14183" t="s">
        <v>25</v>
      </c>
      <c r="P14183" t="s">
        <v>41</v>
      </c>
      <c r="Q14183">
        <v>1</v>
      </c>
      <c r="R14183" t="s">
        <v>27</v>
      </c>
      <c r="S14183">
        <v>549</v>
      </c>
      <c r="T14183" t="s">
        <v>247</v>
      </c>
      <c r="U14183" t="s">
        <v>248</v>
      </c>
      <c r="V14183">
        <v>800014</v>
      </c>
      <c r="W14183" t="s">
        <v>30</v>
      </c>
      <c r="X14183" t="b">
        <v>0</v>
      </c>
      <c r="Y14183" t="s">
        <v>35722</v>
      </c>
    </row>
    <row r="14184" spans="5:25" x14ac:dyDescent="0.25">
      <c r="E14184">
        <v>7390</v>
      </c>
      <c r="F14184" t="s">
        <v>10830</v>
      </c>
      <c r="G14184">
        <v>241385</v>
      </c>
      <c r="H14184" t="s">
        <v>20</v>
      </c>
      <c r="I14184" t="s">
        <v>21</v>
      </c>
      <c r="J14184">
        <v>48</v>
      </c>
      <c r="K14184" s="1">
        <v>44655</v>
      </c>
      <c r="L14184" t="s">
        <v>22</v>
      </c>
      <c r="M14184" t="s">
        <v>54</v>
      </c>
      <c r="N14184" t="s">
        <v>10831</v>
      </c>
      <c r="O14184" t="s">
        <v>25</v>
      </c>
      <c r="P14184" t="s">
        <v>41</v>
      </c>
      <c r="Q14184">
        <v>1</v>
      </c>
      <c r="R14184" t="s">
        <v>27</v>
      </c>
      <c r="S14184">
        <v>459</v>
      </c>
      <c r="T14184" t="s">
        <v>8446</v>
      </c>
      <c r="U14184" t="s">
        <v>75</v>
      </c>
      <c r="V14184">
        <v>679303</v>
      </c>
      <c r="W14184" t="s">
        <v>30</v>
      </c>
      <c r="X14184" t="b">
        <v>0</v>
      </c>
      <c r="Y14184" t="s">
        <v>35722</v>
      </c>
    </row>
    <row r="14185" spans="5:25" x14ac:dyDescent="0.25">
      <c r="E14185">
        <v>7626</v>
      </c>
      <c r="F14185" t="s">
        <v>11123</v>
      </c>
      <c r="G14185">
        <v>1082237</v>
      </c>
      <c r="H14185" t="s">
        <v>20</v>
      </c>
      <c r="I14185" t="s">
        <v>21</v>
      </c>
      <c r="J14185">
        <v>46</v>
      </c>
      <c r="K14185" s="1">
        <v>44655</v>
      </c>
      <c r="L14185" t="s">
        <v>22</v>
      </c>
      <c r="M14185" t="s">
        <v>54</v>
      </c>
      <c r="N14185" t="s">
        <v>1142</v>
      </c>
      <c r="O14185" t="s">
        <v>25</v>
      </c>
      <c r="P14185" t="s">
        <v>26</v>
      </c>
      <c r="Q14185">
        <v>1</v>
      </c>
      <c r="R14185" t="s">
        <v>27</v>
      </c>
      <c r="S14185">
        <v>487</v>
      </c>
      <c r="T14185" t="s">
        <v>92</v>
      </c>
      <c r="U14185" t="s">
        <v>93</v>
      </c>
      <c r="V14185">
        <v>110059</v>
      </c>
      <c r="W14185" t="s">
        <v>30</v>
      </c>
      <c r="X14185" t="b">
        <v>0</v>
      </c>
      <c r="Y14185" t="s">
        <v>35722</v>
      </c>
    </row>
    <row r="14186" spans="5:25" x14ac:dyDescent="0.25">
      <c r="E14186">
        <v>7641</v>
      </c>
      <c r="F14186" t="s">
        <v>11139</v>
      </c>
      <c r="G14186">
        <v>3120335</v>
      </c>
      <c r="H14186" t="s">
        <v>20</v>
      </c>
      <c r="I14186" t="s">
        <v>21</v>
      </c>
      <c r="J14186">
        <v>44</v>
      </c>
      <c r="K14186" s="1">
        <v>44655</v>
      </c>
      <c r="L14186" t="s">
        <v>22</v>
      </c>
      <c r="M14186" t="s">
        <v>54</v>
      </c>
      <c r="N14186" t="s">
        <v>10429</v>
      </c>
      <c r="O14186" t="s">
        <v>25</v>
      </c>
      <c r="P14186" t="s">
        <v>47</v>
      </c>
      <c r="Q14186">
        <v>1</v>
      </c>
      <c r="R14186" t="s">
        <v>27</v>
      </c>
      <c r="S14186">
        <v>318</v>
      </c>
      <c r="T14186" t="s">
        <v>1074</v>
      </c>
      <c r="U14186" t="s">
        <v>146</v>
      </c>
      <c r="V14186">
        <v>395009</v>
      </c>
      <c r="W14186" t="s">
        <v>30</v>
      </c>
      <c r="X14186" t="b">
        <v>0</v>
      </c>
      <c r="Y14186" t="s">
        <v>35722</v>
      </c>
    </row>
    <row r="14187" spans="5:25" x14ac:dyDescent="0.25">
      <c r="E14187">
        <v>7647</v>
      </c>
      <c r="F14187" t="s">
        <v>11146</v>
      </c>
      <c r="G14187">
        <v>869581</v>
      </c>
      <c r="H14187" t="s">
        <v>20</v>
      </c>
      <c r="I14187" t="s">
        <v>21</v>
      </c>
      <c r="J14187">
        <v>45</v>
      </c>
      <c r="K14187" s="1">
        <v>44655</v>
      </c>
      <c r="L14187" t="s">
        <v>22</v>
      </c>
      <c r="M14187" t="s">
        <v>54</v>
      </c>
      <c r="N14187" t="s">
        <v>9102</v>
      </c>
      <c r="O14187" t="s">
        <v>25</v>
      </c>
      <c r="P14187" t="s">
        <v>68</v>
      </c>
      <c r="Q14187">
        <v>1</v>
      </c>
      <c r="R14187" t="s">
        <v>27</v>
      </c>
      <c r="S14187">
        <v>376</v>
      </c>
      <c r="T14187" t="s">
        <v>37</v>
      </c>
      <c r="U14187" t="s">
        <v>38</v>
      </c>
      <c r="V14187">
        <v>122018</v>
      </c>
      <c r="W14187" t="s">
        <v>30</v>
      </c>
      <c r="X14187" t="b">
        <v>0</v>
      </c>
      <c r="Y14187" t="s">
        <v>35722</v>
      </c>
    </row>
    <row r="14188" spans="5:25" x14ac:dyDescent="0.25">
      <c r="E14188">
        <v>7716</v>
      </c>
      <c r="F14188" t="s">
        <v>11231</v>
      </c>
      <c r="G14188">
        <v>4291664</v>
      </c>
      <c r="H14188" t="s">
        <v>20</v>
      </c>
      <c r="I14188" t="s">
        <v>21</v>
      </c>
      <c r="J14188">
        <v>42</v>
      </c>
      <c r="K14188" s="1">
        <v>44655</v>
      </c>
      <c r="L14188" t="s">
        <v>22</v>
      </c>
      <c r="M14188" t="s">
        <v>54</v>
      </c>
      <c r="N14188" t="s">
        <v>11232</v>
      </c>
      <c r="O14188" t="s">
        <v>25</v>
      </c>
      <c r="P14188" t="s">
        <v>41</v>
      </c>
      <c r="Q14188">
        <v>1</v>
      </c>
      <c r="R14188" t="s">
        <v>27</v>
      </c>
      <c r="S14188">
        <v>291</v>
      </c>
      <c r="T14188" t="s">
        <v>5480</v>
      </c>
      <c r="U14188" t="s">
        <v>82</v>
      </c>
      <c r="V14188">
        <v>786602</v>
      </c>
      <c r="W14188" t="s">
        <v>30</v>
      </c>
      <c r="X14188" t="b">
        <v>0</v>
      </c>
      <c r="Y14188" t="s">
        <v>35722</v>
      </c>
    </row>
    <row r="14189" spans="5:25" x14ac:dyDescent="0.25">
      <c r="E14189">
        <v>7725</v>
      </c>
      <c r="F14189" t="s">
        <v>11243</v>
      </c>
      <c r="G14189">
        <v>3077974</v>
      </c>
      <c r="H14189" t="s">
        <v>20</v>
      </c>
      <c r="I14189" t="s">
        <v>21</v>
      </c>
      <c r="J14189">
        <v>46</v>
      </c>
      <c r="K14189" s="1">
        <v>44655</v>
      </c>
      <c r="L14189" t="s">
        <v>22</v>
      </c>
      <c r="M14189" t="s">
        <v>54</v>
      </c>
      <c r="N14189" t="s">
        <v>11244</v>
      </c>
      <c r="O14189" t="s">
        <v>25</v>
      </c>
      <c r="P14189" t="s">
        <v>111</v>
      </c>
      <c r="Q14189">
        <v>1</v>
      </c>
      <c r="R14189" t="s">
        <v>27</v>
      </c>
      <c r="S14189">
        <v>475</v>
      </c>
      <c r="T14189" t="s">
        <v>96</v>
      </c>
      <c r="U14189" t="s">
        <v>97</v>
      </c>
      <c r="V14189">
        <v>751010</v>
      </c>
      <c r="W14189" t="s">
        <v>30</v>
      </c>
      <c r="X14189" t="b">
        <v>0</v>
      </c>
      <c r="Y14189" t="s">
        <v>35722</v>
      </c>
    </row>
    <row r="14190" spans="5:25" x14ac:dyDescent="0.25">
      <c r="E14190">
        <v>7842</v>
      </c>
      <c r="F14190" t="s">
        <v>11373</v>
      </c>
      <c r="G14190">
        <v>6801156</v>
      </c>
      <c r="H14190" t="s">
        <v>20</v>
      </c>
      <c r="I14190" t="s">
        <v>21</v>
      </c>
      <c r="J14190">
        <v>32</v>
      </c>
      <c r="K14190" s="1">
        <v>44655</v>
      </c>
      <c r="L14190" t="s">
        <v>22</v>
      </c>
      <c r="M14190" t="s">
        <v>54</v>
      </c>
      <c r="N14190" t="s">
        <v>4777</v>
      </c>
      <c r="O14190" t="s">
        <v>25</v>
      </c>
      <c r="P14190" t="s">
        <v>111</v>
      </c>
      <c r="Q14190">
        <v>1</v>
      </c>
      <c r="R14190" t="s">
        <v>27</v>
      </c>
      <c r="S14190">
        <v>362</v>
      </c>
      <c r="T14190" t="s">
        <v>1983</v>
      </c>
      <c r="U14190" t="s">
        <v>703</v>
      </c>
      <c r="V14190">
        <v>190021</v>
      </c>
      <c r="W14190" t="s">
        <v>30</v>
      </c>
      <c r="X14190" t="b">
        <v>0</v>
      </c>
      <c r="Y14190" t="s">
        <v>35722</v>
      </c>
    </row>
    <row r="14191" spans="5:25" x14ac:dyDescent="0.25">
      <c r="E14191">
        <v>7909</v>
      </c>
      <c r="F14191" t="s">
        <v>11459</v>
      </c>
      <c r="G14191">
        <v>8967686</v>
      </c>
      <c r="H14191" t="s">
        <v>20</v>
      </c>
      <c r="I14191" t="s">
        <v>21</v>
      </c>
      <c r="J14191">
        <v>49</v>
      </c>
      <c r="K14191" s="1">
        <v>44655</v>
      </c>
      <c r="L14191" t="s">
        <v>22</v>
      </c>
      <c r="M14191" t="s">
        <v>54</v>
      </c>
      <c r="N14191" t="s">
        <v>11460</v>
      </c>
      <c r="O14191" t="s">
        <v>25</v>
      </c>
      <c r="P14191" t="s">
        <v>47</v>
      </c>
      <c r="Q14191">
        <v>1</v>
      </c>
      <c r="R14191" t="s">
        <v>27</v>
      </c>
      <c r="S14191">
        <v>422</v>
      </c>
      <c r="T14191" t="s">
        <v>11461</v>
      </c>
      <c r="U14191" t="s">
        <v>310</v>
      </c>
      <c r="V14191">
        <v>174301</v>
      </c>
      <c r="W14191" t="s">
        <v>30</v>
      </c>
      <c r="X14191" t="b">
        <v>0</v>
      </c>
      <c r="Y14191" t="s">
        <v>35722</v>
      </c>
    </row>
    <row r="14192" spans="5:25" x14ac:dyDescent="0.25">
      <c r="E14192">
        <v>7966</v>
      </c>
      <c r="F14192" t="s">
        <v>11537</v>
      </c>
      <c r="G14192">
        <v>2584853</v>
      </c>
      <c r="H14192" t="s">
        <v>20</v>
      </c>
      <c r="I14192" t="s">
        <v>21</v>
      </c>
      <c r="J14192">
        <v>48</v>
      </c>
      <c r="K14192" s="1">
        <v>44655</v>
      </c>
      <c r="L14192" t="s">
        <v>22</v>
      </c>
      <c r="M14192" t="s">
        <v>54</v>
      </c>
      <c r="N14192" t="s">
        <v>1653</v>
      </c>
      <c r="O14192" t="s">
        <v>25</v>
      </c>
      <c r="P14192" t="s">
        <v>26</v>
      </c>
      <c r="Q14192">
        <v>1</v>
      </c>
      <c r="R14192" t="s">
        <v>27</v>
      </c>
      <c r="S14192">
        <v>442</v>
      </c>
      <c r="T14192" t="s">
        <v>1603</v>
      </c>
      <c r="U14192" t="s">
        <v>128</v>
      </c>
      <c r="V14192">
        <v>464001</v>
      </c>
      <c r="W14192" t="s">
        <v>30</v>
      </c>
      <c r="X14192" t="b">
        <v>0</v>
      </c>
      <c r="Y14192" t="s">
        <v>35722</v>
      </c>
    </row>
    <row r="14193" spans="5:25" x14ac:dyDescent="0.25">
      <c r="E14193">
        <v>8033</v>
      </c>
      <c r="F14193" t="s">
        <v>11625</v>
      </c>
      <c r="G14193">
        <v>7509653</v>
      </c>
      <c r="H14193" t="s">
        <v>20</v>
      </c>
      <c r="I14193" t="s">
        <v>21</v>
      </c>
      <c r="J14193">
        <v>41</v>
      </c>
      <c r="K14193" s="1">
        <v>44655</v>
      </c>
      <c r="L14193" t="s">
        <v>22</v>
      </c>
      <c r="M14193" t="s">
        <v>54</v>
      </c>
      <c r="N14193" t="s">
        <v>3272</v>
      </c>
      <c r="O14193" t="s">
        <v>25</v>
      </c>
      <c r="P14193" t="s">
        <v>111</v>
      </c>
      <c r="Q14193">
        <v>1</v>
      </c>
      <c r="R14193" t="s">
        <v>27</v>
      </c>
      <c r="S14193">
        <v>696</v>
      </c>
      <c r="T14193" t="s">
        <v>2016</v>
      </c>
      <c r="U14193" t="s">
        <v>569</v>
      </c>
      <c r="V14193">
        <v>403507</v>
      </c>
      <c r="W14193" t="s">
        <v>30</v>
      </c>
      <c r="X14193" t="b">
        <v>0</v>
      </c>
      <c r="Y14193" t="s">
        <v>35722</v>
      </c>
    </row>
    <row r="14194" spans="5:25" x14ac:dyDescent="0.25">
      <c r="E14194">
        <v>8044</v>
      </c>
      <c r="F14194" t="s">
        <v>11638</v>
      </c>
      <c r="G14194">
        <v>4126879</v>
      </c>
      <c r="H14194" t="s">
        <v>20</v>
      </c>
      <c r="I14194" t="s">
        <v>21</v>
      </c>
      <c r="J14194">
        <v>38</v>
      </c>
      <c r="K14194" s="1">
        <v>44655</v>
      </c>
      <c r="L14194" t="s">
        <v>22</v>
      </c>
      <c r="M14194" t="s">
        <v>54</v>
      </c>
      <c r="N14194" t="s">
        <v>11639</v>
      </c>
      <c r="O14194" t="s">
        <v>25</v>
      </c>
      <c r="P14194" t="s">
        <v>100</v>
      </c>
      <c r="Q14194">
        <v>1</v>
      </c>
      <c r="R14194" t="s">
        <v>27</v>
      </c>
      <c r="S14194">
        <v>487</v>
      </c>
      <c r="T14194" t="s">
        <v>112</v>
      </c>
      <c r="U14194" t="s">
        <v>113</v>
      </c>
      <c r="V14194">
        <v>226002</v>
      </c>
      <c r="W14194" t="s">
        <v>30</v>
      </c>
      <c r="X14194" t="b">
        <v>0</v>
      </c>
      <c r="Y14194" t="s">
        <v>35722</v>
      </c>
    </row>
    <row r="14195" spans="5:25" x14ac:dyDescent="0.25">
      <c r="E14195">
        <v>8045</v>
      </c>
      <c r="F14195" t="s">
        <v>11640</v>
      </c>
      <c r="G14195">
        <v>2848360</v>
      </c>
      <c r="H14195" t="s">
        <v>20</v>
      </c>
      <c r="I14195" t="s">
        <v>21</v>
      </c>
      <c r="J14195">
        <v>43</v>
      </c>
      <c r="K14195" s="1">
        <v>44655</v>
      </c>
      <c r="L14195" t="s">
        <v>22</v>
      </c>
      <c r="M14195" t="s">
        <v>54</v>
      </c>
      <c r="N14195" t="s">
        <v>5637</v>
      </c>
      <c r="O14195" t="s">
        <v>25</v>
      </c>
      <c r="P14195" t="s">
        <v>111</v>
      </c>
      <c r="Q14195">
        <v>1</v>
      </c>
      <c r="R14195" t="s">
        <v>27</v>
      </c>
      <c r="S14195">
        <v>565</v>
      </c>
      <c r="T14195" t="s">
        <v>2129</v>
      </c>
      <c r="U14195" t="s">
        <v>248</v>
      </c>
      <c r="V14195">
        <v>854303</v>
      </c>
      <c r="W14195" t="s">
        <v>30</v>
      </c>
      <c r="X14195" t="b">
        <v>0</v>
      </c>
      <c r="Y14195" t="s">
        <v>35722</v>
      </c>
    </row>
    <row r="14196" spans="5:25" x14ac:dyDescent="0.25">
      <c r="E14196">
        <v>8050</v>
      </c>
      <c r="F14196" t="s">
        <v>11647</v>
      </c>
      <c r="G14196">
        <v>7929020</v>
      </c>
      <c r="H14196" t="s">
        <v>20</v>
      </c>
      <c r="I14196" t="s">
        <v>21</v>
      </c>
      <c r="J14196">
        <v>39</v>
      </c>
      <c r="K14196" s="1">
        <v>44655</v>
      </c>
      <c r="L14196" t="s">
        <v>22</v>
      </c>
      <c r="M14196" t="s">
        <v>54</v>
      </c>
      <c r="N14196" t="s">
        <v>2824</v>
      </c>
      <c r="O14196" t="s">
        <v>25</v>
      </c>
      <c r="P14196" t="s">
        <v>47</v>
      </c>
      <c r="Q14196">
        <v>1</v>
      </c>
      <c r="R14196" t="s">
        <v>27</v>
      </c>
      <c r="S14196">
        <v>499</v>
      </c>
      <c r="T14196" t="s">
        <v>842</v>
      </c>
      <c r="U14196" t="s">
        <v>135</v>
      </c>
      <c r="V14196">
        <v>248001</v>
      </c>
      <c r="W14196" t="s">
        <v>30</v>
      </c>
      <c r="X14196" t="b">
        <v>0</v>
      </c>
      <c r="Y14196" t="s">
        <v>35722</v>
      </c>
    </row>
    <row r="14197" spans="5:25" x14ac:dyDescent="0.25">
      <c r="E14197">
        <v>8171</v>
      </c>
      <c r="F14197" t="s">
        <v>11784</v>
      </c>
      <c r="G14197">
        <v>3859758</v>
      </c>
      <c r="H14197" t="s">
        <v>20</v>
      </c>
      <c r="I14197" t="s">
        <v>21</v>
      </c>
      <c r="J14197">
        <v>43</v>
      </c>
      <c r="K14197" s="1">
        <v>44624</v>
      </c>
      <c r="L14197" t="s">
        <v>22</v>
      </c>
      <c r="M14197" t="s">
        <v>54</v>
      </c>
      <c r="N14197" t="s">
        <v>4442</v>
      </c>
      <c r="O14197" t="s">
        <v>25</v>
      </c>
      <c r="P14197" t="s">
        <v>41</v>
      </c>
      <c r="Q14197">
        <v>1</v>
      </c>
      <c r="R14197" t="s">
        <v>27</v>
      </c>
      <c r="S14197">
        <v>452</v>
      </c>
      <c r="T14197" t="s">
        <v>11785</v>
      </c>
      <c r="U14197" t="s">
        <v>43</v>
      </c>
      <c r="V14197">
        <v>735214</v>
      </c>
      <c r="W14197" t="s">
        <v>30</v>
      </c>
      <c r="X14197" t="b">
        <v>0</v>
      </c>
      <c r="Y14197" t="s">
        <v>35723</v>
      </c>
    </row>
    <row r="14198" spans="5:25" x14ac:dyDescent="0.25">
      <c r="E14198">
        <v>8229</v>
      </c>
      <c r="F14198" t="s">
        <v>11854</v>
      </c>
      <c r="G14198">
        <v>8074617</v>
      </c>
      <c r="H14198" t="s">
        <v>20</v>
      </c>
      <c r="I14198" t="s">
        <v>21</v>
      </c>
      <c r="J14198">
        <v>34</v>
      </c>
      <c r="K14198" s="1">
        <v>44624</v>
      </c>
      <c r="L14198" t="s">
        <v>22</v>
      </c>
      <c r="M14198" t="s">
        <v>54</v>
      </c>
      <c r="N14198" t="s">
        <v>2824</v>
      </c>
      <c r="O14198" t="s">
        <v>25</v>
      </c>
      <c r="P14198" t="s">
        <v>47</v>
      </c>
      <c r="Q14198">
        <v>1</v>
      </c>
      <c r="R14198" t="s">
        <v>27</v>
      </c>
      <c r="S14198">
        <v>499</v>
      </c>
      <c r="T14198" t="s">
        <v>7525</v>
      </c>
      <c r="U14198" t="s">
        <v>43</v>
      </c>
      <c r="V14198">
        <v>721649</v>
      </c>
      <c r="W14198" t="s">
        <v>30</v>
      </c>
      <c r="X14198" t="b">
        <v>0</v>
      </c>
      <c r="Y14198" t="s">
        <v>35723</v>
      </c>
    </row>
    <row r="14199" spans="5:25" x14ac:dyDescent="0.25">
      <c r="E14199">
        <v>8257</v>
      </c>
      <c r="F14199" t="s">
        <v>11887</v>
      </c>
      <c r="G14199">
        <v>5181602</v>
      </c>
      <c r="H14199" t="s">
        <v>20</v>
      </c>
      <c r="I14199" t="s">
        <v>21</v>
      </c>
      <c r="J14199">
        <v>33</v>
      </c>
      <c r="K14199" s="1">
        <v>44624</v>
      </c>
      <c r="L14199" t="s">
        <v>22</v>
      </c>
      <c r="M14199" t="s">
        <v>54</v>
      </c>
      <c r="N14199" t="s">
        <v>4577</v>
      </c>
      <c r="O14199" t="s">
        <v>25</v>
      </c>
      <c r="P14199" t="s">
        <v>41</v>
      </c>
      <c r="Q14199">
        <v>1</v>
      </c>
      <c r="R14199" t="s">
        <v>27</v>
      </c>
      <c r="S14199">
        <v>469</v>
      </c>
      <c r="T14199" t="s">
        <v>4520</v>
      </c>
      <c r="U14199" t="s">
        <v>75</v>
      </c>
      <c r="V14199">
        <v>680509</v>
      </c>
      <c r="W14199" t="s">
        <v>30</v>
      </c>
      <c r="X14199" t="b">
        <v>0</v>
      </c>
      <c r="Y14199" t="s">
        <v>35723</v>
      </c>
    </row>
    <row r="14200" spans="5:25" x14ac:dyDescent="0.25">
      <c r="E14200">
        <v>8336</v>
      </c>
      <c r="F14200" t="s">
        <v>11973</v>
      </c>
      <c r="G14200">
        <v>9785333</v>
      </c>
      <c r="H14200" t="s">
        <v>20</v>
      </c>
      <c r="I14200" t="s">
        <v>21</v>
      </c>
      <c r="J14200">
        <v>30</v>
      </c>
      <c r="K14200" s="1">
        <v>44624</v>
      </c>
      <c r="L14200" t="s">
        <v>22</v>
      </c>
      <c r="M14200" t="s">
        <v>54</v>
      </c>
      <c r="N14200" t="s">
        <v>11974</v>
      </c>
      <c r="O14200" t="s">
        <v>25</v>
      </c>
      <c r="P14200" t="s">
        <v>41</v>
      </c>
      <c r="Q14200">
        <v>1</v>
      </c>
      <c r="R14200" t="s">
        <v>27</v>
      </c>
      <c r="S14200">
        <v>353</v>
      </c>
      <c r="T14200" t="s">
        <v>11975</v>
      </c>
      <c r="U14200" t="s">
        <v>569</v>
      </c>
      <c r="V14200">
        <v>403716</v>
      </c>
      <c r="W14200" t="s">
        <v>30</v>
      </c>
      <c r="X14200" t="b">
        <v>0</v>
      </c>
      <c r="Y14200" t="s">
        <v>35723</v>
      </c>
    </row>
    <row r="14201" spans="5:25" x14ac:dyDescent="0.25">
      <c r="E14201">
        <v>8363</v>
      </c>
      <c r="F14201" t="s">
        <v>12002</v>
      </c>
      <c r="G14201">
        <v>973541</v>
      </c>
      <c r="H14201" t="s">
        <v>20</v>
      </c>
      <c r="I14201" t="s">
        <v>21</v>
      </c>
      <c r="J14201">
        <v>30</v>
      </c>
      <c r="K14201" s="1">
        <v>44624</v>
      </c>
      <c r="L14201" t="s">
        <v>22</v>
      </c>
      <c r="M14201" t="s">
        <v>54</v>
      </c>
      <c r="N14201" t="s">
        <v>6828</v>
      </c>
      <c r="O14201" t="s">
        <v>25</v>
      </c>
      <c r="P14201" t="s">
        <v>26</v>
      </c>
      <c r="Q14201">
        <v>1</v>
      </c>
      <c r="R14201" t="s">
        <v>27</v>
      </c>
      <c r="S14201">
        <v>499</v>
      </c>
      <c r="T14201" t="s">
        <v>42</v>
      </c>
      <c r="U14201" t="s">
        <v>43</v>
      </c>
      <c r="V14201">
        <v>700032</v>
      </c>
      <c r="W14201" t="s">
        <v>30</v>
      </c>
      <c r="X14201" t="b">
        <v>0</v>
      </c>
      <c r="Y14201" t="s">
        <v>35723</v>
      </c>
    </row>
    <row r="14202" spans="5:25" x14ac:dyDescent="0.25">
      <c r="E14202">
        <v>8518</v>
      </c>
      <c r="F14202" t="s">
        <v>12183</v>
      </c>
      <c r="G14202">
        <v>9597392</v>
      </c>
      <c r="H14202" t="s">
        <v>20</v>
      </c>
      <c r="I14202" t="s">
        <v>21</v>
      </c>
      <c r="J14202">
        <v>38</v>
      </c>
      <c r="K14202" s="1">
        <v>44624</v>
      </c>
      <c r="L14202" t="s">
        <v>22</v>
      </c>
      <c r="M14202" t="s">
        <v>54</v>
      </c>
      <c r="N14202" t="s">
        <v>1362</v>
      </c>
      <c r="O14202" t="s">
        <v>25</v>
      </c>
      <c r="P14202" t="s">
        <v>47</v>
      </c>
      <c r="Q14202">
        <v>1</v>
      </c>
      <c r="R14202" t="s">
        <v>27</v>
      </c>
      <c r="S14202">
        <v>435</v>
      </c>
      <c r="T14202" t="s">
        <v>1123</v>
      </c>
      <c r="U14202" t="s">
        <v>62</v>
      </c>
      <c r="V14202">
        <v>580001</v>
      </c>
      <c r="W14202" t="s">
        <v>30</v>
      </c>
      <c r="X14202" t="b">
        <v>0</v>
      </c>
      <c r="Y14202" t="s">
        <v>35723</v>
      </c>
    </row>
    <row r="14203" spans="5:25" x14ac:dyDescent="0.25">
      <c r="E14203">
        <v>8544</v>
      </c>
      <c r="F14203" t="s">
        <v>12214</v>
      </c>
      <c r="G14203">
        <v>9239495</v>
      </c>
      <c r="H14203" t="s">
        <v>20</v>
      </c>
      <c r="I14203" t="s">
        <v>21</v>
      </c>
      <c r="J14203">
        <v>46</v>
      </c>
      <c r="K14203" s="1">
        <v>44624</v>
      </c>
      <c r="L14203" t="s">
        <v>22</v>
      </c>
      <c r="M14203" t="s">
        <v>54</v>
      </c>
      <c r="N14203" t="s">
        <v>12215</v>
      </c>
      <c r="O14203" t="s">
        <v>25</v>
      </c>
      <c r="P14203" t="s">
        <v>68</v>
      </c>
      <c r="Q14203">
        <v>1</v>
      </c>
      <c r="R14203" t="s">
        <v>27</v>
      </c>
      <c r="S14203">
        <v>452</v>
      </c>
      <c r="T14203" t="s">
        <v>42</v>
      </c>
      <c r="U14203" t="s">
        <v>43</v>
      </c>
      <c r="V14203">
        <v>700152</v>
      </c>
      <c r="W14203" t="s">
        <v>30</v>
      </c>
      <c r="X14203" t="b">
        <v>0</v>
      </c>
      <c r="Y14203" t="s">
        <v>35723</v>
      </c>
    </row>
    <row r="14204" spans="5:25" x14ac:dyDescent="0.25">
      <c r="E14204">
        <v>8546</v>
      </c>
      <c r="F14204" t="s">
        <v>12218</v>
      </c>
      <c r="G14204">
        <v>271643</v>
      </c>
      <c r="H14204" t="s">
        <v>20</v>
      </c>
      <c r="I14204" t="s">
        <v>21</v>
      </c>
      <c r="J14204">
        <v>44</v>
      </c>
      <c r="K14204" s="1">
        <v>44624</v>
      </c>
      <c r="L14204" t="s">
        <v>22</v>
      </c>
      <c r="M14204" t="s">
        <v>54</v>
      </c>
      <c r="N14204" t="s">
        <v>235</v>
      </c>
      <c r="O14204" t="s">
        <v>25</v>
      </c>
      <c r="P14204" t="s">
        <v>68</v>
      </c>
      <c r="Q14204">
        <v>1</v>
      </c>
      <c r="R14204" t="s">
        <v>27</v>
      </c>
      <c r="S14204">
        <v>379</v>
      </c>
      <c r="T14204" t="s">
        <v>299</v>
      </c>
      <c r="U14204" t="s">
        <v>72</v>
      </c>
      <c r="V14204">
        <v>531173</v>
      </c>
      <c r="W14204" t="s">
        <v>30</v>
      </c>
      <c r="X14204" t="b">
        <v>0</v>
      </c>
      <c r="Y14204" t="s">
        <v>35723</v>
      </c>
    </row>
    <row r="14205" spans="5:25" x14ac:dyDescent="0.25">
      <c r="E14205">
        <v>8562</v>
      </c>
      <c r="F14205" t="s">
        <v>12233</v>
      </c>
      <c r="G14205">
        <v>1980541</v>
      </c>
      <c r="H14205" t="s">
        <v>20</v>
      </c>
      <c r="I14205" t="s">
        <v>21</v>
      </c>
      <c r="J14205">
        <v>46</v>
      </c>
      <c r="K14205" s="1">
        <v>44624</v>
      </c>
      <c r="L14205" t="s">
        <v>22</v>
      </c>
      <c r="M14205" t="s">
        <v>54</v>
      </c>
      <c r="N14205" t="s">
        <v>1902</v>
      </c>
      <c r="O14205" t="s">
        <v>25</v>
      </c>
      <c r="P14205" t="s">
        <v>41</v>
      </c>
      <c r="Q14205">
        <v>1</v>
      </c>
      <c r="R14205" t="s">
        <v>27</v>
      </c>
      <c r="S14205">
        <v>518</v>
      </c>
      <c r="T14205" t="s">
        <v>348</v>
      </c>
      <c r="U14205" t="s">
        <v>102</v>
      </c>
      <c r="V14205">
        <v>302021</v>
      </c>
      <c r="W14205" t="s">
        <v>30</v>
      </c>
      <c r="X14205" t="b">
        <v>0</v>
      </c>
      <c r="Y14205" t="s">
        <v>35723</v>
      </c>
    </row>
    <row r="14206" spans="5:25" x14ac:dyDescent="0.25">
      <c r="E14206">
        <v>8706</v>
      </c>
      <c r="F14206" t="s">
        <v>12399</v>
      </c>
      <c r="G14206">
        <v>6434884</v>
      </c>
      <c r="H14206" t="s">
        <v>20</v>
      </c>
      <c r="I14206" t="s">
        <v>21</v>
      </c>
      <c r="J14206">
        <v>39</v>
      </c>
      <c r="K14206" s="1">
        <v>44624</v>
      </c>
      <c r="L14206" t="s">
        <v>22</v>
      </c>
      <c r="M14206" t="s">
        <v>54</v>
      </c>
      <c r="N14206" t="s">
        <v>1090</v>
      </c>
      <c r="O14206" t="s">
        <v>25</v>
      </c>
      <c r="P14206" t="s">
        <v>100</v>
      </c>
      <c r="Q14206">
        <v>1</v>
      </c>
      <c r="R14206" t="s">
        <v>27</v>
      </c>
      <c r="S14206">
        <v>499</v>
      </c>
      <c r="T14206" t="s">
        <v>299</v>
      </c>
      <c r="U14206" t="s">
        <v>72</v>
      </c>
      <c r="V14206">
        <v>530041</v>
      </c>
      <c r="W14206" t="s">
        <v>30</v>
      </c>
      <c r="X14206" t="b">
        <v>0</v>
      </c>
      <c r="Y14206" t="s">
        <v>35723</v>
      </c>
    </row>
    <row r="14207" spans="5:25" x14ac:dyDescent="0.25">
      <c r="E14207">
        <v>8740</v>
      </c>
      <c r="F14207" t="s">
        <v>12435</v>
      </c>
      <c r="G14207">
        <v>8237996</v>
      </c>
      <c r="H14207" t="s">
        <v>20</v>
      </c>
      <c r="I14207" t="s">
        <v>21</v>
      </c>
      <c r="J14207">
        <v>43</v>
      </c>
      <c r="K14207" s="1">
        <v>44624</v>
      </c>
      <c r="L14207" t="s">
        <v>22</v>
      </c>
      <c r="M14207" t="s">
        <v>54</v>
      </c>
      <c r="N14207" t="s">
        <v>6631</v>
      </c>
      <c r="O14207" t="s">
        <v>25</v>
      </c>
      <c r="P14207" t="s">
        <v>47</v>
      </c>
      <c r="Q14207">
        <v>1</v>
      </c>
      <c r="R14207" t="s">
        <v>27</v>
      </c>
      <c r="S14207">
        <v>499</v>
      </c>
      <c r="T14207" t="s">
        <v>2614</v>
      </c>
      <c r="U14207" t="s">
        <v>43</v>
      </c>
      <c r="V14207">
        <v>700059</v>
      </c>
      <c r="W14207" t="s">
        <v>30</v>
      </c>
      <c r="X14207" t="b">
        <v>0</v>
      </c>
      <c r="Y14207" t="s">
        <v>35723</v>
      </c>
    </row>
    <row r="14208" spans="5:25" x14ac:dyDescent="0.25">
      <c r="E14208">
        <v>8805</v>
      </c>
      <c r="F14208" t="s">
        <v>12510</v>
      </c>
      <c r="G14208">
        <v>8478112</v>
      </c>
      <c r="H14208" t="s">
        <v>20</v>
      </c>
      <c r="I14208" t="s">
        <v>21</v>
      </c>
      <c r="J14208">
        <v>33</v>
      </c>
      <c r="K14208" s="1">
        <v>44624</v>
      </c>
      <c r="L14208" t="s">
        <v>22</v>
      </c>
      <c r="M14208" t="s">
        <v>54</v>
      </c>
      <c r="N14208" t="s">
        <v>9150</v>
      </c>
      <c r="O14208" t="s">
        <v>25</v>
      </c>
      <c r="P14208" t="s">
        <v>41</v>
      </c>
      <c r="Q14208">
        <v>1</v>
      </c>
      <c r="R14208" t="s">
        <v>27</v>
      </c>
      <c r="S14208">
        <v>487</v>
      </c>
      <c r="T14208" t="s">
        <v>488</v>
      </c>
      <c r="U14208" t="s">
        <v>113</v>
      </c>
      <c r="V14208">
        <v>208025</v>
      </c>
      <c r="W14208" t="s">
        <v>30</v>
      </c>
      <c r="X14208" t="b">
        <v>0</v>
      </c>
      <c r="Y14208" t="s">
        <v>35723</v>
      </c>
    </row>
    <row r="14209" spans="5:25" x14ac:dyDescent="0.25">
      <c r="E14209">
        <v>8869</v>
      </c>
      <c r="F14209" t="s">
        <v>12580</v>
      </c>
      <c r="G14209">
        <v>1105834</v>
      </c>
      <c r="H14209" t="s">
        <v>20</v>
      </c>
      <c r="I14209" t="s">
        <v>21</v>
      </c>
      <c r="J14209">
        <v>45</v>
      </c>
      <c r="K14209" s="1">
        <v>44624</v>
      </c>
      <c r="L14209" t="s">
        <v>22</v>
      </c>
      <c r="M14209" t="s">
        <v>54</v>
      </c>
      <c r="N14209" t="s">
        <v>12581</v>
      </c>
      <c r="O14209" t="s">
        <v>25</v>
      </c>
      <c r="P14209" t="s">
        <v>36</v>
      </c>
      <c r="Q14209">
        <v>1</v>
      </c>
      <c r="R14209" t="s">
        <v>27</v>
      </c>
      <c r="S14209">
        <v>510</v>
      </c>
      <c r="T14209" t="s">
        <v>12582</v>
      </c>
      <c r="U14209" t="s">
        <v>38</v>
      </c>
      <c r="V14209">
        <v>122105</v>
      </c>
      <c r="W14209" t="s">
        <v>30</v>
      </c>
      <c r="X14209" t="b">
        <v>0</v>
      </c>
      <c r="Y14209" t="s">
        <v>35723</v>
      </c>
    </row>
    <row r="14210" spans="5:25" x14ac:dyDescent="0.25">
      <c r="E14210">
        <v>8902</v>
      </c>
      <c r="F14210" t="s">
        <v>12621</v>
      </c>
      <c r="G14210">
        <v>3685831</v>
      </c>
      <c r="H14210" t="s">
        <v>20</v>
      </c>
      <c r="I14210" t="s">
        <v>21</v>
      </c>
      <c r="J14210">
        <v>36</v>
      </c>
      <c r="K14210" s="1">
        <v>44624</v>
      </c>
      <c r="L14210" t="s">
        <v>22</v>
      </c>
      <c r="M14210" t="s">
        <v>54</v>
      </c>
      <c r="N14210" t="s">
        <v>3127</v>
      </c>
      <c r="O14210" t="s">
        <v>25</v>
      </c>
      <c r="P14210" t="s">
        <v>47</v>
      </c>
      <c r="Q14210">
        <v>1</v>
      </c>
      <c r="R14210" t="s">
        <v>27</v>
      </c>
      <c r="S14210">
        <v>518</v>
      </c>
      <c r="T14210" t="s">
        <v>92</v>
      </c>
      <c r="U14210" t="s">
        <v>93</v>
      </c>
      <c r="V14210">
        <v>110018</v>
      </c>
      <c r="W14210" t="s">
        <v>30</v>
      </c>
      <c r="X14210" t="b">
        <v>0</v>
      </c>
      <c r="Y14210" t="s">
        <v>35723</v>
      </c>
    </row>
    <row r="14211" spans="5:25" x14ac:dyDescent="0.25">
      <c r="E14211">
        <v>8955</v>
      </c>
      <c r="F14211" t="s">
        <v>12685</v>
      </c>
      <c r="G14211">
        <v>1220730</v>
      </c>
      <c r="H14211" t="s">
        <v>20</v>
      </c>
      <c r="I14211" t="s">
        <v>21</v>
      </c>
      <c r="J14211">
        <v>38</v>
      </c>
      <c r="K14211" s="1">
        <v>44624</v>
      </c>
      <c r="L14211" t="s">
        <v>22</v>
      </c>
      <c r="M14211" t="s">
        <v>54</v>
      </c>
      <c r="N14211" t="s">
        <v>2958</v>
      </c>
      <c r="O14211" t="s">
        <v>25</v>
      </c>
      <c r="P14211" t="s">
        <v>36</v>
      </c>
      <c r="Q14211">
        <v>1</v>
      </c>
      <c r="R14211" t="s">
        <v>27</v>
      </c>
      <c r="S14211">
        <v>499</v>
      </c>
      <c r="T14211" t="s">
        <v>42</v>
      </c>
      <c r="U14211" t="s">
        <v>43</v>
      </c>
      <c r="V14211">
        <v>700103</v>
      </c>
      <c r="W14211" t="s">
        <v>30</v>
      </c>
      <c r="X14211" t="b">
        <v>0</v>
      </c>
      <c r="Y14211" t="s">
        <v>35723</v>
      </c>
    </row>
    <row r="14212" spans="5:25" x14ac:dyDescent="0.25">
      <c r="E14212">
        <v>8993</v>
      </c>
      <c r="F14212" t="s">
        <v>12732</v>
      </c>
      <c r="G14212">
        <v>3488310</v>
      </c>
      <c r="H14212" t="s">
        <v>20</v>
      </c>
      <c r="I14212" t="s">
        <v>21</v>
      </c>
      <c r="J14212">
        <v>41</v>
      </c>
      <c r="K14212" s="1">
        <v>44624</v>
      </c>
      <c r="L14212" t="s">
        <v>22</v>
      </c>
      <c r="M14212" t="s">
        <v>54</v>
      </c>
      <c r="N14212" t="s">
        <v>12734</v>
      </c>
      <c r="O14212" t="s">
        <v>25</v>
      </c>
      <c r="P14212" t="s">
        <v>41</v>
      </c>
      <c r="Q14212">
        <v>1</v>
      </c>
      <c r="R14212" t="s">
        <v>27</v>
      </c>
      <c r="S14212">
        <v>452</v>
      </c>
      <c r="T14212" t="s">
        <v>334</v>
      </c>
      <c r="U14212" t="s">
        <v>113</v>
      </c>
      <c r="V14212">
        <v>201310</v>
      </c>
      <c r="W14212" t="s">
        <v>30</v>
      </c>
      <c r="X14212" t="b">
        <v>0</v>
      </c>
      <c r="Y14212" t="s">
        <v>35723</v>
      </c>
    </row>
    <row r="14213" spans="5:25" x14ac:dyDescent="0.25">
      <c r="E14213">
        <v>9003</v>
      </c>
      <c r="F14213" t="s">
        <v>12745</v>
      </c>
      <c r="G14213">
        <v>8603415</v>
      </c>
      <c r="H14213" t="s">
        <v>20</v>
      </c>
      <c r="I14213" t="s">
        <v>21</v>
      </c>
      <c r="J14213">
        <v>49</v>
      </c>
      <c r="K14213" s="1">
        <v>44624</v>
      </c>
      <c r="L14213" t="s">
        <v>22</v>
      </c>
      <c r="M14213" t="s">
        <v>54</v>
      </c>
      <c r="N14213" t="s">
        <v>5754</v>
      </c>
      <c r="O14213" t="s">
        <v>25</v>
      </c>
      <c r="P14213" t="s">
        <v>68</v>
      </c>
      <c r="Q14213">
        <v>1</v>
      </c>
      <c r="R14213" t="s">
        <v>27</v>
      </c>
      <c r="S14213">
        <v>425</v>
      </c>
      <c r="T14213" t="s">
        <v>4250</v>
      </c>
      <c r="U14213" t="s">
        <v>75</v>
      </c>
      <c r="V14213">
        <v>682301</v>
      </c>
      <c r="W14213" t="s">
        <v>30</v>
      </c>
      <c r="X14213" t="b">
        <v>0</v>
      </c>
      <c r="Y14213" t="s">
        <v>35723</v>
      </c>
    </row>
    <row r="14214" spans="5:25" x14ac:dyDescent="0.25">
      <c r="E14214">
        <v>9022</v>
      </c>
      <c r="F14214" t="s">
        <v>12764</v>
      </c>
      <c r="G14214">
        <v>7468805</v>
      </c>
      <c r="H14214" t="s">
        <v>20</v>
      </c>
      <c r="I14214" t="s">
        <v>21</v>
      </c>
      <c r="J14214">
        <v>38</v>
      </c>
      <c r="K14214" s="1">
        <v>44624</v>
      </c>
      <c r="L14214" t="s">
        <v>22</v>
      </c>
      <c r="M14214" t="s">
        <v>54</v>
      </c>
      <c r="N14214" t="s">
        <v>759</v>
      </c>
      <c r="O14214" t="s">
        <v>25</v>
      </c>
      <c r="P14214" t="s">
        <v>36</v>
      </c>
      <c r="Q14214">
        <v>1</v>
      </c>
      <c r="R14214" t="s">
        <v>27</v>
      </c>
      <c r="S14214">
        <v>496</v>
      </c>
      <c r="T14214" t="s">
        <v>92</v>
      </c>
      <c r="U14214" t="s">
        <v>93</v>
      </c>
      <c r="V14214">
        <v>110085</v>
      </c>
      <c r="W14214" t="s">
        <v>30</v>
      </c>
      <c r="X14214" t="b">
        <v>0</v>
      </c>
      <c r="Y14214" t="s">
        <v>35723</v>
      </c>
    </row>
    <row r="14215" spans="5:25" x14ac:dyDescent="0.25">
      <c r="E14215">
        <v>9038</v>
      </c>
      <c r="F14215" t="s">
        <v>12778</v>
      </c>
      <c r="G14215">
        <v>6020412</v>
      </c>
      <c r="H14215" t="s">
        <v>20</v>
      </c>
      <c r="I14215" t="s">
        <v>21</v>
      </c>
      <c r="J14215">
        <v>31</v>
      </c>
      <c r="K14215" s="1">
        <v>44624</v>
      </c>
      <c r="L14215" t="s">
        <v>22</v>
      </c>
      <c r="M14215" t="s">
        <v>54</v>
      </c>
      <c r="N14215" t="s">
        <v>12779</v>
      </c>
      <c r="O14215" t="s">
        <v>25</v>
      </c>
      <c r="P14215" t="s">
        <v>47</v>
      </c>
      <c r="Q14215">
        <v>1</v>
      </c>
      <c r="R14215" t="s">
        <v>27</v>
      </c>
      <c r="S14215">
        <v>292</v>
      </c>
      <c r="T14215" t="s">
        <v>11461</v>
      </c>
      <c r="U14215" t="s">
        <v>310</v>
      </c>
      <c r="V14215">
        <v>174301</v>
      </c>
      <c r="W14215" t="s">
        <v>30</v>
      </c>
      <c r="X14215" t="b">
        <v>0</v>
      </c>
      <c r="Y14215" t="s">
        <v>35723</v>
      </c>
    </row>
    <row r="14216" spans="5:25" x14ac:dyDescent="0.25">
      <c r="E14216">
        <v>9109</v>
      </c>
      <c r="F14216" t="s">
        <v>12858</v>
      </c>
      <c r="G14216">
        <v>5859474</v>
      </c>
      <c r="H14216" t="s">
        <v>20</v>
      </c>
      <c r="I14216" t="s">
        <v>21</v>
      </c>
      <c r="J14216">
        <v>45</v>
      </c>
      <c r="K14216" s="1">
        <v>44596</v>
      </c>
      <c r="L14216" t="s">
        <v>22</v>
      </c>
      <c r="M14216" t="s">
        <v>54</v>
      </c>
      <c r="N14216" t="s">
        <v>9521</v>
      </c>
      <c r="O14216" t="s">
        <v>25</v>
      </c>
      <c r="P14216" t="s">
        <v>111</v>
      </c>
      <c r="Q14216">
        <v>1</v>
      </c>
      <c r="R14216" t="s">
        <v>27</v>
      </c>
      <c r="S14216">
        <v>432</v>
      </c>
      <c r="T14216" t="s">
        <v>92</v>
      </c>
      <c r="U14216" t="s">
        <v>93</v>
      </c>
      <c r="V14216">
        <v>110043</v>
      </c>
      <c r="W14216" t="s">
        <v>30</v>
      </c>
      <c r="X14216" t="b">
        <v>0</v>
      </c>
      <c r="Y14216" t="s">
        <v>35724</v>
      </c>
    </row>
    <row r="14217" spans="5:25" x14ac:dyDescent="0.25">
      <c r="E14217">
        <v>9168</v>
      </c>
      <c r="F14217" t="s">
        <v>12924</v>
      </c>
      <c r="G14217">
        <v>4961046</v>
      </c>
      <c r="H14217" t="s">
        <v>20</v>
      </c>
      <c r="I14217" t="s">
        <v>21</v>
      </c>
      <c r="J14217">
        <v>37</v>
      </c>
      <c r="K14217" s="1">
        <v>44596</v>
      </c>
      <c r="L14217" t="s">
        <v>22</v>
      </c>
      <c r="M14217" t="s">
        <v>54</v>
      </c>
      <c r="N14217" t="s">
        <v>11371</v>
      </c>
      <c r="O14217" t="s">
        <v>25</v>
      </c>
      <c r="P14217" t="s">
        <v>36</v>
      </c>
      <c r="Q14217">
        <v>1</v>
      </c>
      <c r="R14217" t="s">
        <v>27</v>
      </c>
      <c r="S14217">
        <v>715</v>
      </c>
      <c r="T14217" t="s">
        <v>9220</v>
      </c>
      <c r="U14217" t="s">
        <v>653</v>
      </c>
      <c r="V14217">
        <v>795001</v>
      </c>
      <c r="W14217" t="s">
        <v>30</v>
      </c>
      <c r="X14217" t="b">
        <v>0</v>
      </c>
      <c r="Y14217" t="s">
        <v>35724</v>
      </c>
    </row>
    <row r="14218" spans="5:25" x14ac:dyDescent="0.25">
      <c r="E14218">
        <v>9191</v>
      </c>
      <c r="F14218" t="s">
        <v>12952</v>
      </c>
      <c r="G14218">
        <v>5886917</v>
      </c>
      <c r="H14218" t="s">
        <v>20</v>
      </c>
      <c r="I14218" t="s">
        <v>21</v>
      </c>
      <c r="J14218">
        <v>43</v>
      </c>
      <c r="K14218" s="1">
        <v>44596</v>
      </c>
      <c r="L14218" t="s">
        <v>22</v>
      </c>
      <c r="M14218" t="s">
        <v>54</v>
      </c>
      <c r="N14218" t="s">
        <v>4747</v>
      </c>
      <c r="O14218" t="s">
        <v>25</v>
      </c>
      <c r="P14218" t="s">
        <v>36</v>
      </c>
      <c r="Q14218">
        <v>1</v>
      </c>
      <c r="R14218" t="s">
        <v>27</v>
      </c>
      <c r="S14218">
        <v>666</v>
      </c>
      <c r="T14218" t="s">
        <v>81</v>
      </c>
      <c r="U14218" t="s">
        <v>82</v>
      </c>
      <c r="V14218">
        <v>781009</v>
      </c>
      <c r="W14218" t="s">
        <v>30</v>
      </c>
      <c r="X14218" t="b">
        <v>0</v>
      </c>
      <c r="Y14218" t="s">
        <v>35724</v>
      </c>
    </row>
    <row r="14219" spans="5:25" x14ac:dyDescent="0.25">
      <c r="E14219">
        <v>9303</v>
      </c>
      <c r="F14219" t="s">
        <v>13085</v>
      </c>
      <c r="G14219">
        <v>1730344</v>
      </c>
      <c r="H14219" t="s">
        <v>20</v>
      </c>
      <c r="I14219" t="s">
        <v>21</v>
      </c>
      <c r="J14219">
        <v>32</v>
      </c>
      <c r="K14219" s="1">
        <v>44596</v>
      </c>
      <c r="L14219" t="s">
        <v>22</v>
      </c>
      <c r="M14219" t="s">
        <v>54</v>
      </c>
      <c r="N14219" t="s">
        <v>655</v>
      </c>
      <c r="O14219" t="s">
        <v>25</v>
      </c>
      <c r="P14219" t="s">
        <v>36</v>
      </c>
      <c r="Q14219">
        <v>1</v>
      </c>
      <c r="R14219" t="s">
        <v>27</v>
      </c>
      <c r="S14219">
        <v>499</v>
      </c>
      <c r="T14219" t="s">
        <v>780</v>
      </c>
      <c r="U14219" t="s">
        <v>43</v>
      </c>
      <c r="V14219">
        <v>712404</v>
      </c>
      <c r="W14219" t="s">
        <v>30</v>
      </c>
      <c r="X14219" t="b">
        <v>0</v>
      </c>
      <c r="Y14219" t="s">
        <v>35724</v>
      </c>
    </row>
    <row r="14220" spans="5:25" x14ac:dyDescent="0.25">
      <c r="E14220">
        <v>9326</v>
      </c>
      <c r="F14220" t="s">
        <v>13110</v>
      </c>
      <c r="G14220">
        <v>5039848</v>
      </c>
      <c r="H14220" t="s">
        <v>20</v>
      </c>
      <c r="I14220" t="s">
        <v>21</v>
      </c>
      <c r="J14220">
        <v>49</v>
      </c>
      <c r="K14220" s="1">
        <v>44596</v>
      </c>
      <c r="L14220" t="s">
        <v>22</v>
      </c>
      <c r="M14220" t="s">
        <v>54</v>
      </c>
      <c r="N14220" t="s">
        <v>4780</v>
      </c>
      <c r="O14220" t="s">
        <v>25</v>
      </c>
      <c r="P14220" t="s">
        <v>41</v>
      </c>
      <c r="Q14220">
        <v>1</v>
      </c>
      <c r="R14220" t="s">
        <v>27</v>
      </c>
      <c r="S14220">
        <v>457</v>
      </c>
      <c r="T14220" t="s">
        <v>1363</v>
      </c>
      <c r="U14220" t="s">
        <v>82</v>
      </c>
      <c r="V14220">
        <v>785621</v>
      </c>
      <c r="W14220" t="s">
        <v>30</v>
      </c>
      <c r="X14220" t="b">
        <v>0</v>
      </c>
      <c r="Y14220" t="s">
        <v>35724</v>
      </c>
    </row>
    <row r="14221" spans="5:25" x14ac:dyDescent="0.25">
      <c r="E14221">
        <v>9388</v>
      </c>
      <c r="F14221" t="s">
        <v>13180</v>
      </c>
      <c r="G14221">
        <v>6951872</v>
      </c>
      <c r="H14221" t="s">
        <v>20</v>
      </c>
      <c r="I14221" t="s">
        <v>21</v>
      </c>
      <c r="J14221">
        <v>36</v>
      </c>
      <c r="K14221" s="1">
        <v>44596</v>
      </c>
      <c r="L14221" t="s">
        <v>22</v>
      </c>
      <c r="M14221" t="s">
        <v>54</v>
      </c>
      <c r="N14221" t="s">
        <v>13181</v>
      </c>
      <c r="O14221" t="s">
        <v>25</v>
      </c>
      <c r="P14221" t="s">
        <v>100</v>
      </c>
      <c r="Q14221">
        <v>1</v>
      </c>
      <c r="R14221" t="s">
        <v>27</v>
      </c>
      <c r="S14221">
        <v>449</v>
      </c>
      <c r="T14221" t="s">
        <v>5173</v>
      </c>
      <c r="U14221" t="s">
        <v>72</v>
      </c>
      <c r="V14221">
        <v>515331</v>
      </c>
      <c r="W14221" t="s">
        <v>30</v>
      </c>
      <c r="X14221" t="b">
        <v>0</v>
      </c>
      <c r="Y14221" t="s">
        <v>35724</v>
      </c>
    </row>
    <row r="14222" spans="5:25" x14ac:dyDescent="0.25">
      <c r="E14222">
        <v>9425</v>
      </c>
      <c r="F14222" t="s">
        <v>13220</v>
      </c>
      <c r="G14222">
        <v>6028304</v>
      </c>
      <c r="H14222" t="s">
        <v>20</v>
      </c>
      <c r="I14222" t="s">
        <v>21</v>
      </c>
      <c r="J14222">
        <v>45</v>
      </c>
      <c r="K14222" s="1">
        <v>44596</v>
      </c>
      <c r="L14222" t="s">
        <v>22</v>
      </c>
      <c r="M14222" t="s">
        <v>54</v>
      </c>
      <c r="N14222" t="s">
        <v>3075</v>
      </c>
      <c r="O14222" t="s">
        <v>25</v>
      </c>
      <c r="P14222" t="s">
        <v>36</v>
      </c>
      <c r="Q14222">
        <v>1</v>
      </c>
      <c r="R14222" t="s">
        <v>27</v>
      </c>
      <c r="S14222">
        <v>533</v>
      </c>
      <c r="T14222" t="s">
        <v>92</v>
      </c>
      <c r="U14222" t="s">
        <v>93</v>
      </c>
      <c r="V14222">
        <v>110086</v>
      </c>
      <c r="W14222" t="s">
        <v>30</v>
      </c>
      <c r="X14222" t="b">
        <v>0</v>
      </c>
      <c r="Y14222" t="s">
        <v>35724</v>
      </c>
    </row>
    <row r="14223" spans="5:25" x14ac:dyDescent="0.25">
      <c r="E14223">
        <v>9491</v>
      </c>
      <c r="F14223" t="s">
        <v>13297</v>
      </c>
      <c r="G14223">
        <v>1745768</v>
      </c>
      <c r="H14223" t="s">
        <v>20</v>
      </c>
      <c r="I14223" t="s">
        <v>21</v>
      </c>
      <c r="J14223">
        <v>35</v>
      </c>
      <c r="K14223" s="1">
        <v>44596</v>
      </c>
      <c r="L14223" t="s">
        <v>22</v>
      </c>
      <c r="M14223" t="s">
        <v>54</v>
      </c>
      <c r="N14223" t="s">
        <v>13298</v>
      </c>
      <c r="O14223" t="s">
        <v>25</v>
      </c>
      <c r="P14223" t="s">
        <v>41</v>
      </c>
      <c r="Q14223">
        <v>1</v>
      </c>
      <c r="R14223" t="s">
        <v>27</v>
      </c>
      <c r="S14223">
        <v>283</v>
      </c>
      <c r="T14223" t="s">
        <v>81</v>
      </c>
      <c r="U14223" t="s">
        <v>82</v>
      </c>
      <c r="V14223">
        <v>781006</v>
      </c>
      <c r="W14223" t="s">
        <v>30</v>
      </c>
      <c r="X14223" t="b">
        <v>0</v>
      </c>
      <c r="Y14223" t="s">
        <v>35724</v>
      </c>
    </row>
    <row r="14224" spans="5:25" x14ac:dyDescent="0.25">
      <c r="E14224">
        <v>9548</v>
      </c>
      <c r="F14224" t="s">
        <v>13364</v>
      </c>
      <c r="G14224">
        <v>5444379</v>
      </c>
      <c r="H14224" t="s">
        <v>20</v>
      </c>
      <c r="I14224" t="s">
        <v>21</v>
      </c>
      <c r="J14224">
        <v>43</v>
      </c>
      <c r="K14224" s="1">
        <v>44596</v>
      </c>
      <c r="L14224" t="s">
        <v>22</v>
      </c>
      <c r="M14224" t="s">
        <v>54</v>
      </c>
      <c r="N14224" t="s">
        <v>797</v>
      </c>
      <c r="O14224" t="s">
        <v>25</v>
      </c>
      <c r="P14224" t="s">
        <v>36</v>
      </c>
      <c r="Q14224">
        <v>1</v>
      </c>
      <c r="R14224" t="s">
        <v>27</v>
      </c>
      <c r="S14224">
        <v>352</v>
      </c>
      <c r="T14224" t="s">
        <v>13365</v>
      </c>
      <c r="U14224" t="s">
        <v>82</v>
      </c>
      <c r="V14224">
        <v>784110</v>
      </c>
      <c r="W14224" t="s">
        <v>30</v>
      </c>
      <c r="X14224" t="b">
        <v>0</v>
      </c>
      <c r="Y14224" t="s">
        <v>35724</v>
      </c>
    </row>
    <row r="14225" spans="5:25" x14ac:dyDescent="0.25">
      <c r="E14225">
        <v>9572</v>
      </c>
      <c r="F14225" t="s">
        <v>13393</v>
      </c>
      <c r="G14225">
        <v>3411246</v>
      </c>
      <c r="H14225" t="s">
        <v>20</v>
      </c>
      <c r="I14225" t="s">
        <v>21</v>
      </c>
      <c r="J14225">
        <v>36</v>
      </c>
      <c r="K14225" s="1">
        <v>44596</v>
      </c>
      <c r="L14225" t="s">
        <v>22</v>
      </c>
      <c r="M14225" t="s">
        <v>54</v>
      </c>
      <c r="N14225" t="s">
        <v>10441</v>
      </c>
      <c r="O14225" t="s">
        <v>25</v>
      </c>
      <c r="P14225" t="s">
        <v>41</v>
      </c>
      <c r="Q14225">
        <v>1</v>
      </c>
      <c r="R14225" t="s">
        <v>27</v>
      </c>
      <c r="S14225">
        <v>556</v>
      </c>
      <c r="T14225" t="s">
        <v>940</v>
      </c>
      <c r="U14225" t="s">
        <v>97</v>
      </c>
      <c r="V14225">
        <v>760002</v>
      </c>
      <c r="W14225" t="s">
        <v>30</v>
      </c>
      <c r="X14225" t="b">
        <v>0</v>
      </c>
      <c r="Y14225" t="s">
        <v>35724</v>
      </c>
    </row>
    <row r="14226" spans="5:25" x14ac:dyDescent="0.25">
      <c r="E14226">
        <v>9579</v>
      </c>
      <c r="F14226" t="s">
        <v>13402</v>
      </c>
      <c r="G14226">
        <v>4208253</v>
      </c>
      <c r="H14226" t="s">
        <v>20</v>
      </c>
      <c r="I14226" t="s">
        <v>21</v>
      </c>
      <c r="J14226">
        <v>49</v>
      </c>
      <c r="K14226" s="1">
        <v>44596</v>
      </c>
      <c r="L14226" t="s">
        <v>22</v>
      </c>
      <c r="M14226" t="s">
        <v>54</v>
      </c>
      <c r="N14226" t="s">
        <v>7215</v>
      </c>
      <c r="O14226" t="s">
        <v>25</v>
      </c>
      <c r="P14226" t="s">
        <v>47</v>
      </c>
      <c r="Q14226">
        <v>1</v>
      </c>
      <c r="R14226" t="s">
        <v>27</v>
      </c>
      <c r="S14226">
        <v>569</v>
      </c>
      <c r="T14226" t="s">
        <v>92</v>
      </c>
      <c r="U14226" t="s">
        <v>93</v>
      </c>
      <c r="V14226">
        <v>110059</v>
      </c>
      <c r="W14226" t="s">
        <v>30</v>
      </c>
      <c r="X14226" t="b">
        <v>0</v>
      </c>
      <c r="Y14226" t="s">
        <v>35724</v>
      </c>
    </row>
    <row r="14227" spans="5:25" x14ac:dyDescent="0.25">
      <c r="E14227">
        <v>9770</v>
      </c>
      <c r="F14227" t="s">
        <v>13617</v>
      </c>
      <c r="G14227">
        <v>2529254</v>
      </c>
      <c r="H14227" t="s">
        <v>20</v>
      </c>
      <c r="I14227" t="s">
        <v>21</v>
      </c>
      <c r="J14227">
        <v>47</v>
      </c>
      <c r="K14227" s="1">
        <v>44596</v>
      </c>
      <c r="L14227" t="s">
        <v>22</v>
      </c>
      <c r="M14227" t="s">
        <v>54</v>
      </c>
      <c r="N14227" t="s">
        <v>4921</v>
      </c>
      <c r="O14227" t="s">
        <v>25</v>
      </c>
      <c r="P14227" t="s">
        <v>47</v>
      </c>
      <c r="Q14227">
        <v>1</v>
      </c>
      <c r="R14227" t="s">
        <v>27</v>
      </c>
      <c r="S14227">
        <v>635</v>
      </c>
      <c r="T14227" t="s">
        <v>42</v>
      </c>
      <c r="U14227" t="s">
        <v>43</v>
      </c>
      <c r="V14227">
        <v>700074</v>
      </c>
      <c r="W14227" t="s">
        <v>30</v>
      </c>
      <c r="X14227" t="b">
        <v>0</v>
      </c>
      <c r="Y14227" t="s">
        <v>35724</v>
      </c>
    </row>
    <row r="14228" spans="5:25" x14ac:dyDescent="0.25">
      <c r="E14228">
        <v>9813</v>
      </c>
      <c r="F14228" t="s">
        <v>13669</v>
      </c>
      <c r="G14228">
        <v>211215</v>
      </c>
      <c r="H14228" t="s">
        <v>20</v>
      </c>
      <c r="I14228" t="s">
        <v>21</v>
      </c>
      <c r="J14228">
        <v>40</v>
      </c>
      <c r="K14228" s="1">
        <v>44596</v>
      </c>
      <c r="L14228" t="s">
        <v>22</v>
      </c>
      <c r="M14228" t="s">
        <v>54</v>
      </c>
      <c r="N14228" t="s">
        <v>9859</v>
      </c>
      <c r="O14228" t="s">
        <v>25</v>
      </c>
      <c r="P14228" t="s">
        <v>26</v>
      </c>
      <c r="Q14228">
        <v>1</v>
      </c>
      <c r="R14228" t="s">
        <v>27</v>
      </c>
      <c r="S14228">
        <v>295</v>
      </c>
      <c r="T14228" t="s">
        <v>122</v>
      </c>
      <c r="U14228" t="s">
        <v>113</v>
      </c>
      <c r="V14228">
        <v>250001</v>
      </c>
      <c r="W14228" t="s">
        <v>30</v>
      </c>
      <c r="X14228" t="b">
        <v>0</v>
      </c>
      <c r="Y14228" t="s">
        <v>35724</v>
      </c>
    </row>
    <row r="14229" spans="5:25" x14ac:dyDescent="0.25">
      <c r="E14229">
        <v>9850</v>
      </c>
      <c r="F14229" t="s">
        <v>13714</v>
      </c>
      <c r="G14229">
        <v>5543432</v>
      </c>
      <c r="H14229" t="s">
        <v>20</v>
      </c>
      <c r="I14229" t="s">
        <v>21</v>
      </c>
      <c r="J14229">
        <v>44</v>
      </c>
      <c r="K14229" s="1">
        <v>44596</v>
      </c>
      <c r="L14229" t="s">
        <v>22</v>
      </c>
      <c r="M14229" t="s">
        <v>54</v>
      </c>
      <c r="N14229" t="s">
        <v>3373</v>
      </c>
      <c r="O14229" t="s">
        <v>25</v>
      </c>
      <c r="P14229" t="s">
        <v>36</v>
      </c>
      <c r="Q14229">
        <v>1</v>
      </c>
      <c r="R14229" t="s">
        <v>27</v>
      </c>
      <c r="S14229">
        <v>387</v>
      </c>
      <c r="T14229" t="s">
        <v>3490</v>
      </c>
      <c r="U14229" t="s">
        <v>562</v>
      </c>
      <c r="V14229">
        <v>737102</v>
      </c>
      <c r="W14229" t="s">
        <v>30</v>
      </c>
      <c r="X14229" t="b">
        <v>0</v>
      </c>
      <c r="Y14229" t="s">
        <v>35724</v>
      </c>
    </row>
    <row r="14230" spans="5:25" x14ac:dyDescent="0.25">
      <c r="E14230">
        <v>9865</v>
      </c>
      <c r="F14230" t="s">
        <v>13727</v>
      </c>
      <c r="G14230">
        <v>742246</v>
      </c>
      <c r="H14230" t="s">
        <v>20</v>
      </c>
      <c r="I14230" t="s">
        <v>21</v>
      </c>
      <c r="J14230">
        <v>43</v>
      </c>
      <c r="K14230" s="1">
        <v>44596</v>
      </c>
      <c r="L14230" t="s">
        <v>22</v>
      </c>
      <c r="M14230" t="s">
        <v>54</v>
      </c>
      <c r="N14230" t="s">
        <v>6631</v>
      </c>
      <c r="O14230" t="s">
        <v>25</v>
      </c>
      <c r="P14230" t="s">
        <v>47</v>
      </c>
      <c r="Q14230">
        <v>1</v>
      </c>
      <c r="R14230" t="s">
        <v>27</v>
      </c>
      <c r="S14230">
        <v>499</v>
      </c>
      <c r="T14230" t="s">
        <v>92</v>
      </c>
      <c r="U14230" t="s">
        <v>93</v>
      </c>
      <c r="V14230">
        <v>110068</v>
      </c>
      <c r="W14230" t="s">
        <v>30</v>
      </c>
      <c r="X14230" t="b">
        <v>0</v>
      </c>
      <c r="Y14230" t="s">
        <v>35724</v>
      </c>
    </row>
    <row r="14231" spans="5:25" x14ac:dyDescent="0.25">
      <c r="E14231">
        <v>9992</v>
      </c>
      <c r="F14231" t="s">
        <v>13877</v>
      </c>
      <c r="G14231">
        <v>501801</v>
      </c>
      <c r="H14231" t="s">
        <v>20</v>
      </c>
      <c r="I14231" t="s">
        <v>21</v>
      </c>
      <c r="J14231">
        <v>41</v>
      </c>
      <c r="K14231" s="1">
        <v>44565</v>
      </c>
      <c r="L14231" t="s">
        <v>22</v>
      </c>
      <c r="M14231" t="s">
        <v>54</v>
      </c>
      <c r="N14231" t="s">
        <v>13878</v>
      </c>
      <c r="O14231" t="s">
        <v>25</v>
      </c>
      <c r="P14231" t="s">
        <v>41</v>
      </c>
      <c r="Q14231">
        <v>1</v>
      </c>
      <c r="R14231" t="s">
        <v>27</v>
      </c>
      <c r="S14231">
        <v>499</v>
      </c>
      <c r="T14231" t="s">
        <v>4571</v>
      </c>
      <c r="U14231" t="s">
        <v>75</v>
      </c>
      <c r="V14231">
        <v>682021</v>
      </c>
      <c r="W14231" t="s">
        <v>30</v>
      </c>
      <c r="X14231" t="b">
        <v>0</v>
      </c>
      <c r="Y14231" t="s">
        <v>35725</v>
      </c>
    </row>
    <row r="14232" spans="5:25" x14ac:dyDescent="0.25">
      <c r="E14232">
        <v>10118</v>
      </c>
      <c r="F14232" t="s">
        <v>14012</v>
      </c>
      <c r="G14232">
        <v>1272803</v>
      </c>
      <c r="H14232" t="s">
        <v>20</v>
      </c>
      <c r="I14232" t="s">
        <v>21</v>
      </c>
      <c r="J14232">
        <v>37</v>
      </c>
      <c r="K14232" s="1">
        <v>44565</v>
      </c>
      <c r="L14232" t="s">
        <v>22</v>
      </c>
      <c r="M14232" t="s">
        <v>54</v>
      </c>
      <c r="N14232" t="s">
        <v>1232</v>
      </c>
      <c r="O14232" t="s">
        <v>25</v>
      </c>
      <c r="P14232" t="s">
        <v>26</v>
      </c>
      <c r="Q14232">
        <v>1</v>
      </c>
      <c r="R14232" t="s">
        <v>27</v>
      </c>
      <c r="S14232">
        <v>709</v>
      </c>
      <c r="T14232" t="s">
        <v>453</v>
      </c>
      <c r="U14232" t="s">
        <v>75</v>
      </c>
      <c r="V14232">
        <v>682020</v>
      </c>
      <c r="W14232" t="s">
        <v>30</v>
      </c>
      <c r="X14232" t="b">
        <v>0</v>
      </c>
      <c r="Y14232" t="s">
        <v>35725</v>
      </c>
    </row>
    <row r="14233" spans="5:25" x14ac:dyDescent="0.25">
      <c r="E14233">
        <v>10193</v>
      </c>
      <c r="F14233" t="s">
        <v>14096</v>
      </c>
      <c r="G14233">
        <v>3086647</v>
      </c>
      <c r="H14233" t="s">
        <v>20</v>
      </c>
      <c r="I14233" t="s">
        <v>21</v>
      </c>
      <c r="J14233">
        <v>44</v>
      </c>
      <c r="K14233" s="1">
        <v>44565</v>
      </c>
      <c r="L14233" t="s">
        <v>22</v>
      </c>
      <c r="M14233" t="s">
        <v>54</v>
      </c>
      <c r="N14233" t="s">
        <v>11460</v>
      </c>
      <c r="O14233" t="s">
        <v>25</v>
      </c>
      <c r="P14233" t="s">
        <v>47</v>
      </c>
      <c r="Q14233">
        <v>1</v>
      </c>
      <c r="R14233" t="s">
        <v>27</v>
      </c>
      <c r="S14233">
        <v>419</v>
      </c>
      <c r="T14233" t="s">
        <v>715</v>
      </c>
      <c r="U14233" t="s">
        <v>113</v>
      </c>
      <c r="V14233">
        <v>201005</v>
      </c>
      <c r="W14233" t="s">
        <v>30</v>
      </c>
      <c r="X14233" t="b">
        <v>0</v>
      </c>
      <c r="Y14233" t="s">
        <v>35725</v>
      </c>
    </row>
    <row r="14234" spans="5:25" x14ac:dyDescent="0.25">
      <c r="E14234">
        <v>10240</v>
      </c>
      <c r="F14234" t="s">
        <v>14142</v>
      </c>
      <c r="G14234">
        <v>2561968</v>
      </c>
      <c r="H14234" t="s">
        <v>20</v>
      </c>
      <c r="I14234" t="s">
        <v>21</v>
      </c>
      <c r="J14234">
        <v>43</v>
      </c>
      <c r="K14234" s="1">
        <v>44565</v>
      </c>
      <c r="L14234" t="s">
        <v>22</v>
      </c>
      <c r="M14234" t="s">
        <v>54</v>
      </c>
      <c r="N14234" t="s">
        <v>12092</v>
      </c>
      <c r="O14234" t="s">
        <v>25</v>
      </c>
      <c r="P14234" t="s">
        <v>100</v>
      </c>
      <c r="Q14234">
        <v>1</v>
      </c>
      <c r="R14234" t="s">
        <v>27</v>
      </c>
      <c r="S14234">
        <v>299</v>
      </c>
      <c r="T14234" t="s">
        <v>92</v>
      </c>
      <c r="U14234" t="s">
        <v>93</v>
      </c>
      <c r="V14234">
        <v>110053</v>
      </c>
      <c r="W14234" t="s">
        <v>30</v>
      </c>
      <c r="X14234" t="b">
        <v>0</v>
      </c>
      <c r="Y14234" t="s">
        <v>35725</v>
      </c>
    </row>
    <row r="14235" spans="5:25" x14ac:dyDescent="0.25">
      <c r="E14235">
        <v>10276</v>
      </c>
      <c r="F14235" t="s">
        <v>14179</v>
      </c>
      <c r="G14235">
        <v>6790286</v>
      </c>
      <c r="H14235" t="s">
        <v>20</v>
      </c>
      <c r="I14235" t="s">
        <v>21</v>
      </c>
      <c r="J14235">
        <v>40</v>
      </c>
      <c r="K14235" s="1">
        <v>44565</v>
      </c>
      <c r="L14235" t="s">
        <v>22</v>
      </c>
      <c r="M14235" t="s">
        <v>54</v>
      </c>
      <c r="N14235" t="s">
        <v>5046</v>
      </c>
      <c r="O14235" t="s">
        <v>25</v>
      </c>
      <c r="P14235" t="s">
        <v>111</v>
      </c>
      <c r="Q14235">
        <v>1</v>
      </c>
      <c r="R14235" t="s">
        <v>27</v>
      </c>
      <c r="S14235">
        <v>376</v>
      </c>
      <c r="T14235" t="s">
        <v>42</v>
      </c>
      <c r="U14235" t="s">
        <v>43</v>
      </c>
      <c r="V14235">
        <v>700061</v>
      </c>
      <c r="W14235" t="s">
        <v>30</v>
      </c>
      <c r="X14235" t="b">
        <v>0</v>
      </c>
      <c r="Y14235" t="s">
        <v>35725</v>
      </c>
    </row>
    <row r="14236" spans="5:25" x14ac:dyDescent="0.25">
      <c r="E14236">
        <v>10389</v>
      </c>
      <c r="F14236" t="s">
        <v>14298</v>
      </c>
      <c r="G14236">
        <v>4594470</v>
      </c>
      <c r="H14236" t="s">
        <v>20</v>
      </c>
      <c r="I14236" t="s">
        <v>21</v>
      </c>
      <c r="J14236">
        <v>38</v>
      </c>
      <c r="K14236" s="1">
        <v>44565</v>
      </c>
      <c r="L14236" t="s">
        <v>22</v>
      </c>
      <c r="M14236" t="s">
        <v>54</v>
      </c>
      <c r="N14236" t="s">
        <v>9752</v>
      </c>
      <c r="O14236" t="s">
        <v>25</v>
      </c>
      <c r="P14236" t="s">
        <v>47</v>
      </c>
      <c r="Q14236">
        <v>1</v>
      </c>
      <c r="R14236" t="s">
        <v>27</v>
      </c>
      <c r="S14236">
        <v>486</v>
      </c>
      <c r="T14236" t="s">
        <v>453</v>
      </c>
      <c r="U14236" t="s">
        <v>75</v>
      </c>
      <c r="V14236">
        <v>682506</v>
      </c>
      <c r="W14236" t="s">
        <v>30</v>
      </c>
      <c r="X14236" t="b">
        <v>0</v>
      </c>
      <c r="Y14236" t="s">
        <v>35725</v>
      </c>
    </row>
    <row r="14237" spans="5:25" x14ac:dyDescent="0.25">
      <c r="E14237">
        <v>10490</v>
      </c>
      <c r="F14237" t="s">
        <v>14419</v>
      </c>
      <c r="G14237">
        <v>8292819</v>
      </c>
      <c r="H14237" t="s">
        <v>20</v>
      </c>
      <c r="I14237" t="s">
        <v>21</v>
      </c>
      <c r="J14237">
        <v>43</v>
      </c>
      <c r="K14237" s="1">
        <v>44565</v>
      </c>
      <c r="L14237" t="s">
        <v>22</v>
      </c>
      <c r="M14237" t="s">
        <v>54</v>
      </c>
      <c r="N14237" t="s">
        <v>14364</v>
      </c>
      <c r="O14237" t="s">
        <v>25</v>
      </c>
      <c r="P14237" t="s">
        <v>36</v>
      </c>
      <c r="Q14237">
        <v>1</v>
      </c>
      <c r="R14237" t="s">
        <v>27</v>
      </c>
      <c r="S14237">
        <v>459</v>
      </c>
      <c r="T14237" t="s">
        <v>162</v>
      </c>
      <c r="U14237" t="s">
        <v>162</v>
      </c>
      <c r="V14237">
        <v>160036</v>
      </c>
      <c r="W14237" t="s">
        <v>30</v>
      </c>
      <c r="X14237" t="b">
        <v>0</v>
      </c>
      <c r="Y14237" t="s">
        <v>35725</v>
      </c>
    </row>
    <row r="14238" spans="5:25" x14ac:dyDescent="0.25">
      <c r="E14238">
        <v>10515</v>
      </c>
      <c r="F14238" t="s">
        <v>14446</v>
      </c>
      <c r="G14238">
        <v>5576516</v>
      </c>
      <c r="H14238" t="s">
        <v>20</v>
      </c>
      <c r="I14238" t="s">
        <v>21</v>
      </c>
      <c r="J14238">
        <v>48</v>
      </c>
      <c r="K14238" s="1">
        <v>44565</v>
      </c>
      <c r="L14238" t="s">
        <v>22</v>
      </c>
      <c r="M14238" t="s">
        <v>54</v>
      </c>
      <c r="N14238" t="s">
        <v>6024</v>
      </c>
      <c r="O14238" t="s">
        <v>25</v>
      </c>
      <c r="P14238" t="s">
        <v>111</v>
      </c>
      <c r="Q14238">
        <v>1</v>
      </c>
      <c r="R14238" t="s">
        <v>27</v>
      </c>
      <c r="S14238">
        <v>487</v>
      </c>
      <c r="T14238" t="s">
        <v>1562</v>
      </c>
      <c r="U14238" t="s">
        <v>93</v>
      </c>
      <c r="V14238">
        <v>110092</v>
      </c>
      <c r="W14238" t="s">
        <v>30</v>
      </c>
      <c r="X14238" t="b">
        <v>0</v>
      </c>
      <c r="Y14238" t="s">
        <v>35725</v>
      </c>
    </row>
    <row r="14239" spans="5:25" x14ac:dyDescent="0.25">
      <c r="E14239">
        <v>10595</v>
      </c>
      <c r="F14239" t="s">
        <v>14531</v>
      </c>
      <c r="G14239">
        <v>8967196</v>
      </c>
      <c r="H14239" t="s">
        <v>20</v>
      </c>
      <c r="I14239" t="s">
        <v>21</v>
      </c>
      <c r="J14239">
        <v>42</v>
      </c>
      <c r="K14239" s="1">
        <v>44565</v>
      </c>
      <c r="L14239" t="s">
        <v>22</v>
      </c>
      <c r="M14239" t="s">
        <v>54</v>
      </c>
      <c r="N14239" t="s">
        <v>14532</v>
      </c>
      <c r="O14239" t="s">
        <v>25</v>
      </c>
      <c r="P14239" t="s">
        <v>111</v>
      </c>
      <c r="Q14239">
        <v>1</v>
      </c>
      <c r="R14239" t="s">
        <v>27</v>
      </c>
      <c r="S14239">
        <v>424</v>
      </c>
      <c r="T14239" t="s">
        <v>37</v>
      </c>
      <c r="U14239" t="s">
        <v>38</v>
      </c>
      <c r="V14239">
        <v>122001</v>
      </c>
      <c r="W14239" t="s">
        <v>30</v>
      </c>
      <c r="X14239" t="b">
        <v>0</v>
      </c>
      <c r="Y14239" t="s">
        <v>35725</v>
      </c>
    </row>
    <row r="14240" spans="5:25" x14ac:dyDescent="0.25">
      <c r="E14240">
        <v>10722</v>
      </c>
      <c r="F14240" t="s">
        <v>14676</v>
      </c>
      <c r="G14240">
        <v>2598851</v>
      </c>
      <c r="H14240" t="s">
        <v>20</v>
      </c>
      <c r="I14240" t="s">
        <v>21</v>
      </c>
      <c r="J14240">
        <v>37</v>
      </c>
      <c r="K14240" s="1">
        <v>44565</v>
      </c>
      <c r="L14240" t="s">
        <v>22</v>
      </c>
      <c r="M14240" t="s">
        <v>54</v>
      </c>
      <c r="N14240" t="s">
        <v>14677</v>
      </c>
      <c r="O14240" t="s">
        <v>25</v>
      </c>
      <c r="P14240" t="s">
        <v>41</v>
      </c>
      <c r="Q14240">
        <v>1</v>
      </c>
      <c r="R14240" t="s">
        <v>27</v>
      </c>
      <c r="S14240">
        <v>400</v>
      </c>
      <c r="T14240" t="s">
        <v>7334</v>
      </c>
      <c r="U14240" t="s">
        <v>88</v>
      </c>
      <c r="V14240">
        <v>505325</v>
      </c>
      <c r="W14240" t="s">
        <v>30</v>
      </c>
      <c r="X14240" t="b">
        <v>0</v>
      </c>
      <c r="Y14240" t="s">
        <v>35725</v>
      </c>
    </row>
    <row r="14241" spans="5:25" x14ac:dyDescent="0.25">
      <c r="E14241">
        <v>10887</v>
      </c>
      <c r="F14241" t="s">
        <v>14868</v>
      </c>
      <c r="G14241">
        <v>5596145</v>
      </c>
      <c r="H14241" t="s">
        <v>20</v>
      </c>
      <c r="I14241" t="s">
        <v>21</v>
      </c>
      <c r="J14241">
        <v>41</v>
      </c>
      <c r="K14241" s="1">
        <v>44900</v>
      </c>
      <c r="L14241" t="s">
        <v>22</v>
      </c>
      <c r="M14241" t="s">
        <v>54</v>
      </c>
      <c r="N14241" t="s">
        <v>8789</v>
      </c>
      <c r="O14241" t="s">
        <v>25</v>
      </c>
      <c r="P14241" t="s">
        <v>41</v>
      </c>
      <c r="Q14241">
        <v>1</v>
      </c>
      <c r="R14241" t="s">
        <v>27</v>
      </c>
      <c r="S14241">
        <v>431</v>
      </c>
      <c r="T14241" t="s">
        <v>746</v>
      </c>
      <c r="U14241" t="s">
        <v>128</v>
      </c>
      <c r="V14241">
        <v>462037</v>
      </c>
      <c r="W14241" t="s">
        <v>30</v>
      </c>
      <c r="X14241" t="b">
        <v>0</v>
      </c>
      <c r="Y14241" t="s">
        <v>35715</v>
      </c>
    </row>
    <row r="14242" spans="5:25" x14ac:dyDescent="0.25">
      <c r="E14242">
        <v>10960</v>
      </c>
      <c r="F14242" t="s">
        <v>14953</v>
      </c>
      <c r="G14242">
        <v>4499072</v>
      </c>
      <c r="H14242" t="s">
        <v>20</v>
      </c>
      <c r="I14242" t="s">
        <v>21</v>
      </c>
      <c r="J14242">
        <v>47</v>
      </c>
      <c r="K14242" s="1">
        <v>44900</v>
      </c>
      <c r="L14242" t="s">
        <v>22</v>
      </c>
      <c r="M14242" t="s">
        <v>54</v>
      </c>
      <c r="N14242" t="s">
        <v>8121</v>
      </c>
      <c r="O14242" t="s">
        <v>25</v>
      </c>
      <c r="P14242" t="s">
        <v>222</v>
      </c>
      <c r="Q14242">
        <v>1</v>
      </c>
      <c r="R14242" t="s">
        <v>27</v>
      </c>
      <c r="S14242">
        <v>798</v>
      </c>
      <c r="T14242" t="s">
        <v>2896</v>
      </c>
      <c r="U14242" t="s">
        <v>75</v>
      </c>
      <c r="V14242">
        <v>686673</v>
      </c>
      <c r="W14242" t="s">
        <v>30</v>
      </c>
      <c r="X14242" t="b">
        <v>0</v>
      </c>
      <c r="Y14242" t="s">
        <v>35715</v>
      </c>
    </row>
    <row r="14243" spans="5:25" x14ac:dyDescent="0.25">
      <c r="E14243">
        <v>11010</v>
      </c>
      <c r="F14243" t="s">
        <v>15012</v>
      </c>
      <c r="G14243">
        <v>9993231</v>
      </c>
      <c r="H14243" t="s">
        <v>20</v>
      </c>
      <c r="I14243" t="s">
        <v>21</v>
      </c>
      <c r="J14243">
        <v>39</v>
      </c>
      <c r="K14243" s="1">
        <v>44900</v>
      </c>
      <c r="L14243" t="s">
        <v>22</v>
      </c>
      <c r="M14243" t="s">
        <v>54</v>
      </c>
      <c r="N14243" t="s">
        <v>9807</v>
      </c>
      <c r="O14243" t="s">
        <v>25</v>
      </c>
      <c r="P14243" t="s">
        <v>111</v>
      </c>
      <c r="Q14243">
        <v>1</v>
      </c>
      <c r="R14243" t="s">
        <v>27</v>
      </c>
      <c r="S14243">
        <v>442</v>
      </c>
      <c r="T14243" t="s">
        <v>12495</v>
      </c>
      <c r="U14243" t="s">
        <v>43</v>
      </c>
      <c r="V14243">
        <v>700117</v>
      </c>
      <c r="W14243" t="s">
        <v>30</v>
      </c>
      <c r="X14243" t="b">
        <v>0</v>
      </c>
      <c r="Y14243" t="s">
        <v>35715</v>
      </c>
    </row>
    <row r="14244" spans="5:25" x14ac:dyDescent="0.25">
      <c r="E14244">
        <v>11125</v>
      </c>
      <c r="F14244" t="s">
        <v>15141</v>
      </c>
      <c r="G14244">
        <v>8899594</v>
      </c>
      <c r="H14244" t="s">
        <v>20</v>
      </c>
      <c r="I14244" t="s">
        <v>21</v>
      </c>
      <c r="J14244">
        <v>30</v>
      </c>
      <c r="K14244" s="1">
        <v>44900</v>
      </c>
      <c r="L14244" t="s">
        <v>22</v>
      </c>
      <c r="M14244" t="s">
        <v>54</v>
      </c>
      <c r="N14244" t="s">
        <v>1754</v>
      </c>
      <c r="O14244" t="s">
        <v>25</v>
      </c>
      <c r="P14244" t="s">
        <v>47</v>
      </c>
      <c r="Q14244">
        <v>1</v>
      </c>
      <c r="R14244" t="s">
        <v>27</v>
      </c>
      <c r="S14244">
        <v>486</v>
      </c>
      <c r="T14244" t="s">
        <v>3290</v>
      </c>
      <c r="U14244" t="s">
        <v>102</v>
      </c>
      <c r="V14244">
        <v>321001</v>
      </c>
      <c r="W14244" t="s">
        <v>30</v>
      </c>
      <c r="X14244" t="b">
        <v>0</v>
      </c>
      <c r="Y14244" t="s">
        <v>35715</v>
      </c>
    </row>
    <row r="14245" spans="5:25" x14ac:dyDescent="0.25">
      <c r="E14245">
        <v>11201</v>
      </c>
      <c r="F14245" t="s">
        <v>15239</v>
      </c>
      <c r="G14245">
        <v>408208</v>
      </c>
      <c r="H14245" t="s">
        <v>20</v>
      </c>
      <c r="I14245" t="s">
        <v>21</v>
      </c>
      <c r="J14245">
        <v>34</v>
      </c>
      <c r="K14245" s="1">
        <v>44900</v>
      </c>
      <c r="L14245" t="s">
        <v>22</v>
      </c>
      <c r="M14245" t="s">
        <v>54</v>
      </c>
      <c r="N14245" t="s">
        <v>15220</v>
      </c>
      <c r="O14245" t="s">
        <v>25</v>
      </c>
      <c r="P14245" t="s">
        <v>68</v>
      </c>
      <c r="Q14245">
        <v>1</v>
      </c>
      <c r="R14245" t="s">
        <v>27</v>
      </c>
      <c r="S14245">
        <v>481</v>
      </c>
      <c r="T14245" t="s">
        <v>6705</v>
      </c>
      <c r="U14245" t="s">
        <v>88</v>
      </c>
      <c r="V14245">
        <v>507101</v>
      </c>
      <c r="W14245" t="s">
        <v>30</v>
      </c>
      <c r="X14245" t="b">
        <v>0</v>
      </c>
      <c r="Y14245" t="s">
        <v>35715</v>
      </c>
    </row>
    <row r="14246" spans="5:25" x14ac:dyDescent="0.25">
      <c r="E14246">
        <v>11345</v>
      </c>
      <c r="F14246" t="s">
        <v>15413</v>
      </c>
      <c r="G14246">
        <v>2306952</v>
      </c>
      <c r="H14246" t="s">
        <v>20</v>
      </c>
      <c r="I14246" t="s">
        <v>21</v>
      </c>
      <c r="J14246">
        <v>42</v>
      </c>
      <c r="K14246" s="1">
        <v>44900</v>
      </c>
      <c r="L14246" t="s">
        <v>22</v>
      </c>
      <c r="M14246" t="s">
        <v>54</v>
      </c>
      <c r="N14246" t="s">
        <v>2430</v>
      </c>
      <c r="O14246" t="s">
        <v>25</v>
      </c>
      <c r="P14246" t="s">
        <v>26</v>
      </c>
      <c r="Q14246">
        <v>1</v>
      </c>
      <c r="R14246" t="s">
        <v>27</v>
      </c>
      <c r="S14246">
        <v>517</v>
      </c>
      <c r="T14246" t="s">
        <v>3646</v>
      </c>
      <c r="U14246" t="s">
        <v>88</v>
      </c>
      <c r="V14246">
        <v>507166</v>
      </c>
      <c r="W14246" t="s">
        <v>30</v>
      </c>
      <c r="X14246" t="b">
        <v>0</v>
      </c>
      <c r="Y14246" t="s">
        <v>35715</v>
      </c>
    </row>
    <row r="14247" spans="5:25" x14ac:dyDescent="0.25">
      <c r="E14247">
        <v>11440</v>
      </c>
      <c r="F14247" t="s">
        <v>15532</v>
      </c>
      <c r="G14247">
        <v>4602283</v>
      </c>
      <c r="H14247" t="s">
        <v>20</v>
      </c>
      <c r="I14247" t="s">
        <v>21</v>
      </c>
      <c r="J14247">
        <v>37</v>
      </c>
      <c r="K14247" s="1">
        <v>44900</v>
      </c>
      <c r="L14247" t="s">
        <v>22</v>
      </c>
      <c r="M14247" t="s">
        <v>54</v>
      </c>
      <c r="N14247" t="s">
        <v>759</v>
      </c>
      <c r="O14247" t="s">
        <v>25</v>
      </c>
      <c r="P14247" t="s">
        <v>36</v>
      </c>
      <c r="Q14247">
        <v>1</v>
      </c>
      <c r="R14247" t="s">
        <v>27</v>
      </c>
      <c r="S14247">
        <v>517</v>
      </c>
      <c r="T14247" t="s">
        <v>1752</v>
      </c>
      <c r="U14247" t="s">
        <v>38</v>
      </c>
      <c r="V14247">
        <v>125001</v>
      </c>
      <c r="W14247" t="s">
        <v>30</v>
      </c>
      <c r="X14247" t="b">
        <v>0</v>
      </c>
      <c r="Y14247" t="s">
        <v>35715</v>
      </c>
    </row>
    <row r="14248" spans="5:25" x14ac:dyDescent="0.25">
      <c r="E14248">
        <v>11533</v>
      </c>
      <c r="F14248" t="s">
        <v>15641</v>
      </c>
      <c r="G14248">
        <v>6600771</v>
      </c>
      <c r="H14248" t="s">
        <v>20</v>
      </c>
      <c r="I14248" t="s">
        <v>21</v>
      </c>
      <c r="J14248">
        <v>38</v>
      </c>
      <c r="K14248" s="1">
        <v>44870</v>
      </c>
      <c r="L14248" t="s">
        <v>22</v>
      </c>
      <c r="M14248" t="s">
        <v>54</v>
      </c>
      <c r="N14248" t="s">
        <v>3229</v>
      </c>
      <c r="O14248" t="s">
        <v>25</v>
      </c>
      <c r="P14248" t="s">
        <v>68</v>
      </c>
      <c r="Q14248">
        <v>1</v>
      </c>
      <c r="R14248" t="s">
        <v>27</v>
      </c>
      <c r="S14248">
        <v>544</v>
      </c>
      <c r="T14248" t="s">
        <v>3629</v>
      </c>
      <c r="U14248" t="s">
        <v>82</v>
      </c>
      <c r="V14248">
        <v>788004</v>
      </c>
      <c r="W14248" t="s">
        <v>30</v>
      </c>
      <c r="X14248" t="b">
        <v>0</v>
      </c>
      <c r="Y14248" t="s">
        <v>35716</v>
      </c>
    </row>
    <row r="14249" spans="5:25" x14ac:dyDescent="0.25">
      <c r="E14249">
        <v>11546</v>
      </c>
      <c r="F14249" t="s">
        <v>15654</v>
      </c>
      <c r="G14249">
        <v>7615124</v>
      </c>
      <c r="H14249" t="s">
        <v>20</v>
      </c>
      <c r="I14249" t="s">
        <v>21</v>
      </c>
      <c r="J14249">
        <v>32</v>
      </c>
      <c r="K14249" s="1">
        <v>44870</v>
      </c>
      <c r="L14249" t="s">
        <v>22</v>
      </c>
      <c r="M14249" t="s">
        <v>54</v>
      </c>
      <c r="N14249" t="s">
        <v>6464</v>
      </c>
      <c r="O14249" t="s">
        <v>25</v>
      </c>
      <c r="P14249" t="s">
        <v>41</v>
      </c>
      <c r="Q14249">
        <v>1</v>
      </c>
      <c r="R14249" t="s">
        <v>27</v>
      </c>
      <c r="S14249">
        <v>635</v>
      </c>
      <c r="T14249" t="s">
        <v>74</v>
      </c>
      <c r="U14249" t="s">
        <v>75</v>
      </c>
      <c r="V14249">
        <v>695011</v>
      </c>
      <c r="W14249" t="s">
        <v>30</v>
      </c>
      <c r="X14249" t="b">
        <v>0</v>
      </c>
      <c r="Y14249" t="s">
        <v>35716</v>
      </c>
    </row>
    <row r="14250" spans="5:25" x14ac:dyDescent="0.25">
      <c r="E14250">
        <v>11551</v>
      </c>
      <c r="F14250" t="s">
        <v>15659</v>
      </c>
      <c r="G14250">
        <v>9376551</v>
      </c>
      <c r="H14250" t="s">
        <v>20</v>
      </c>
      <c r="I14250" t="s">
        <v>21</v>
      </c>
      <c r="J14250">
        <v>47</v>
      </c>
      <c r="K14250" s="1">
        <v>44870</v>
      </c>
      <c r="L14250" t="s">
        <v>22</v>
      </c>
      <c r="M14250" t="s">
        <v>54</v>
      </c>
      <c r="N14250" t="s">
        <v>3083</v>
      </c>
      <c r="O14250" t="s">
        <v>25</v>
      </c>
      <c r="P14250" t="s">
        <v>111</v>
      </c>
      <c r="Q14250">
        <v>1</v>
      </c>
      <c r="R14250" t="s">
        <v>27</v>
      </c>
      <c r="S14250">
        <v>533</v>
      </c>
      <c r="T14250" t="s">
        <v>92</v>
      </c>
      <c r="U14250" t="s">
        <v>93</v>
      </c>
      <c r="V14250">
        <v>110019</v>
      </c>
      <c r="W14250" t="s">
        <v>30</v>
      </c>
      <c r="X14250" t="b">
        <v>0</v>
      </c>
      <c r="Y14250" t="s">
        <v>35716</v>
      </c>
    </row>
    <row r="14251" spans="5:25" x14ac:dyDescent="0.25">
      <c r="E14251">
        <v>11699</v>
      </c>
      <c r="F14251" t="s">
        <v>15833</v>
      </c>
      <c r="G14251">
        <v>353125</v>
      </c>
      <c r="H14251" t="s">
        <v>20</v>
      </c>
      <c r="I14251" t="s">
        <v>21</v>
      </c>
      <c r="J14251">
        <v>49</v>
      </c>
      <c r="K14251" s="1">
        <v>44870</v>
      </c>
      <c r="L14251" t="s">
        <v>22</v>
      </c>
      <c r="M14251" t="s">
        <v>54</v>
      </c>
      <c r="N14251" t="s">
        <v>4855</v>
      </c>
      <c r="O14251" t="s">
        <v>25</v>
      </c>
      <c r="P14251" t="s">
        <v>26</v>
      </c>
      <c r="Q14251">
        <v>1</v>
      </c>
      <c r="R14251" t="s">
        <v>27</v>
      </c>
      <c r="S14251">
        <v>499</v>
      </c>
      <c r="T14251" t="s">
        <v>2531</v>
      </c>
      <c r="U14251" t="s">
        <v>97</v>
      </c>
      <c r="V14251">
        <v>758035</v>
      </c>
      <c r="W14251" t="s">
        <v>30</v>
      </c>
      <c r="X14251" t="b">
        <v>0</v>
      </c>
      <c r="Y14251" t="s">
        <v>35716</v>
      </c>
    </row>
    <row r="14252" spans="5:25" x14ac:dyDescent="0.25">
      <c r="E14252">
        <v>11709</v>
      </c>
      <c r="F14252" t="s">
        <v>15843</v>
      </c>
      <c r="G14252">
        <v>9402968</v>
      </c>
      <c r="H14252" t="s">
        <v>20</v>
      </c>
      <c r="I14252" t="s">
        <v>21</v>
      </c>
      <c r="J14252">
        <v>31</v>
      </c>
      <c r="K14252" s="1">
        <v>44870</v>
      </c>
      <c r="L14252" t="s">
        <v>22</v>
      </c>
      <c r="M14252" t="s">
        <v>54</v>
      </c>
      <c r="N14252" t="s">
        <v>308</v>
      </c>
      <c r="O14252" t="s">
        <v>25</v>
      </c>
      <c r="P14252" t="s">
        <v>41</v>
      </c>
      <c r="Q14252">
        <v>1</v>
      </c>
      <c r="R14252" t="s">
        <v>27</v>
      </c>
      <c r="S14252">
        <v>432</v>
      </c>
      <c r="T14252" t="s">
        <v>112</v>
      </c>
      <c r="U14252" t="s">
        <v>113</v>
      </c>
      <c r="V14252">
        <v>226001</v>
      </c>
      <c r="W14252" t="s">
        <v>30</v>
      </c>
      <c r="X14252" t="b">
        <v>0</v>
      </c>
      <c r="Y14252" t="s">
        <v>35716</v>
      </c>
    </row>
    <row r="14253" spans="5:25" x14ac:dyDescent="0.25">
      <c r="E14253">
        <v>11726</v>
      </c>
      <c r="F14253" t="s">
        <v>15859</v>
      </c>
      <c r="G14253">
        <v>8628064</v>
      </c>
      <c r="H14253" t="s">
        <v>20</v>
      </c>
      <c r="I14253" t="s">
        <v>21</v>
      </c>
      <c r="J14253">
        <v>35</v>
      </c>
      <c r="K14253" s="1">
        <v>44870</v>
      </c>
      <c r="L14253" t="s">
        <v>22</v>
      </c>
      <c r="M14253" t="s">
        <v>54</v>
      </c>
      <c r="N14253" t="s">
        <v>15860</v>
      </c>
      <c r="O14253" t="s">
        <v>25</v>
      </c>
      <c r="P14253" t="s">
        <v>111</v>
      </c>
      <c r="Q14253">
        <v>1</v>
      </c>
      <c r="R14253" t="s">
        <v>27</v>
      </c>
      <c r="S14253">
        <v>449</v>
      </c>
      <c r="T14253" t="s">
        <v>42</v>
      </c>
      <c r="U14253" t="s">
        <v>43</v>
      </c>
      <c r="V14253">
        <v>700051</v>
      </c>
      <c r="W14253" t="s">
        <v>30</v>
      </c>
      <c r="X14253" t="b">
        <v>0</v>
      </c>
      <c r="Y14253" t="s">
        <v>35716</v>
      </c>
    </row>
    <row r="14254" spans="5:25" x14ac:dyDescent="0.25">
      <c r="E14254">
        <v>11856</v>
      </c>
      <c r="F14254" t="s">
        <v>16016</v>
      </c>
      <c r="G14254">
        <v>7187131</v>
      </c>
      <c r="H14254" t="s">
        <v>20</v>
      </c>
      <c r="I14254" t="s">
        <v>21</v>
      </c>
      <c r="J14254">
        <v>42</v>
      </c>
      <c r="K14254" s="1">
        <v>44870</v>
      </c>
      <c r="L14254" t="s">
        <v>22</v>
      </c>
      <c r="M14254" t="s">
        <v>54</v>
      </c>
      <c r="N14254" t="s">
        <v>444</v>
      </c>
      <c r="O14254" t="s">
        <v>25</v>
      </c>
      <c r="P14254" t="s">
        <v>68</v>
      </c>
      <c r="Q14254">
        <v>1</v>
      </c>
      <c r="R14254" t="s">
        <v>27</v>
      </c>
      <c r="S14254">
        <v>424</v>
      </c>
      <c r="T14254" t="s">
        <v>5656</v>
      </c>
      <c r="U14254" t="s">
        <v>113</v>
      </c>
      <c r="V14254">
        <v>242401</v>
      </c>
      <c r="W14254" t="s">
        <v>30</v>
      </c>
      <c r="X14254" t="b">
        <v>0</v>
      </c>
      <c r="Y14254" t="s">
        <v>35716</v>
      </c>
    </row>
    <row r="14255" spans="5:25" x14ac:dyDescent="0.25">
      <c r="E14255">
        <v>11864</v>
      </c>
      <c r="F14255" t="s">
        <v>16025</v>
      </c>
      <c r="G14255">
        <v>7416338</v>
      </c>
      <c r="H14255" t="s">
        <v>20</v>
      </c>
      <c r="I14255" t="s">
        <v>21</v>
      </c>
      <c r="J14255">
        <v>44</v>
      </c>
      <c r="K14255" s="1">
        <v>44870</v>
      </c>
      <c r="L14255" t="s">
        <v>22</v>
      </c>
      <c r="M14255" t="s">
        <v>54</v>
      </c>
      <c r="N14255" t="s">
        <v>4870</v>
      </c>
      <c r="O14255" t="s">
        <v>25</v>
      </c>
      <c r="P14255" t="s">
        <v>26</v>
      </c>
      <c r="Q14255">
        <v>1</v>
      </c>
      <c r="R14255" t="s">
        <v>27</v>
      </c>
      <c r="S14255">
        <v>376</v>
      </c>
      <c r="T14255" t="s">
        <v>16026</v>
      </c>
      <c r="U14255" t="s">
        <v>146</v>
      </c>
      <c r="V14255">
        <v>394650</v>
      </c>
      <c r="W14255" t="s">
        <v>30</v>
      </c>
      <c r="X14255" t="b">
        <v>0</v>
      </c>
      <c r="Y14255" t="s">
        <v>35716</v>
      </c>
    </row>
    <row r="14256" spans="5:25" x14ac:dyDescent="0.25">
      <c r="E14256">
        <v>11895</v>
      </c>
      <c r="F14256" t="s">
        <v>16063</v>
      </c>
      <c r="G14256">
        <v>618228</v>
      </c>
      <c r="H14256" t="s">
        <v>20</v>
      </c>
      <c r="I14256" t="s">
        <v>21</v>
      </c>
      <c r="J14256">
        <v>33</v>
      </c>
      <c r="K14256" s="1">
        <v>44870</v>
      </c>
      <c r="L14256" t="s">
        <v>22</v>
      </c>
      <c r="M14256" t="s">
        <v>54</v>
      </c>
      <c r="N14256" t="s">
        <v>16064</v>
      </c>
      <c r="O14256" t="s">
        <v>25</v>
      </c>
      <c r="P14256" t="s">
        <v>41</v>
      </c>
      <c r="Q14256">
        <v>1</v>
      </c>
      <c r="R14256" t="s">
        <v>27</v>
      </c>
      <c r="S14256">
        <v>380</v>
      </c>
      <c r="T14256" t="s">
        <v>453</v>
      </c>
      <c r="U14256" t="s">
        <v>75</v>
      </c>
      <c r="V14256">
        <v>682023</v>
      </c>
      <c r="W14256" t="s">
        <v>30</v>
      </c>
      <c r="X14256" t="b">
        <v>0</v>
      </c>
      <c r="Y14256" t="s">
        <v>35716</v>
      </c>
    </row>
    <row r="14257" spans="5:25" x14ac:dyDescent="0.25">
      <c r="E14257">
        <v>11960</v>
      </c>
      <c r="F14257" t="s">
        <v>16149</v>
      </c>
      <c r="G14257">
        <v>4013294</v>
      </c>
      <c r="H14257" t="s">
        <v>20</v>
      </c>
      <c r="I14257" t="s">
        <v>21</v>
      </c>
      <c r="J14257">
        <v>43</v>
      </c>
      <c r="K14257" s="1">
        <v>44870</v>
      </c>
      <c r="L14257" t="s">
        <v>22</v>
      </c>
      <c r="M14257" t="s">
        <v>54</v>
      </c>
      <c r="N14257" t="s">
        <v>1512</v>
      </c>
      <c r="O14257" t="s">
        <v>25</v>
      </c>
      <c r="P14257" t="s">
        <v>41</v>
      </c>
      <c r="Q14257">
        <v>1</v>
      </c>
      <c r="R14257" t="s">
        <v>27</v>
      </c>
      <c r="S14257">
        <v>487</v>
      </c>
      <c r="T14257" t="s">
        <v>3231</v>
      </c>
      <c r="U14257" t="s">
        <v>88</v>
      </c>
      <c r="V14257">
        <v>507165</v>
      </c>
      <c r="W14257" t="s">
        <v>30</v>
      </c>
      <c r="X14257" t="b">
        <v>0</v>
      </c>
      <c r="Y14257" t="s">
        <v>35716</v>
      </c>
    </row>
    <row r="14258" spans="5:25" x14ac:dyDescent="0.25">
      <c r="E14258">
        <v>11985</v>
      </c>
      <c r="F14258" t="s">
        <v>16177</v>
      </c>
      <c r="G14258">
        <v>3422375</v>
      </c>
      <c r="H14258" t="s">
        <v>20</v>
      </c>
      <c r="I14258" t="s">
        <v>21</v>
      </c>
      <c r="J14258">
        <v>34</v>
      </c>
      <c r="K14258" s="1">
        <v>44870</v>
      </c>
      <c r="L14258" t="s">
        <v>22</v>
      </c>
      <c r="M14258" t="s">
        <v>54</v>
      </c>
      <c r="N14258" t="s">
        <v>13179</v>
      </c>
      <c r="O14258" t="s">
        <v>25</v>
      </c>
      <c r="P14258" t="s">
        <v>36</v>
      </c>
      <c r="Q14258">
        <v>1</v>
      </c>
      <c r="R14258" t="s">
        <v>27</v>
      </c>
      <c r="S14258">
        <v>645</v>
      </c>
      <c r="T14258" t="s">
        <v>712</v>
      </c>
      <c r="U14258" t="s">
        <v>248</v>
      </c>
      <c r="V14258">
        <v>845438</v>
      </c>
      <c r="W14258" t="s">
        <v>30</v>
      </c>
      <c r="X14258" t="b">
        <v>0</v>
      </c>
      <c r="Y14258" t="s">
        <v>35716</v>
      </c>
    </row>
    <row r="14259" spans="5:25" x14ac:dyDescent="0.25">
      <c r="E14259">
        <v>12012</v>
      </c>
      <c r="F14259" t="s">
        <v>16208</v>
      </c>
      <c r="G14259">
        <v>2078708</v>
      </c>
      <c r="H14259" t="s">
        <v>20</v>
      </c>
      <c r="I14259" t="s">
        <v>21</v>
      </c>
      <c r="J14259">
        <v>35</v>
      </c>
      <c r="K14259" s="1">
        <v>44870</v>
      </c>
      <c r="L14259" t="s">
        <v>22</v>
      </c>
      <c r="M14259" t="s">
        <v>54</v>
      </c>
      <c r="N14259" t="s">
        <v>8182</v>
      </c>
      <c r="O14259" t="s">
        <v>25</v>
      </c>
      <c r="P14259" t="s">
        <v>26</v>
      </c>
      <c r="Q14259">
        <v>1</v>
      </c>
      <c r="R14259" t="s">
        <v>27</v>
      </c>
      <c r="S14259">
        <v>369</v>
      </c>
      <c r="T14259" t="s">
        <v>81</v>
      </c>
      <c r="U14259" t="s">
        <v>82</v>
      </c>
      <c r="V14259">
        <v>781016</v>
      </c>
      <c r="W14259" t="s">
        <v>30</v>
      </c>
      <c r="X14259" t="b">
        <v>0</v>
      </c>
      <c r="Y14259" t="s">
        <v>35716</v>
      </c>
    </row>
    <row r="14260" spans="5:25" x14ac:dyDescent="0.25">
      <c r="E14260">
        <v>12052</v>
      </c>
      <c r="F14260" t="s">
        <v>16258</v>
      </c>
      <c r="G14260">
        <v>5421541</v>
      </c>
      <c r="H14260" t="s">
        <v>20</v>
      </c>
      <c r="I14260" t="s">
        <v>21</v>
      </c>
      <c r="J14260">
        <v>44</v>
      </c>
      <c r="K14260" s="1">
        <v>44870</v>
      </c>
      <c r="L14260" t="s">
        <v>22</v>
      </c>
      <c r="M14260" t="s">
        <v>54</v>
      </c>
      <c r="N14260" t="s">
        <v>12318</v>
      </c>
      <c r="O14260" t="s">
        <v>25</v>
      </c>
      <c r="P14260" t="s">
        <v>836</v>
      </c>
      <c r="Q14260">
        <v>1</v>
      </c>
      <c r="R14260" t="s">
        <v>27</v>
      </c>
      <c r="S14260">
        <v>534</v>
      </c>
      <c r="T14260" t="s">
        <v>92</v>
      </c>
      <c r="U14260" t="s">
        <v>93</v>
      </c>
      <c r="V14260">
        <v>110054</v>
      </c>
      <c r="W14260" t="s">
        <v>30</v>
      </c>
      <c r="X14260" t="b">
        <v>0</v>
      </c>
      <c r="Y14260" t="s">
        <v>35716</v>
      </c>
    </row>
    <row r="14261" spans="5:25" x14ac:dyDescent="0.25">
      <c r="E14261">
        <v>12056</v>
      </c>
      <c r="F14261" t="s">
        <v>16262</v>
      </c>
      <c r="G14261">
        <v>2422167</v>
      </c>
      <c r="H14261" t="s">
        <v>20</v>
      </c>
      <c r="I14261" t="s">
        <v>21</v>
      </c>
      <c r="J14261">
        <v>46</v>
      </c>
      <c r="K14261" s="1">
        <v>44870</v>
      </c>
      <c r="L14261" t="s">
        <v>22</v>
      </c>
      <c r="M14261" t="s">
        <v>54</v>
      </c>
      <c r="N14261" t="s">
        <v>4810</v>
      </c>
      <c r="O14261" t="s">
        <v>25</v>
      </c>
      <c r="P14261" t="s">
        <v>111</v>
      </c>
      <c r="Q14261">
        <v>1</v>
      </c>
      <c r="R14261" t="s">
        <v>27</v>
      </c>
      <c r="S14261">
        <v>459</v>
      </c>
      <c r="T14261" t="s">
        <v>92</v>
      </c>
      <c r="U14261" t="s">
        <v>93</v>
      </c>
      <c r="V14261">
        <v>110017</v>
      </c>
      <c r="W14261" t="s">
        <v>30</v>
      </c>
      <c r="X14261" t="b">
        <v>0</v>
      </c>
      <c r="Y14261" t="s">
        <v>35716</v>
      </c>
    </row>
    <row r="14262" spans="5:25" x14ac:dyDescent="0.25">
      <c r="E14262">
        <v>12085</v>
      </c>
      <c r="F14262" t="s">
        <v>16297</v>
      </c>
      <c r="G14262">
        <v>716249</v>
      </c>
      <c r="H14262" t="s">
        <v>20</v>
      </c>
      <c r="I14262" t="s">
        <v>21</v>
      </c>
      <c r="J14262">
        <v>37</v>
      </c>
      <c r="K14262" s="1">
        <v>44870</v>
      </c>
      <c r="L14262" t="s">
        <v>22</v>
      </c>
      <c r="M14262" t="s">
        <v>54</v>
      </c>
      <c r="N14262" t="s">
        <v>9396</v>
      </c>
      <c r="O14262" t="s">
        <v>25</v>
      </c>
      <c r="P14262" t="s">
        <v>26</v>
      </c>
      <c r="Q14262">
        <v>1</v>
      </c>
      <c r="R14262" t="s">
        <v>27</v>
      </c>
      <c r="S14262">
        <v>459</v>
      </c>
      <c r="T14262" t="s">
        <v>92</v>
      </c>
      <c r="U14262" t="s">
        <v>93</v>
      </c>
      <c r="V14262">
        <v>110009</v>
      </c>
      <c r="W14262" t="s">
        <v>30</v>
      </c>
      <c r="X14262" t="b">
        <v>0</v>
      </c>
      <c r="Y14262" t="s">
        <v>35716</v>
      </c>
    </row>
    <row r="14263" spans="5:25" x14ac:dyDescent="0.25">
      <c r="E14263">
        <v>12126</v>
      </c>
      <c r="F14263" t="s">
        <v>16346</v>
      </c>
      <c r="G14263">
        <v>3335536</v>
      </c>
      <c r="H14263" t="s">
        <v>20</v>
      </c>
      <c r="I14263" t="s">
        <v>21</v>
      </c>
      <c r="J14263">
        <v>34</v>
      </c>
      <c r="K14263" s="1">
        <v>44870</v>
      </c>
      <c r="L14263" t="s">
        <v>22</v>
      </c>
      <c r="M14263" t="s">
        <v>54</v>
      </c>
      <c r="N14263" t="s">
        <v>16347</v>
      </c>
      <c r="O14263" t="s">
        <v>25</v>
      </c>
      <c r="P14263" t="s">
        <v>41</v>
      </c>
      <c r="Q14263">
        <v>1</v>
      </c>
      <c r="R14263" t="s">
        <v>27</v>
      </c>
      <c r="S14263">
        <v>544</v>
      </c>
      <c r="T14263" t="s">
        <v>92</v>
      </c>
      <c r="U14263" t="s">
        <v>93</v>
      </c>
      <c r="V14263">
        <v>110084</v>
      </c>
      <c r="W14263" t="s">
        <v>30</v>
      </c>
      <c r="X14263" t="b">
        <v>0</v>
      </c>
      <c r="Y14263" t="s">
        <v>35716</v>
      </c>
    </row>
    <row r="14264" spans="5:25" x14ac:dyDescent="0.25">
      <c r="E14264">
        <v>12405</v>
      </c>
      <c r="F14264" t="s">
        <v>16676</v>
      </c>
      <c r="G14264">
        <v>291924</v>
      </c>
      <c r="H14264" t="s">
        <v>20</v>
      </c>
      <c r="I14264" t="s">
        <v>21</v>
      </c>
      <c r="J14264">
        <v>35</v>
      </c>
      <c r="K14264" s="1">
        <v>44839</v>
      </c>
      <c r="L14264" t="s">
        <v>22</v>
      </c>
      <c r="M14264" t="s">
        <v>54</v>
      </c>
      <c r="N14264" t="s">
        <v>16677</v>
      </c>
      <c r="O14264" t="s">
        <v>25</v>
      </c>
      <c r="P14264" t="s">
        <v>36</v>
      </c>
      <c r="Q14264">
        <v>1</v>
      </c>
      <c r="R14264" t="s">
        <v>27</v>
      </c>
      <c r="S14264">
        <v>671</v>
      </c>
      <c r="T14264" t="s">
        <v>188</v>
      </c>
      <c r="U14264" t="s">
        <v>113</v>
      </c>
      <c r="V14264">
        <v>221001</v>
      </c>
      <c r="W14264" t="s">
        <v>30</v>
      </c>
      <c r="X14264" t="b">
        <v>0</v>
      </c>
      <c r="Y14264" t="s">
        <v>35717</v>
      </c>
    </row>
    <row r="14265" spans="5:25" x14ac:dyDescent="0.25">
      <c r="E14265">
        <v>12430</v>
      </c>
      <c r="F14265" t="s">
        <v>16706</v>
      </c>
      <c r="G14265">
        <v>6159682</v>
      </c>
      <c r="H14265" t="s">
        <v>20</v>
      </c>
      <c r="I14265" t="s">
        <v>21</v>
      </c>
      <c r="J14265">
        <v>33</v>
      </c>
      <c r="K14265" s="1">
        <v>44839</v>
      </c>
      <c r="L14265" t="s">
        <v>22</v>
      </c>
      <c r="M14265" t="s">
        <v>54</v>
      </c>
      <c r="N14265" t="s">
        <v>12818</v>
      </c>
      <c r="O14265" t="s">
        <v>25</v>
      </c>
      <c r="P14265" t="s">
        <v>544</v>
      </c>
      <c r="Q14265">
        <v>1</v>
      </c>
      <c r="R14265" t="s">
        <v>27</v>
      </c>
      <c r="S14265">
        <v>527</v>
      </c>
      <c r="T14265" t="s">
        <v>746</v>
      </c>
      <c r="U14265" t="s">
        <v>128</v>
      </c>
      <c r="V14265">
        <v>462042</v>
      </c>
      <c r="W14265" t="s">
        <v>30</v>
      </c>
      <c r="X14265" t="b">
        <v>0</v>
      </c>
      <c r="Y14265" t="s">
        <v>35717</v>
      </c>
    </row>
    <row r="14266" spans="5:25" x14ac:dyDescent="0.25">
      <c r="E14266">
        <v>12537</v>
      </c>
      <c r="F14266" t="s">
        <v>16827</v>
      </c>
      <c r="G14266">
        <v>5389582</v>
      </c>
      <c r="H14266" t="s">
        <v>20</v>
      </c>
      <c r="I14266" t="s">
        <v>21</v>
      </c>
      <c r="J14266">
        <v>39</v>
      </c>
      <c r="K14266" s="1">
        <v>44839</v>
      </c>
      <c r="L14266" t="s">
        <v>22</v>
      </c>
      <c r="M14266" t="s">
        <v>54</v>
      </c>
      <c r="N14266" t="s">
        <v>5628</v>
      </c>
      <c r="O14266" t="s">
        <v>25</v>
      </c>
      <c r="P14266" t="s">
        <v>68</v>
      </c>
      <c r="Q14266">
        <v>1</v>
      </c>
      <c r="R14266" t="s">
        <v>27</v>
      </c>
      <c r="S14266">
        <v>526</v>
      </c>
      <c r="T14266" t="s">
        <v>92</v>
      </c>
      <c r="U14266" t="s">
        <v>93</v>
      </c>
      <c r="V14266">
        <v>110015</v>
      </c>
      <c r="W14266" t="s">
        <v>30</v>
      </c>
      <c r="X14266" t="b">
        <v>0</v>
      </c>
      <c r="Y14266" t="s">
        <v>35717</v>
      </c>
    </row>
    <row r="14267" spans="5:25" x14ac:dyDescent="0.25">
      <c r="E14267">
        <v>12709</v>
      </c>
      <c r="F14267" t="s">
        <v>17022</v>
      </c>
      <c r="G14267">
        <v>2206308</v>
      </c>
      <c r="H14267" t="s">
        <v>20</v>
      </c>
      <c r="I14267" t="s">
        <v>21</v>
      </c>
      <c r="J14267">
        <v>33</v>
      </c>
      <c r="K14267" s="1">
        <v>44839</v>
      </c>
      <c r="L14267" t="s">
        <v>22</v>
      </c>
      <c r="M14267" t="s">
        <v>54</v>
      </c>
      <c r="N14267" t="s">
        <v>9427</v>
      </c>
      <c r="O14267" t="s">
        <v>25</v>
      </c>
      <c r="P14267" t="s">
        <v>41</v>
      </c>
      <c r="Q14267">
        <v>1</v>
      </c>
      <c r="R14267" t="s">
        <v>27</v>
      </c>
      <c r="S14267">
        <v>335</v>
      </c>
      <c r="T14267" t="s">
        <v>3874</v>
      </c>
      <c r="U14267" t="s">
        <v>113</v>
      </c>
      <c r="V14267">
        <v>247001</v>
      </c>
      <c r="W14267" t="s">
        <v>30</v>
      </c>
      <c r="X14267" t="b">
        <v>0</v>
      </c>
      <c r="Y14267" t="s">
        <v>35717</v>
      </c>
    </row>
    <row r="14268" spans="5:25" x14ac:dyDescent="0.25">
      <c r="E14268">
        <v>12752</v>
      </c>
      <c r="F14268" t="s">
        <v>17069</v>
      </c>
      <c r="G14268">
        <v>7589626</v>
      </c>
      <c r="H14268" t="s">
        <v>20</v>
      </c>
      <c r="I14268" t="s">
        <v>21</v>
      </c>
      <c r="J14268">
        <v>45</v>
      </c>
      <c r="K14268" s="1">
        <v>44839</v>
      </c>
      <c r="L14268" t="s">
        <v>22</v>
      </c>
      <c r="M14268" t="s">
        <v>54</v>
      </c>
      <c r="N14268" t="s">
        <v>1947</v>
      </c>
      <c r="O14268" t="s">
        <v>25</v>
      </c>
      <c r="P14268" t="s">
        <v>111</v>
      </c>
      <c r="Q14268">
        <v>1</v>
      </c>
      <c r="R14268" t="s">
        <v>27</v>
      </c>
      <c r="S14268">
        <v>452</v>
      </c>
      <c r="T14268" t="s">
        <v>145</v>
      </c>
      <c r="U14268" t="s">
        <v>146</v>
      </c>
      <c r="V14268">
        <v>380015</v>
      </c>
      <c r="W14268" t="s">
        <v>30</v>
      </c>
      <c r="X14268" t="b">
        <v>0</v>
      </c>
      <c r="Y14268" t="s">
        <v>35717</v>
      </c>
    </row>
    <row r="14269" spans="5:25" x14ac:dyDescent="0.25">
      <c r="E14269">
        <v>12872</v>
      </c>
      <c r="F14269" t="s">
        <v>17213</v>
      </c>
      <c r="G14269">
        <v>3224303</v>
      </c>
      <c r="H14269" t="s">
        <v>20</v>
      </c>
      <c r="I14269" t="s">
        <v>21</v>
      </c>
      <c r="J14269">
        <v>30</v>
      </c>
      <c r="K14269" s="1">
        <v>44839</v>
      </c>
      <c r="L14269" t="s">
        <v>22</v>
      </c>
      <c r="M14269" t="s">
        <v>54</v>
      </c>
      <c r="N14269" t="s">
        <v>17214</v>
      </c>
      <c r="O14269" t="s">
        <v>25</v>
      </c>
      <c r="P14269" t="s">
        <v>100</v>
      </c>
      <c r="Q14269">
        <v>1</v>
      </c>
      <c r="R14269" t="s">
        <v>27</v>
      </c>
      <c r="S14269">
        <v>487</v>
      </c>
      <c r="T14269" t="s">
        <v>42</v>
      </c>
      <c r="U14269" t="s">
        <v>43</v>
      </c>
      <c r="V14269">
        <v>700036</v>
      </c>
      <c r="W14269" t="s">
        <v>30</v>
      </c>
      <c r="X14269" t="b">
        <v>0</v>
      </c>
      <c r="Y14269" t="s">
        <v>35717</v>
      </c>
    </row>
    <row r="14270" spans="5:25" x14ac:dyDescent="0.25">
      <c r="E14270">
        <v>12897</v>
      </c>
      <c r="F14270" t="s">
        <v>17241</v>
      </c>
      <c r="G14270">
        <v>8905912</v>
      </c>
      <c r="H14270" t="s">
        <v>20</v>
      </c>
      <c r="I14270" t="s">
        <v>21</v>
      </c>
      <c r="J14270">
        <v>43</v>
      </c>
      <c r="K14270" s="1">
        <v>44809</v>
      </c>
      <c r="L14270" t="s">
        <v>22</v>
      </c>
      <c r="M14270" t="s">
        <v>54</v>
      </c>
      <c r="N14270" t="s">
        <v>2070</v>
      </c>
      <c r="O14270" t="s">
        <v>25</v>
      </c>
      <c r="P14270" t="s">
        <v>68</v>
      </c>
      <c r="Q14270">
        <v>1</v>
      </c>
      <c r="R14270" t="s">
        <v>27</v>
      </c>
      <c r="S14270">
        <v>459</v>
      </c>
      <c r="T14270" t="s">
        <v>309</v>
      </c>
      <c r="U14270" t="s">
        <v>310</v>
      </c>
      <c r="V14270">
        <v>176044</v>
      </c>
      <c r="W14270" t="s">
        <v>30</v>
      </c>
      <c r="X14270" t="b">
        <v>0</v>
      </c>
      <c r="Y14270" t="s">
        <v>35718</v>
      </c>
    </row>
    <row r="14271" spans="5:25" x14ac:dyDescent="0.25">
      <c r="E14271">
        <v>12958</v>
      </c>
      <c r="F14271" t="s">
        <v>17314</v>
      </c>
      <c r="G14271">
        <v>6648769</v>
      </c>
      <c r="H14271" t="s">
        <v>20</v>
      </c>
      <c r="I14271" t="s">
        <v>21</v>
      </c>
      <c r="J14271">
        <v>35</v>
      </c>
      <c r="K14271" s="1">
        <v>44809</v>
      </c>
      <c r="L14271" t="s">
        <v>22</v>
      </c>
      <c r="M14271" t="s">
        <v>54</v>
      </c>
      <c r="N14271" t="s">
        <v>17315</v>
      </c>
      <c r="O14271" t="s">
        <v>25</v>
      </c>
      <c r="P14271" t="s">
        <v>41</v>
      </c>
      <c r="Q14271">
        <v>1</v>
      </c>
      <c r="R14271" t="s">
        <v>27</v>
      </c>
      <c r="S14271">
        <v>475</v>
      </c>
      <c r="T14271" t="s">
        <v>227</v>
      </c>
      <c r="U14271" t="s">
        <v>62</v>
      </c>
      <c r="V14271">
        <v>560021</v>
      </c>
      <c r="W14271" t="s">
        <v>30</v>
      </c>
      <c r="X14271" t="b">
        <v>0</v>
      </c>
      <c r="Y14271" t="s">
        <v>35718</v>
      </c>
    </row>
    <row r="14272" spans="5:25" x14ac:dyDescent="0.25">
      <c r="E14272">
        <v>12995</v>
      </c>
      <c r="F14272" t="s">
        <v>17355</v>
      </c>
      <c r="G14272">
        <v>1029079</v>
      </c>
      <c r="H14272" t="s">
        <v>20</v>
      </c>
      <c r="I14272" t="s">
        <v>21</v>
      </c>
      <c r="J14272">
        <v>35</v>
      </c>
      <c r="K14272" s="1">
        <v>44809</v>
      </c>
      <c r="L14272" t="s">
        <v>22</v>
      </c>
      <c r="M14272" t="s">
        <v>54</v>
      </c>
      <c r="N14272" t="s">
        <v>6858</v>
      </c>
      <c r="O14272" t="s">
        <v>25</v>
      </c>
      <c r="P14272" t="s">
        <v>41</v>
      </c>
      <c r="Q14272">
        <v>1</v>
      </c>
      <c r="R14272" t="s">
        <v>27</v>
      </c>
      <c r="S14272">
        <v>499</v>
      </c>
      <c r="T14272" t="s">
        <v>42</v>
      </c>
      <c r="U14272" t="s">
        <v>43</v>
      </c>
      <c r="V14272">
        <v>700032</v>
      </c>
      <c r="W14272" t="s">
        <v>30</v>
      </c>
      <c r="X14272" t="b">
        <v>0</v>
      </c>
      <c r="Y14272" t="s">
        <v>35718</v>
      </c>
    </row>
    <row r="14273" spans="5:25" x14ac:dyDescent="0.25">
      <c r="E14273">
        <v>12997</v>
      </c>
      <c r="F14273" t="s">
        <v>17357</v>
      </c>
      <c r="G14273">
        <v>4786228</v>
      </c>
      <c r="H14273" t="s">
        <v>20</v>
      </c>
      <c r="I14273" t="s">
        <v>21</v>
      </c>
      <c r="J14273">
        <v>40</v>
      </c>
      <c r="K14273" s="1">
        <v>44809</v>
      </c>
      <c r="L14273" t="s">
        <v>22</v>
      </c>
      <c r="M14273" t="s">
        <v>54</v>
      </c>
      <c r="N14273" t="s">
        <v>880</v>
      </c>
      <c r="O14273" t="s">
        <v>25</v>
      </c>
      <c r="P14273" t="s">
        <v>41</v>
      </c>
      <c r="Q14273">
        <v>1</v>
      </c>
      <c r="R14273" t="s">
        <v>27</v>
      </c>
      <c r="S14273">
        <v>435</v>
      </c>
      <c r="T14273" t="s">
        <v>9020</v>
      </c>
      <c r="U14273" t="s">
        <v>75</v>
      </c>
      <c r="V14273">
        <v>673121</v>
      </c>
      <c r="W14273" t="s">
        <v>30</v>
      </c>
      <c r="X14273" t="b">
        <v>0</v>
      </c>
      <c r="Y14273" t="s">
        <v>35718</v>
      </c>
    </row>
    <row r="14274" spans="5:25" x14ac:dyDescent="0.25">
      <c r="E14274">
        <v>13029</v>
      </c>
      <c r="F14274" t="s">
        <v>17389</v>
      </c>
      <c r="G14274">
        <v>8689943</v>
      </c>
      <c r="H14274" t="s">
        <v>20</v>
      </c>
      <c r="I14274" t="s">
        <v>21</v>
      </c>
      <c r="J14274">
        <v>31</v>
      </c>
      <c r="K14274" s="1">
        <v>44809</v>
      </c>
      <c r="L14274" t="s">
        <v>22</v>
      </c>
      <c r="M14274" t="s">
        <v>54</v>
      </c>
      <c r="N14274" t="s">
        <v>3730</v>
      </c>
      <c r="O14274" t="s">
        <v>25</v>
      </c>
      <c r="P14274" t="s">
        <v>36</v>
      </c>
      <c r="Q14274">
        <v>1</v>
      </c>
      <c r="R14274" t="s">
        <v>27</v>
      </c>
      <c r="S14274">
        <v>685</v>
      </c>
      <c r="T14274" t="s">
        <v>276</v>
      </c>
      <c r="U14274" t="s">
        <v>113</v>
      </c>
      <c r="V14274">
        <v>201301</v>
      </c>
      <c r="W14274" t="s">
        <v>30</v>
      </c>
      <c r="X14274" t="b">
        <v>0</v>
      </c>
      <c r="Y14274" t="s">
        <v>35718</v>
      </c>
    </row>
    <row r="14275" spans="5:25" x14ac:dyDescent="0.25">
      <c r="E14275">
        <v>13039</v>
      </c>
      <c r="F14275" t="s">
        <v>17399</v>
      </c>
      <c r="G14275">
        <v>392371</v>
      </c>
      <c r="H14275" t="s">
        <v>20</v>
      </c>
      <c r="I14275" t="s">
        <v>21</v>
      </c>
      <c r="J14275">
        <v>42</v>
      </c>
      <c r="K14275" s="1">
        <v>44809</v>
      </c>
      <c r="L14275" t="s">
        <v>22</v>
      </c>
      <c r="M14275" t="s">
        <v>54</v>
      </c>
      <c r="N14275" t="s">
        <v>425</v>
      </c>
      <c r="O14275" t="s">
        <v>25</v>
      </c>
      <c r="P14275" t="s">
        <v>36</v>
      </c>
      <c r="Q14275">
        <v>1</v>
      </c>
      <c r="R14275" t="s">
        <v>27</v>
      </c>
      <c r="S14275">
        <v>468</v>
      </c>
      <c r="T14275" t="s">
        <v>92</v>
      </c>
      <c r="U14275" t="s">
        <v>93</v>
      </c>
      <c r="V14275">
        <v>110096</v>
      </c>
      <c r="W14275" t="s">
        <v>30</v>
      </c>
      <c r="X14275" t="b">
        <v>0</v>
      </c>
      <c r="Y14275" t="s">
        <v>35718</v>
      </c>
    </row>
    <row r="14276" spans="5:25" x14ac:dyDescent="0.25">
      <c r="E14276">
        <v>13083</v>
      </c>
      <c r="F14276" t="s">
        <v>17446</v>
      </c>
      <c r="G14276">
        <v>6608809</v>
      </c>
      <c r="H14276" t="s">
        <v>20</v>
      </c>
      <c r="I14276" t="s">
        <v>21</v>
      </c>
      <c r="J14276">
        <v>36</v>
      </c>
      <c r="K14276" s="1">
        <v>44809</v>
      </c>
      <c r="L14276" t="s">
        <v>22</v>
      </c>
      <c r="M14276" t="s">
        <v>54</v>
      </c>
      <c r="N14276" t="s">
        <v>387</v>
      </c>
      <c r="O14276" t="s">
        <v>25</v>
      </c>
      <c r="P14276" t="s">
        <v>47</v>
      </c>
      <c r="Q14276">
        <v>1</v>
      </c>
      <c r="R14276" t="s">
        <v>27</v>
      </c>
      <c r="S14276">
        <v>435</v>
      </c>
      <c r="T14276" t="s">
        <v>423</v>
      </c>
      <c r="U14276" t="s">
        <v>88</v>
      </c>
      <c r="V14276">
        <v>508213</v>
      </c>
      <c r="W14276" t="s">
        <v>30</v>
      </c>
      <c r="X14276" t="b">
        <v>0</v>
      </c>
      <c r="Y14276" t="s">
        <v>35718</v>
      </c>
    </row>
    <row r="14277" spans="5:25" x14ac:dyDescent="0.25">
      <c r="E14277">
        <v>13100</v>
      </c>
      <c r="F14277" t="s">
        <v>17463</v>
      </c>
      <c r="G14277">
        <v>9882989</v>
      </c>
      <c r="H14277" t="s">
        <v>20</v>
      </c>
      <c r="I14277" t="s">
        <v>21</v>
      </c>
      <c r="J14277">
        <v>33</v>
      </c>
      <c r="K14277" s="1">
        <v>44809</v>
      </c>
      <c r="L14277" t="s">
        <v>22</v>
      </c>
      <c r="M14277" t="s">
        <v>54</v>
      </c>
      <c r="N14277" t="s">
        <v>11514</v>
      </c>
      <c r="O14277" t="s">
        <v>25</v>
      </c>
      <c r="P14277" t="s">
        <v>47</v>
      </c>
      <c r="Q14277">
        <v>1</v>
      </c>
      <c r="R14277" t="s">
        <v>27</v>
      </c>
      <c r="S14277">
        <v>499</v>
      </c>
      <c r="T14277" t="s">
        <v>92</v>
      </c>
      <c r="U14277" t="s">
        <v>93</v>
      </c>
      <c r="V14277">
        <v>110059</v>
      </c>
      <c r="W14277" t="s">
        <v>30</v>
      </c>
      <c r="X14277" t="b">
        <v>0</v>
      </c>
      <c r="Y14277" t="s">
        <v>35718</v>
      </c>
    </row>
    <row r="14278" spans="5:25" x14ac:dyDescent="0.25">
      <c r="E14278">
        <v>13321</v>
      </c>
      <c r="F14278" t="s">
        <v>17708</v>
      </c>
      <c r="G14278">
        <v>6566123</v>
      </c>
      <c r="H14278" t="s">
        <v>20</v>
      </c>
      <c r="I14278" t="s">
        <v>21</v>
      </c>
      <c r="J14278">
        <v>31</v>
      </c>
      <c r="K14278" s="1">
        <v>44809</v>
      </c>
      <c r="L14278" t="s">
        <v>22</v>
      </c>
      <c r="M14278" t="s">
        <v>54</v>
      </c>
      <c r="N14278" t="s">
        <v>2185</v>
      </c>
      <c r="O14278" t="s">
        <v>25</v>
      </c>
      <c r="P14278" t="s">
        <v>68</v>
      </c>
      <c r="Q14278">
        <v>1</v>
      </c>
      <c r="R14278" t="s">
        <v>27</v>
      </c>
      <c r="S14278">
        <v>301</v>
      </c>
      <c r="T14278" t="s">
        <v>15309</v>
      </c>
      <c r="U14278" t="s">
        <v>239</v>
      </c>
      <c r="V14278">
        <v>814101</v>
      </c>
      <c r="W14278" t="s">
        <v>30</v>
      </c>
      <c r="X14278" t="b">
        <v>0</v>
      </c>
      <c r="Y14278" t="s">
        <v>35718</v>
      </c>
    </row>
    <row r="14279" spans="5:25" x14ac:dyDescent="0.25">
      <c r="E14279">
        <v>13354</v>
      </c>
      <c r="F14279" t="s">
        <v>17744</v>
      </c>
      <c r="G14279">
        <v>1230741</v>
      </c>
      <c r="H14279" t="s">
        <v>20</v>
      </c>
      <c r="I14279" t="s">
        <v>21</v>
      </c>
      <c r="J14279">
        <v>35</v>
      </c>
      <c r="K14279" s="1">
        <v>44809</v>
      </c>
      <c r="L14279" t="s">
        <v>22</v>
      </c>
      <c r="M14279" t="s">
        <v>54</v>
      </c>
      <c r="N14279" t="s">
        <v>17745</v>
      </c>
      <c r="O14279" t="s">
        <v>25</v>
      </c>
      <c r="P14279" t="s">
        <v>26</v>
      </c>
      <c r="Q14279">
        <v>1</v>
      </c>
      <c r="R14279" t="s">
        <v>27</v>
      </c>
      <c r="S14279">
        <v>521</v>
      </c>
      <c r="T14279" t="s">
        <v>5788</v>
      </c>
      <c r="U14279" t="s">
        <v>75</v>
      </c>
      <c r="V14279">
        <v>688561</v>
      </c>
      <c r="W14279" t="s">
        <v>30</v>
      </c>
      <c r="X14279" t="b">
        <v>0</v>
      </c>
      <c r="Y14279" t="s">
        <v>35718</v>
      </c>
    </row>
    <row r="14280" spans="5:25" x14ac:dyDescent="0.25">
      <c r="E14280">
        <v>13435</v>
      </c>
      <c r="F14280" t="s">
        <v>17833</v>
      </c>
      <c r="G14280">
        <v>6176410</v>
      </c>
      <c r="H14280" t="s">
        <v>20</v>
      </c>
      <c r="I14280" t="s">
        <v>21</v>
      </c>
      <c r="J14280">
        <v>35</v>
      </c>
      <c r="K14280" s="1">
        <v>44809</v>
      </c>
      <c r="L14280" t="s">
        <v>22</v>
      </c>
      <c r="M14280" t="s">
        <v>54</v>
      </c>
      <c r="N14280" t="s">
        <v>946</v>
      </c>
      <c r="O14280" t="s">
        <v>25</v>
      </c>
      <c r="P14280" t="s">
        <v>68</v>
      </c>
      <c r="Q14280">
        <v>1</v>
      </c>
      <c r="R14280" t="s">
        <v>27</v>
      </c>
      <c r="S14280">
        <v>387</v>
      </c>
      <c r="T14280" t="s">
        <v>696</v>
      </c>
      <c r="U14280" t="s">
        <v>97</v>
      </c>
      <c r="V14280">
        <v>753014</v>
      </c>
      <c r="W14280" t="s">
        <v>30</v>
      </c>
      <c r="X14280" t="b">
        <v>0</v>
      </c>
      <c r="Y14280" t="s">
        <v>35718</v>
      </c>
    </row>
    <row r="14281" spans="5:25" x14ac:dyDescent="0.25">
      <c r="E14281">
        <v>13504</v>
      </c>
      <c r="F14281" t="s">
        <v>17911</v>
      </c>
      <c r="G14281">
        <v>7981404</v>
      </c>
      <c r="H14281" t="s">
        <v>20</v>
      </c>
      <c r="I14281" t="s">
        <v>21</v>
      </c>
      <c r="J14281">
        <v>38</v>
      </c>
      <c r="K14281" s="1">
        <v>44809</v>
      </c>
      <c r="L14281" t="s">
        <v>22</v>
      </c>
      <c r="M14281" t="s">
        <v>54</v>
      </c>
      <c r="N14281" t="s">
        <v>979</v>
      </c>
      <c r="O14281" t="s">
        <v>25</v>
      </c>
      <c r="P14281" t="s">
        <v>47</v>
      </c>
      <c r="Q14281">
        <v>1</v>
      </c>
      <c r="R14281" t="s">
        <v>27</v>
      </c>
      <c r="S14281">
        <v>292</v>
      </c>
      <c r="T14281" t="s">
        <v>14277</v>
      </c>
      <c r="U14281" t="s">
        <v>62</v>
      </c>
      <c r="V14281">
        <v>581316</v>
      </c>
      <c r="W14281" t="s">
        <v>30</v>
      </c>
      <c r="X14281" t="b">
        <v>0</v>
      </c>
      <c r="Y14281" t="s">
        <v>35718</v>
      </c>
    </row>
    <row r="14282" spans="5:25" x14ac:dyDescent="0.25">
      <c r="E14282">
        <v>13513</v>
      </c>
      <c r="F14282" t="s">
        <v>17921</v>
      </c>
      <c r="G14282">
        <v>5037989</v>
      </c>
      <c r="H14282" t="s">
        <v>20</v>
      </c>
      <c r="I14282" t="s">
        <v>21</v>
      </c>
      <c r="J14282">
        <v>40</v>
      </c>
      <c r="K14282" s="1">
        <v>44809</v>
      </c>
      <c r="L14282" t="s">
        <v>22</v>
      </c>
      <c r="M14282" t="s">
        <v>54</v>
      </c>
      <c r="N14282" t="s">
        <v>14792</v>
      </c>
      <c r="O14282" t="s">
        <v>25</v>
      </c>
      <c r="P14282" t="s">
        <v>36</v>
      </c>
      <c r="Q14282">
        <v>1</v>
      </c>
      <c r="R14282" t="s">
        <v>27</v>
      </c>
      <c r="S14282">
        <v>364</v>
      </c>
      <c r="T14282" t="s">
        <v>2308</v>
      </c>
      <c r="U14282" t="s">
        <v>2309</v>
      </c>
      <c r="V14282">
        <v>793018</v>
      </c>
      <c r="W14282" t="s">
        <v>30</v>
      </c>
      <c r="X14282" t="b">
        <v>0</v>
      </c>
      <c r="Y14282" t="s">
        <v>35718</v>
      </c>
    </row>
    <row r="14283" spans="5:25" x14ac:dyDescent="0.25">
      <c r="E14283">
        <v>13599</v>
      </c>
      <c r="F14283" t="s">
        <v>18008</v>
      </c>
      <c r="G14283">
        <v>7446613</v>
      </c>
      <c r="H14283" t="s">
        <v>20</v>
      </c>
      <c r="I14283" t="s">
        <v>21</v>
      </c>
      <c r="J14283">
        <v>30</v>
      </c>
      <c r="K14283" s="1">
        <v>44809</v>
      </c>
      <c r="L14283" t="s">
        <v>22</v>
      </c>
      <c r="M14283" t="s">
        <v>54</v>
      </c>
      <c r="N14283" t="s">
        <v>9290</v>
      </c>
      <c r="O14283" t="s">
        <v>25</v>
      </c>
      <c r="P14283" t="s">
        <v>222</v>
      </c>
      <c r="Q14283">
        <v>1</v>
      </c>
      <c r="R14283" t="s">
        <v>27</v>
      </c>
      <c r="S14283">
        <v>869</v>
      </c>
      <c r="T14283" t="s">
        <v>227</v>
      </c>
      <c r="U14283" t="s">
        <v>62</v>
      </c>
      <c r="V14283">
        <v>560078</v>
      </c>
      <c r="W14283" t="s">
        <v>30</v>
      </c>
      <c r="X14283" t="b">
        <v>0</v>
      </c>
      <c r="Y14283" t="s">
        <v>35718</v>
      </c>
    </row>
    <row r="14284" spans="5:25" x14ac:dyDescent="0.25">
      <c r="E14284">
        <v>13612</v>
      </c>
      <c r="F14284" t="s">
        <v>18022</v>
      </c>
      <c r="G14284">
        <v>8658321</v>
      </c>
      <c r="H14284" t="s">
        <v>20</v>
      </c>
      <c r="I14284" t="s">
        <v>21</v>
      </c>
      <c r="J14284">
        <v>47</v>
      </c>
      <c r="K14284" s="1">
        <v>44809</v>
      </c>
      <c r="L14284" t="s">
        <v>22</v>
      </c>
      <c r="M14284" t="s">
        <v>54</v>
      </c>
      <c r="N14284" t="s">
        <v>12670</v>
      </c>
      <c r="O14284" t="s">
        <v>25</v>
      </c>
      <c r="P14284" t="s">
        <v>68</v>
      </c>
      <c r="Q14284">
        <v>1</v>
      </c>
      <c r="R14284" t="s">
        <v>27</v>
      </c>
      <c r="S14284">
        <v>477</v>
      </c>
      <c r="T14284" t="s">
        <v>145</v>
      </c>
      <c r="U14284" t="s">
        <v>146</v>
      </c>
      <c r="V14284">
        <v>380050</v>
      </c>
      <c r="W14284" t="s">
        <v>30</v>
      </c>
      <c r="X14284" t="b">
        <v>0</v>
      </c>
      <c r="Y14284" t="s">
        <v>35718</v>
      </c>
    </row>
    <row r="14285" spans="5:25" x14ac:dyDescent="0.25">
      <c r="E14285">
        <v>13678</v>
      </c>
      <c r="F14285" t="s">
        <v>18089</v>
      </c>
      <c r="G14285">
        <v>9785064</v>
      </c>
      <c r="H14285" t="s">
        <v>20</v>
      </c>
      <c r="I14285" t="s">
        <v>21</v>
      </c>
      <c r="J14285">
        <v>45</v>
      </c>
      <c r="K14285" s="1">
        <v>44778</v>
      </c>
      <c r="L14285" t="s">
        <v>22</v>
      </c>
      <c r="M14285" t="s">
        <v>54</v>
      </c>
      <c r="N14285" t="s">
        <v>13139</v>
      </c>
      <c r="O14285" t="s">
        <v>25</v>
      </c>
      <c r="P14285" t="s">
        <v>26</v>
      </c>
      <c r="Q14285">
        <v>1</v>
      </c>
      <c r="R14285" t="s">
        <v>27</v>
      </c>
      <c r="S14285">
        <v>754</v>
      </c>
      <c r="T14285" t="s">
        <v>131</v>
      </c>
      <c r="U14285" t="s">
        <v>62</v>
      </c>
      <c r="V14285">
        <v>577221</v>
      </c>
      <c r="W14285" t="s">
        <v>30</v>
      </c>
      <c r="X14285" t="b">
        <v>0</v>
      </c>
      <c r="Y14285" t="s">
        <v>35719</v>
      </c>
    </row>
    <row r="14286" spans="5:25" x14ac:dyDescent="0.25">
      <c r="E14286">
        <v>13729</v>
      </c>
      <c r="F14286" t="s">
        <v>18142</v>
      </c>
      <c r="G14286">
        <v>9662293</v>
      </c>
      <c r="H14286" t="s">
        <v>20</v>
      </c>
      <c r="I14286" t="s">
        <v>21</v>
      </c>
      <c r="J14286">
        <v>35</v>
      </c>
      <c r="K14286" s="1">
        <v>44778</v>
      </c>
      <c r="L14286" t="s">
        <v>22</v>
      </c>
      <c r="M14286" t="s">
        <v>54</v>
      </c>
      <c r="N14286" t="s">
        <v>14984</v>
      </c>
      <c r="O14286" t="s">
        <v>25</v>
      </c>
      <c r="P14286" t="s">
        <v>111</v>
      </c>
      <c r="Q14286">
        <v>1</v>
      </c>
      <c r="R14286" t="s">
        <v>27</v>
      </c>
      <c r="S14286">
        <v>349</v>
      </c>
      <c r="T14286" t="s">
        <v>92</v>
      </c>
      <c r="U14286" t="s">
        <v>93</v>
      </c>
      <c r="V14286">
        <v>110001</v>
      </c>
      <c r="W14286" t="s">
        <v>30</v>
      </c>
      <c r="X14286" t="b">
        <v>0</v>
      </c>
      <c r="Y14286" t="s">
        <v>35719</v>
      </c>
    </row>
    <row r="14287" spans="5:25" x14ac:dyDescent="0.25">
      <c r="E14287">
        <v>13878</v>
      </c>
      <c r="F14287" t="s">
        <v>18310</v>
      </c>
      <c r="G14287">
        <v>3658587</v>
      </c>
      <c r="H14287" t="s">
        <v>20</v>
      </c>
      <c r="I14287" t="s">
        <v>21</v>
      </c>
      <c r="J14287">
        <v>32</v>
      </c>
      <c r="K14287" s="1">
        <v>44778</v>
      </c>
      <c r="L14287" t="s">
        <v>22</v>
      </c>
      <c r="M14287" t="s">
        <v>54</v>
      </c>
      <c r="N14287" t="s">
        <v>900</v>
      </c>
      <c r="O14287" t="s">
        <v>25</v>
      </c>
      <c r="P14287" t="s">
        <v>544</v>
      </c>
      <c r="Q14287">
        <v>1</v>
      </c>
      <c r="R14287" t="s">
        <v>27</v>
      </c>
      <c r="S14287">
        <v>453</v>
      </c>
      <c r="T14287" t="s">
        <v>112</v>
      </c>
      <c r="U14287" t="s">
        <v>113</v>
      </c>
      <c r="V14287">
        <v>226026</v>
      </c>
      <c r="W14287" t="s">
        <v>30</v>
      </c>
      <c r="X14287" t="b">
        <v>0</v>
      </c>
      <c r="Y14287" t="s">
        <v>35719</v>
      </c>
    </row>
    <row r="14288" spans="5:25" x14ac:dyDescent="0.25">
      <c r="E14288">
        <v>13902</v>
      </c>
      <c r="F14288" t="s">
        <v>18338</v>
      </c>
      <c r="G14288">
        <v>164937</v>
      </c>
      <c r="H14288" t="s">
        <v>20</v>
      </c>
      <c r="I14288" t="s">
        <v>21</v>
      </c>
      <c r="J14288">
        <v>44</v>
      </c>
      <c r="K14288" s="1">
        <v>44778</v>
      </c>
      <c r="L14288" t="s">
        <v>22</v>
      </c>
      <c r="M14288" t="s">
        <v>54</v>
      </c>
      <c r="N14288" t="s">
        <v>5813</v>
      </c>
      <c r="O14288" t="s">
        <v>25</v>
      </c>
      <c r="P14288" t="s">
        <v>100</v>
      </c>
      <c r="Q14288">
        <v>1</v>
      </c>
      <c r="R14288" t="s">
        <v>27</v>
      </c>
      <c r="S14288">
        <v>368</v>
      </c>
      <c r="T14288" t="s">
        <v>247</v>
      </c>
      <c r="U14288" t="s">
        <v>248</v>
      </c>
      <c r="V14288">
        <v>800013</v>
      </c>
      <c r="W14288" t="s">
        <v>30</v>
      </c>
      <c r="X14288" t="b">
        <v>0</v>
      </c>
      <c r="Y14288" t="s">
        <v>35719</v>
      </c>
    </row>
    <row r="14289" spans="5:25" x14ac:dyDescent="0.25">
      <c r="E14289">
        <v>13927</v>
      </c>
      <c r="F14289" t="s">
        <v>18367</v>
      </c>
      <c r="G14289">
        <v>2264668</v>
      </c>
      <c r="H14289" t="s">
        <v>20</v>
      </c>
      <c r="I14289" t="s">
        <v>21</v>
      </c>
      <c r="J14289">
        <v>32</v>
      </c>
      <c r="K14289" s="1">
        <v>44778</v>
      </c>
      <c r="L14289" t="s">
        <v>22</v>
      </c>
      <c r="M14289" t="s">
        <v>54</v>
      </c>
      <c r="N14289" t="s">
        <v>5715</v>
      </c>
      <c r="O14289" t="s">
        <v>25</v>
      </c>
      <c r="P14289" t="s">
        <v>111</v>
      </c>
      <c r="Q14289">
        <v>1</v>
      </c>
      <c r="R14289" t="s">
        <v>27</v>
      </c>
      <c r="S14289">
        <v>835</v>
      </c>
      <c r="T14289" t="s">
        <v>276</v>
      </c>
      <c r="U14289" t="s">
        <v>113</v>
      </c>
      <c r="V14289">
        <v>201304</v>
      </c>
      <c r="W14289" t="s">
        <v>30</v>
      </c>
      <c r="X14289" t="b">
        <v>0</v>
      </c>
      <c r="Y14289" t="s">
        <v>35719</v>
      </c>
    </row>
    <row r="14290" spans="5:25" x14ac:dyDescent="0.25">
      <c r="E14290">
        <v>13969</v>
      </c>
      <c r="F14290" t="s">
        <v>18418</v>
      </c>
      <c r="G14290">
        <v>7125067</v>
      </c>
      <c r="H14290" t="s">
        <v>20</v>
      </c>
      <c r="I14290" t="s">
        <v>21</v>
      </c>
      <c r="J14290">
        <v>40</v>
      </c>
      <c r="K14290" s="1">
        <v>44778</v>
      </c>
      <c r="L14290" t="s">
        <v>22</v>
      </c>
      <c r="M14290" t="s">
        <v>54</v>
      </c>
      <c r="N14290" t="s">
        <v>882</v>
      </c>
      <c r="O14290" t="s">
        <v>25</v>
      </c>
      <c r="P14290" t="s">
        <v>836</v>
      </c>
      <c r="Q14290">
        <v>1</v>
      </c>
      <c r="R14290" t="s">
        <v>27</v>
      </c>
      <c r="S14290">
        <v>452</v>
      </c>
      <c r="T14290" t="s">
        <v>1630</v>
      </c>
      <c r="U14290" t="s">
        <v>75</v>
      </c>
      <c r="V14290">
        <v>695585</v>
      </c>
      <c r="W14290" t="s">
        <v>30</v>
      </c>
      <c r="X14290" t="b">
        <v>0</v>
      </c>
      <c r="Y14290" t="s">
        <v>35719</v>
      </c>
    </row>
    <row r="14291" spans="5:25" x14ac:dyDescent="0.25">
      <c r="E14291">
        <v>14028</v>
      </c>
      <c r="F14291" t="s">
        <v>18483</v>
      </c>
      <c r="G14291">
        <v>3664077</v>
      </c>
      <c r="H14291" t="s">
        <v>20</v>
      </c>
      <c r="I14291" t="s">
        <v>21</v>
      </c>
      <c r="J14291">
        <v>33</v>
      </c>
      <c r="K14291" s="1">
        <v>44778</v>
      </c>
      <c r="L14291" t="s">
        <v>22</v>
      </c>
      <c r="M14291" t="s">
        <v>54</v>
      </c>
      <c r="N14291" t="s">
        <v>5458</v>
      </c>
      <c r="O14291" t="s">
        <v>25</v>
      </c>
      <c r="P14291" t="s">
        <v>111</v>
      </c>
      <c r="Q14291">
        <v>1</v>
      </c>
      <c r="R14291" t="s">
        <v>27</v>
      </c>
      <c r="S14291">
        <v>475</v>
      </c>
      <c r="T14291" t="s">
        <v>2311</v>
      </c>
      <c r="U14291" t="s">
        <v>97</v>
      </c>
      <c r="V14291">
        <v>769042</v>
      </c>
      <c r="W14291" t="s">
        <v>30</v>
      </c>
      <c r="X14291" t="b">
        <v>0</v>
      </c>
      <c r="Y14291" t="s">
        <v>35719</v>
      </c>
    </row>
    <row r="14292" spans="5:25" x14ac:dyDescent="0.25">
      <c r="E14292">
        <v>14046</v>
      </c>
      <c r="F14292" t="s">
        <v>18501</v>
      </c>
      <c r="G14292">
        <v>8687064</v>
      </c>
      <c r="H14292" t="s">
        <v>20</v>
      </c>
      <c r="I14292" t="s">
        <v>21</v>
      </c>
      <c r="J14292">
        <v>37</v>
      </c>
      <c r="K14292" s="1">
        <v>44778</v>
      </c>
      <c r="L14292" t="s">
        <v>22</v>
      </c>
      <c r="M14292" t="s">
        <v>54</v>
      </c>
      <c r="N14292" t="s">
        <v>4343</v>
      </c>
      <c r="O14292" t="s">
        <v>25</v>
      </c>
      <c r="P14292" t="s">
        <v>41</v>
      </c>
      <c r="Q14292">
        <v>1</v>
      </c>
      <c r="R14292" t="s">
        <v>27</v>
      </c>
      <c r="S14292">
        <v>295</v>
      </c>
      <c r="T14292" t="s">
        <v>5683</v>
      </c>
      <c r="U14292" t="s">
        <v>72</v>
      </c>
      <c r="V14292">
        <v>522503</v>
      </c>
      <c r="W14292" t="s">
        <v>30</v>
      </c>
      <c r="X14292" t="b">
        <v>0</v>
      </c>
      <c r="Y14292" t="s">
        <v>35719</v>
      </c>
    </row>
    <row r="14293" spans="5:25" x14ac:dyDescent="0.25">
      <c r="E14293">
        <v>14056</v>
      </c>
      <c r="F14293" t="s">
        <v>18513</v>
      </c>
      <c r="G14293">
        <v>7802738</v>
      </c>
      <c r="H14293" t="s">
        <v>20</v>
      </c>
      <c r="I14293" t="s">
        <v>21</v>
      </c>
      <c r="J14293">
        <v>35</v>
      </c>
      <c r="K14293" s="1">
        <v>44778</v>
      </c>
      <c r="L14293" t="s">
        <v>22</v>
      </c>
      <c r="M14293" t="s">
        <v>54</v>
      </c>
      <c r="N14293" t="s">
        <v>1512</v>
      </c>
      <c r="O14293" t="s">
        <v>25</v>
      </c>
      <c r="P14293" t="s">
        <v>41</v>
      </c>
      <c r="Q14293">
        <v>1</v>
      </c>
      <c r="R14293" t="s">
        <v>27</v>
      </c>
      <c r="S14293">
        <v>487</v>
      </c>
      <c r="T14293" t="s">
        <v>627</v>
      </c>
      <c r="U14293" t="s">
        <v>38</v>
      </c>
      <c r="V14293">
        <v>122018</v>
      </c>
      <c r="W14293" t="s">
        <v>30</v>
      </c>
      <c r="X14293" t="b">
        <v>0</v>
      </c>
      <c r="Y14293" t="s">
        <v>35719</v>
      </c>
    </row>
    <row r="14294" spans="5:25" x14ac:dyDescent="0.25">
      <c r="E14294">
        <v>14101</v>
      </c>
      <c r="F14294" t="s">
        <v>18563</v>
      </c>
      <c r="G14294">
        <v>6170932</v>
      </c>
      <c r="H14294" t="s">
        <v>20</v>
      </c>
      <c r="I14294" t="s">
        <v>21</v>
      </c>
      <c r="J14294">
        <v>44</v>
      </c>
      <c r="K14294" s="1">
        <v>44778</v>
      </c>
      <c r="L14294" t="s">
        <v>22</v>
      </c>
      <c r="M14294" t="s">
        <v>54</v>
      </c>
      <c r="N14294" t="s">
        <v>15110</v>
      </c>
      <c r="O14294" t="s">
        <v>25</v>
      </c>
      <c r="P14294" t="s">
        <v>68</v>
      </c>
      <c r="Q14294">
        <v>1</v>
      </c>
      <c r="R14294" t="s">
        <v>27</v>
      </c>
      <c r="S14294">
        <v>657</v>
      </c>
      <c r="T14294" t="s">
        <v>42</v>
      </c>
      <c r="U14294" t="s">
        <v>43</v>
      </c>
      <c r="V14294">
        <v>700050</v>
      </c>
      <c r="W14294" t="s">
        <v>30</v>
      </c>
      <c r="X14294" t="b">
        <v>0</v>
      </c>
      <c r="Y14294" t="s">
        <v>35719</v>
      </c>
    </row>
    <row r="14295" spans="5:25" x14ac:dyDescent="0.25">
      <c r="E14295">
        <v>14137</v>
      </c>
      <c r="F14295" t="s">
        <v>18600</v>
      </c>
      <c r="G14295">
        <v>5055748</v>
      </c>
      <c r="H14295" t="s">
        <v>20</v>
      </c>
      <c r="I14295" t="s">
        <v>21</v>
      </c>
      <c r="J14295">
        <v>46</v>
      </c>
      <c r="K14295" s="1">
        <v>44778</v>
      </c>
      <c r="L14295" t="s">
        <v>22</v>
      </c>
      <c r="M14295" t="s">
        <v>54</v>
      </c>
      <c r="N14295" t="s">
        <v>387</v>
      </c>
      <c r="O14295" t="s">
        <v>25</v>
      </c>
      <c r="P14295" t="s">
        <v>47</v>
      </c>
      <c r="Q14295">
        <v>1</v>
      </c>
      <c r="R14295" t="s">
        <v>27</v>
      </c>
      <c r="S14295">
        <v>469</v>
      </c>
      <c r="T14295" t="s">
        <v>760</v>
      </c>
      <c r="U14295" t="s">
        <v>62</v>
      </c>
      <c r="V14295">
        <v>577201</v>
      </c>
      <c r="W14295" t="s">
        <v>30</v>
      </c>
      <c r="X14295" t="b">
        <v>0</v>
      </c>
      <c r="Y14295" t="s">
        <v>35719</v>
      </c>
    </row>
    <row r="14296" spans="5:25" x14ac:dyDescent="0.25">
      <c r="E14296">
        <v>14175</v>
      </c>
      <c r="F14296" t="s">
        <v>18642</v>
      </c>
      <c r="G14296">
        <v>6556948</v>
      </c>
      <c r="H14296" t="s">
        <v>20</v>
      </c>
      <c r="I14296" t="s">
        <v>21</v>
      </c>
      <c r="J14296">
        <v>41</v>
      </c>
      <c r="K14296" s="1">
        <v>44778</v>
      </c>
      <c r="L14296" t="s">
        <v>22</v>
      </c>
      <c r="M14296" t="s">
        <v>54</v>
      </c>
      <c r="N14296" t="s">
        <v>2573</v>
      </c>
      <c r="O14296" t="s">
        <v>25</v>
      </c>
      <c r="P14296" t="s">
        <v>111</v>
      </c>
      <c r="Q14296">
        <v>1</v>
      </c>
      <c r="R14296" t="s">
        <v>27</v>
      </c>
      <c r="S14296">
        <v>486</v>
      </c>
      <c r="T14296" t="s">
        <v>294</v>
      </c>
      <c r="U14296" t="s">
        <v>239</v>
      </c>
      <c r="V14296">
        <v>834008</v>
      </c>
      <c r="W14296" t="s">
        <v>30</v>
      </c>
      <c r="X14296" t="b">
        <v>0</v>
      </c>
      <c r="Y14296" t="s">
        <v>35719</v>
      </c>
    </row>
    <row r="14297" spans="5:25" x14ac:dyDescent="0.25">
      <c r="E14297">
        <v>14296</v>
      </c>
      <c r="F14297" t="s">
        <v>18776</v>
      </c>
      <c r="G14297">
        <v>2365634</v>
      </c>
      <c r="H14297" t="s">
        <v>20</v>
      </c>
      <c r="I14297" t="s">
        <v>21</v>
      </c>
      <c r="J14297">
        <v>39</v>
      </c>
      <c r="K14297" s="1">
        <v>44778</v>
      </c>
      <c r="L14297" t="s">
        <v>22</v>
      </c>
      <c r="M14297" t="s">
        <v>54</v>
      </c>
      <c r="N14297" t="s">
        <v>2905</v>
      </c>
      <c r="O14297" t="s">
        <v>25</v>
      </c>
      <c r="P14297" t="s">
        <v>36</v>
      </c>
      <c r="Q14297">
        <v>1</v>
      </c>
      <c r="R14297" t="s">
        <v>27</v>
      </c>
      <c r="S14297">
        <v>292</v>
      </c>
      <c r="T14297" t="s">
        <v>299</v>
      </c>
      <c r="U14297" t="s">
        <v>72</v>
      </c>
      <c r="V14297">
        <v>530016</v>
      </c>
      <c r="W14297" t="s">
        <v>30</v>
      </c>
      <c r="X14297" t="b">
        <v>0</v>
      </c>
      <c r="Y14297" t="s">
        <v>35719</v>
      </c>
    </row>
    <row r="14298" spans="5:25" x14ac:dyDescent="0.25">
      <c r="E14298">
        <v>14303</v>
      </c>
      <c r="F14298" t="s">
        <v>18782</v>
      </c>
      <c r="G14298">
        <v>2385613</v>
      </c>
      <c r="H14298" t="s">
        <v>20</v>
      </c>
      <c r="I14298" t="s">
        <v>21</v>
      </c>
      <c r="J14298">
        <v>45</v>
      </c>
      <c r="K14298" s="1">
        <v>44778</v>
      </c>
      <c r="L14298" t="s">
        <v>22</v>
      </c>
      <c r="M14298" t="s">
        <v>54</v>
      </c>
      <c r="N14298" t="s">
        <v>18783</v>
      </c>
      <c r="O14298" t="s">
        <v>25</v>
      </c>
      <c r="P14298" t="s">
        <v>47</v>
      </c>
      <c r="Q14298">
        <v>1</v>
      </c>
      <c r="R14298" t="s">
        <v>27</v>
      </c>
      <c r="S14298">
        <v>469</v>
      </c>
      <c r="T14298" t="s">
        <v>96</v>
      </c>
      <c r="U14298" t="s">
        <v>97</v>
      </c>
      <c r="V14298">
        <v>751001</v>
      </c>
      <c r="W14298" t="s">
        <v>30</v>
      </c>
      <c r="X14298" t="b">
        <v>0</v>
      </c>
      <c r="Y14298" t="s">
        <v>35719</v>
      </c>
    </row>
    <row r="14299" spans="5:25" x14ac:dyDescent="0.25">
      <c r="E14299">
        <v>14338</v>
      </c>
      <c r="F14299" t="s">
        <v>18817</v>
      </c>
      <c r="G14299">
        <v>9453989</v>
      </c>
      <c r="H14299" t="s">
        <v>20</v>
      </c>
      <c r="I14299" t="s">
        <v>21</v>
      </c>
      <c r="J14299">
        <v>42</v>
      </c>
      <c r="K14299" s="1">
        <v>44778</v>
      </c>
      <c r="L14299" t="s">
        <v>22</v>
      </c>
      <c r="M14299" t="s">
        <v>54</v>
      </c>
      <c r="N14299" t="s">
        <v>4057</v>
      </c>
      <c r="O14299" t="s">
        <v>25</v>
      </c>
      <c r="P14299" t="s">
        <v>68</v>
      </c>
      <c r="Q14299">
        <v>1</v>
      </c>
      <c r="R14299" t="s">
        <v>27</v>
      </c>
      <c r="S14299">
        <v>495</v>
      </c>
      <c r="T14299" t="s">
        <v>5788</v>
      </c>
      <c r="U14299" t="s">
        <v>75</v>
      </c>
      <c r="V14299">
        <v>688582</v>
      </c>
      <c r="W14299" t="s">
        <v>30</v>
      </c>
      <c r="X14299" t="b">
        <v>0</v>
      </c>
      <c r="Y14299" t="s">
        <v>35719</v>
      </c>
    </row>
    <row r="14300" spans="5:25" x14ac:dyDescent="0.25">
      <c r="E14300">
        <v>14470</v>
      </c>
      <c r="F14300" t="s">
        <v>18965</v>
      </c>
      <c r="G14300">
        <v>6470719</v>
      </c>
      <c r="H14300" t="s">
        <v>20</v>
      </c>
      <c r="I14300" t="s">
        <v>21</v>
      </c>
      <c r="J14300">
        <v>49</v>
      </c>
      <c r="K14300" s="1">
        <v>44778</v>
      </c>
      <c r="L14300" t="s">
        <v>22</v>
      </c>
      <c r="M14300" t="s">
        <v>54</v>
      </c>
      <c r="N14300" t="s">
        <v>9115</v>
      </c>
      <c r="O14300" t="s">
        <v>25</v>
      </c>
      <c r="P14300" t="s">
        <v>836</v>
      </c>
      <c r="Q14300">
        <v>1</v>
      </c>
      <c r="R14300" t="s">
        <v>27</v>
      </c>
      <c r="S14300">
        <v>786</v>
      </c>
      <c r="T14300" t="s">
        <v>4698</v>
      </c>
      <c r="U14300" t="s">
        <v>75</v>
      </c>
      <c r="V14300">
        <v>682030</v>
      </c>
      <c r="W14300" t="s">
        <v>30</v>
      </c>
      <c r="X14300" t="b">
        <v>0</v>
      </c>
      <c r="Y14300" t="s">
        <v>35719</v>
      </c>
    </row>
    <row r="14301" spans="5:25" x14ac:dyDescent="0.25">
      <c r="E14301">
        <v>14529</v>
      </c>
      <c r="F14301" t="s">
        <v>19023</v>
      </c>
      <c r="G14301">
        <v>1334686</v>
      </c>
      <c r="H14301" t="s">
        <v>20</v>
      </c>
      <c r="I14301" t="s">
        <v>21</v>
      </c>
      <c r="J14301">
        <v>32</v>
      </c>
      <c r="K14301" s="1">
        <v>44778</v>
      </c>
      <c r="L14301" t="s">
        <v>22</v>
      </c>
      <c r="M14301" t="s">
        <v>54</v>
      </c>
      <c r="N14301" t="s">
        <v>387</v>
      </c>
      <c r="O14301" t="s">
        <v>25</v>
      </c>
      <c r="P14301" t="s">
        <v>47</v>
      </c>
      <c r="Q14301">
        <v>1</v>
      </c>
      <c r="R14301" t="s">
        <v>27</v>
      </c>
      <c r="S14301">
        <v>435</v>
      </c>
      <c r="T14301" t="s">
        <v>7398</v>
      </c>
      <c r="U14301" t="s">
        <v>113</v>
      </c>
      <c r="V14301">
        <v>202001</v>
      </c>
      <c r="W14301" t="s">
        <v>30</v>
      </c>
      <c r="X14301" t="b">
        <v>0</v>
      </c>
      <c r="Y14301" t="s">
        <v>35719</v>
      </c>
    </row>
    <row r="14302" spans="5:25" x14ac:dyDescent="0.25">
      <c r="E14302">
        <v>14538</v>
      </c>
      <c r="F14302" t="s">
        <v>19034</v>
      </c>
      <c r="G14302">
        <v>758618</v>
      </c>
      <c r="H14302" t="s">
        <v>20</v>
      </c>
      <c r="I14302" t="s">
        <v>21</v>
      </c>
      <c r="J14302">
        <v>41</v>
      </c>
      <c r="K14302" s="1">
        <v>44778</v>
      </c>
      <c r="L14302" t="s">
        <v>22</v>
      </c>
      <c r="M14302" t="s">
        <v>54</v>
      </c>
      <c r="N14302" t="s">
        <v>1993</v>
      </c>
      <c r="O14302" t="s">
        <v>25</v>
      </c>
      <c r="P14302" t="s">
        <v>26</v>
      </c>
      <c r="Q14302">
        <v>1</v>
      </c>
      <c r="R14302" t="s">
        <v>27</v>
      </c>
      <c r="S14302">
        <v>449</v>
      </c>
      <c r="T14302" t="s">
        <v>92</v>
      </c>
      <c r="U14302" t="s">
        <v>93</v>
      </c>
      <c r="V14302">
        <v>110030</v>
      </c>
      <c r="W14302" t="s">
        <v>30</v>
      </c>
      <c r="X14302" t="b">
        <v>0</v>
      </c>
      <c r="Y14302" t="s">
        <v>35719</v>
      </c>
    </row>
    <row r="14303" spans="5:25" x14ac:dyDescent="0.25">
      <c r="E14303">
        <v>14720</v>
      </c>
      <c r="F14303" t="s">
        <v>19222</v>
      </c>
      <c r="G14303">
        <v>6986397</v>
      </c>
      <c r="H14303" t="s">
        <v>20</v>
      </c>
      <c r="I14303" t="s">
        <v>21</v>
      </c>
      <c r="J14303">
        <v>32</v>
      </c>
      <c r="K14303" s="1">
        <v>44747</v>
      </c>
      <c r="L14303" t="s">
        <v>22</v>
      </c>
      <c r="M14303" t="s">
        <v>54</v>
      </c>
      <c r="N14303" t="s">
        <v>10996</v>
      </c>
      <c r="O14303" t="s">
        <v>25</v>
      </c>
      <c r="P14303" t="s">
        <v>36</v>
      </c>
      <c r="Q14303">
        <v>1</v>
      </c>
      <c r="R14303" t="s">
        <v>27</v>
      </c>
      <c r="S14303">
        <v>568</v>
      </c>
      <c r="T14303" t="s">
        <v>1749</v>
      </c>
      <c r="U14303" t="s">
        <v>239</v>
      </c>
      <c r="V14303">
        <v>831011</v>
      </c>
      <c r="W14303" t="s">
        <v>30</v>
      </c>
      <c r="X14303" t="b">
        <v>0</v>
      </c>
      <c r="Y14303" t="s">
        <v>35720</v>
      </c>
    </row>
    <row r="14304" spans="5:25" x14ac:dyDescent="0.25">
      <c r="E14304">
        <v>14831</v>
      </c>
      <c r="F14304" t="s">
        <v>19337</v>
      </c>
      <c r="G14304">
        <v>4248475</v>
      </c>
      <c r="H14304" t="s">
        <v>20</v>
      </c>
      <c r="I14304" t="s">
        <v>21</v>
      </c>
      <c r="J14304">
        <v>47</v>
      </c>
      <c r="K14304" s="1">
        <v>44747</v>
      </c>
      <c r="L14304" t="s">
        <v>22</v>
      </c>
      <c r="M14304" t="s">
        <v>54</v>
      </c>
      <c r="N14304" t="s">
        <v>444</v>
      </c>
      <c r="O14304" t="s">
        <v>25</v>
      </c>
      <c r="P14304" t="s">
        <v>68</v>
      </c>
      <c r="Q14304">
        <v>1</v>
      </c>
      <c r="R14304" t="s">
        <v>27</v>
      </c>
      <c r="S14304">
        <v>457</v>
      </c>
      <c r="T14304" t="s">
        <v>162</v>
      </c>
      <c r="U14304" t="s">
        <v>162</v>
      </c>
      <c r="V14304">
        <v>160023</v>
      </c>
      <c r="W14304" t="s">
        <v>30</v>
      </c>
      <c r="X14304" t="b">
        <v>0</v>
      </c>
      <c r="Y14304" t="s">
        <v>35720</v>
      </c>
    </row>
    <row r="14305" spans="5:25" x14ac:dyDescent="0.25">
      <c r="E14305">
        <v>14840</v>
      </c>
      <c r="F14305" t="s">
        <v>19345</v>
      </c>
      <c r="G14305">
        <v>7494591</v>
      </c>
      <c r="H14305" t="s">
        <v>20</v>
      </c>
      <c r="I14305" t="s">
        <v>21</v>
      </c>
      <c r="J14305">
        <v>37</v>
      </c>
      <c r="K14305" s="1">
        <v>44747</v>
      </c>
      <c r="L14305" t="s">
        <v>22</v>
      </c>
      <c r="M14305" t="s">
        <v>54</v>
      </c>
      <c r="N14305" t="s">
        <v>13139</v>
      </c>
      <c r="O14305" t="s">
        <v>25</v>
      </c>
      <c r="P14305" t="s">
        <v>26</v>
      </c>
      <c r="Q14305">
        <v>1</v>
      </c>
      <c r="R14305" t="s">
        <v>27</v>
      </c>
      <c r="S14305">
        <v>530</v>
      </c>
      <c r="T14305" t="s">
        <v>627</v>
      </c>
      <c r="U14305" t="s">
        <v>38</v>
      </c>
      <c r="V14305">
        <v>122009</v>
      </c>
      <c r="W14305" t="s">
        <v>30</v>
      </c>
      <c r="X14305" t="b">
        <v>0</v>
      </c>
      <c r="Y14305" t="s">
        <v>35720</v>
      </c>
    </row>
    <row r="14306" spans="5:25" x14ac:dyDescent="0.25">
      <c r="E14306">
        <v>14913</v>
      </c>
      <c r="F14306" t="s">
        <v>19425</v>
      </c>
      <c r="G14306">
        <v>8858395</v>
      </c>
      <c r="H14306" t="s">
        <v>20</v>
      </c>
      <c r="I14306" t="s">
        <v>21</v>
      </c>
      <c r="J14306">
        <v>39</v>
      </c>
      <c r="K14306" s="1">
        <v>44747</v>
      </c>
      <c r="L14306" t="s">
        <v>22</v>
      </c>
      <c r="M14306" t="s">
        <v>54</v>
      </c>
      <c r="N14306" t="s">
        <v>17144</v>
      </c>
      <c r="O14306" t="s">
        <v>25</v>
      </c>
      <c r="P14306" t="s">
        <v>41</v>
      </c>
      <c r="Q14306">
        <v>1</v>
      </c>
      <c r="R14306" t="s">
        <v>27</v>
      </c>
      <c r="S14306">
        <v>685</v>
      </c>
      <c r="T14306" t="s">
        <v>19426</v>
      </c>
      <c r="U14306" t="s">
        <v>248</v>
      </c>
      <c r="V14306">
        <v>803101</v>
      </c>
      <c r="W14306" t="s">
        <v>30</v>
      </c>
      <c r="X14306" t="b">
        <v>0</v>
      </c>
      <c r="Y14306" t="s">
        <v>35720</v>
      </c>
    </row>
    <row r="14307" spans="5:25" x14ac:dyDescent="0.25">
      <c r="E14307">
        <v>15028</v>
      </c>
      <c r="F14307" t="s">
        <v>19548</v>
      </c>
      <c r="G14307">
        <v>9330116</v>
      </c>
      <c r="H14307" t="s">
        <v>20</v>
      </c>
      <c r="I14307" t="s">
        <v>21</v>
      </c>
      <c r="J14307">
        <v>34</v>
      </c>
      <c r="K14307" s="1">
        <v>44747</v>
      </c>
      <c r="L14307" t="s">
        <v>22</v>
      </c>
      <c r="M14307" t="s">
        <v>54</v>
      </c>
      <c r="N14307" t="s">
        <v>19549</v>
      </c>
      <c r="O14307" t="s">
        <v>25</v>
      </c>
      <c r="P14307" t="s">
        <v>111</v>
      </c>
      <c r="Q14307">
        <v>1</v>
      </c>
      <c r="R14307" t="s">
        <v>27</v>
      </c>
      <c r="S14307">
        <v>549</v>
      </c>
      <c r="T14307" t="s">
        <v>74</v>
      </c>
      <c r="U14307" t="s">
        <v>75</v>
      </c>
      <c r="V14307">
        <v>695018</v>
      </c>
      <c r="W14307" t="s">
        <v>30</v>
      </c>
      <c r="X14307" t="b">
        <v>0</v>
      </c>
      <c r="Y14307" t="s">
        <v>35720</v>
      </c>
    </row>
    <row r="14308" spans="5:25" x14ac:dyDescent="0.25">
      <c r="E14308">
        <v>15107</v>
      </c>
      <c r="F14308" t="s">
        <v>19628</v>
      </c>
      <c r="G14308">
        <v>6263958</v>
      </c>
      <c r="H14308" t="s">
        <v>20</v>
      </c>
      <c r="I14308" t="s">
        <v>21</v>
      </c>
      <c r="J14308">
        <v>30</v>
      </c>
      <c r="K14308" s="1">
        <v>44747</v>
      </c>
      <c r="L14308" t="s">
        <v>22</v>
      </c>
      <c r="M14308" t="s">
        <v>54</v>
      </c>
      <c r="N14308" t="s">
        <v>1532</v>
      </c>
      <c r="O14308" t="s">
        <v>25</v>
      </c>
      <c r="P14308" t="s">
        <v>68</v>
      </c>
      <c r="Q14308">
        <v>1</v>
      </c>
      <c r="R14308" t="s">
        <v>27</v>
      </c>
      <c r="S14308">
        <v>579</v>
      </c>
      <c r="T14308" t="s">
        <v>92</v>
      </c>
      <c r="U14308" t="s">
        <v>93</v>
      </c>
      <c r="V14308">
        <v>110001</v>
      </c>
      <c r="W14308" t="s">
        <v>30</v>
      </c>
      <c r="X14308" t="b">
        <v>0</v>
      </c>
      <c r="Y14308" t="s">
        <v>35720</v>
      </c>
    </row>
    <row r="14309" spans="5:25" x14ac:dyDescent="0.25">
      <c r="E14309">
        <v>15139</v>
      </c>
      <c r="F14309" t="s">
        <v>19665</v>
      </c>
      <c r="G14309">
        <v>2564636</v>
      </c>
      <c r="H14309" t="s">
        <v>20</v>
      </c>
      <c r="I14309" t="s">
        <v>21</v>
      </c>
      <c r="J14309">
        <v>33</v>
      </c>
      <c r="K14309" s="1">
        <v>44747</v>
      </c>
      <c r="L14309" t="s">
        <v>22</v>
      </c>
      <c r="M14309" t="s">
        <v>54</v>
      </c>
      <c r="N14309" t="s">
        <v>4188</v>
      </c>
      <c r="O14309" t="s">
        <v>25</v>
      </c>
      <c r="P14309" t="s">
        <v>26</v>
      </c>
      <c r="Q14309">
        <v>1</v>
      </c>
      <c r="R14309" t="s">
        <v>27</v>
      </c>
      <c r="S14309">
        <v>499</v>
      </c>
      <c r="T14309" t="s">
        <v>9154</v>
      </c>
      <c r="U14309" t="s">
        <v>135</v>
      </c>
      <c r="V14309">
        <v>263645</v>
      </c>
      <c r="W14309" t="s">
        <v>30</v>
      </c>
      <c r="X14309" t="b">
        <v>0</v>
      </c>
      <c r="Y14309" t="s">
        <v>35720</v>
      </c>
    </row>
    <row r="14310" spans="5:25" x14ac:dyDescent="0.25">
      <c r="E14310">
        <v>15178</v>
      </c>
      <c r="F14310" t="s">
        <v>19704</v>
      </c>
      <c r="G14310">
        <v>2782664</v>
      </c>
      <c r="H14310" t="s">
        <v>20</v>
      </c>
      <c r="I14310" t="s">
        <v>21</v>
      </c>
      <c r="J14310">
        <v>37</v>
      </c>
      <c r="K14310" s="1">
        <v>44747</v>
      </c>
      <c r="L14310" t="s">
        <v>22</v>
      </c>
      <c r="M14310" t="s">
        <v>54</v>
      </c>
      <c r="N14310" t="s">
        <v>267</v>
      </c>
      <c r="O14310" t="s">
        <v>25</v>
      </c>
      <c r="P14310" t="s">
        <v>68</v>
      </c>
      <c r="Q14310">
        <v>1</v>
      </c>
      <c r="R14310" t="s">
        <v>27</v>
      </c>
      <c r="S14310">
        <v>544</v>
      </c>
      <c r="T14310" t="s">
        <v>92</v>
      </c>
      <c r="U14310" t="s">
        <v>93</v>
      </c>
      <c r="V14310">
        <v>110096</v>
      </c>
      <c r="W14310" t="s">
        <v>30</v>
      </c>
      <c r="X14310" t="b">
        <v>0</v>
      </c>
      <c r="Y14310" t="s">
        <v>35720</v>
      </c>
    </row>
    <row r="14311" spans="5:25" x14ac:dyDescent="0.25">
      <c r="E14311">
        <v>15198</v>
      </c>
      <c r="F14311" t="s">
        <v>19725</v>
      </c>
      <c r="G14311">
        <v>8863891</v>
      </c>
      <c r="H14311" t="s">
        <v>20</v>
      </c>
      <c r="I14311" t="s">
        <v>21</v>
      </c>
      <c r="J14311">
        <v>45</v>
      </c>
      <c r="K14311" s="1">
        <v>44747</v>
      </c>
      <c r="L14311" t="s">
        <v>22</v>
      </c>
      <c r="M14311" t="s">
        <v>54</v>
      </c>
      <c r="N14311" t="s">
        <v>4722</v>
      </c>
      <c r="O14311" t="s">
        <v>25</v>
      </c>
      <c r="P14311" t="s">
        <v>47</v>
      </c>
      <c r="Q14311">
        <v>1</v>
      </c>
      <c r="R14311" t="s">
        <v>27</v>
      </c>
      <c r="S14311">
        <v>635</v>
      </c>
      <c r="T14311" t="s">
        <v>14809</v>
      </c>
      <c r="U14311" t="s">
        <v>72</v>
      </c>
      <c r="V14311">
        <v>534211</v>
      </c>
      <c r="W14311" t="s">
        <v>30</v>
      </c>
      <c r="X14311" t="b">
        <v>0</v>
      </c>
      <c r="Y14311" t="s">
        <v>35720</v>
      </c>
    </row>
    <row r="14312" spans="5:25" x14ac:dyDescent="0.25">
      <c r="E14312">
        <v>15216</v>
      </c>
      <c r="F14312" t="s">
        <v>19745</v>
      </c>
      <c r="G14312">
        <v>8269812</v>
      </c>
      <c r="H14312" t="s">
        <v>20</v>
      </c>
      <c r="I14312" t="s">
        <v>21</v>
      </c>
      <c r="J14312">
        <v>38</v>
      </c>
      <c r="K14312" s="1">
        <v>44747</v>
      </c>
      <c r="L14312" t="s">
        <v>22</v>
      </c>
      <c r="M14312" t="s">
        <v>54</v>
      </c>
      <c r="N14312" t="s">
        <v>19746</v>
      </c>
      <c r="O14312" t="s">
        <v>25</v>
      </c>
      <c r="P14312" t="s">
        <v>47</v>
      </c>
      <c r="Q14312">
        <v>1</v>
      </c>
      <c r="R14312" t="s">
        <v>27</v>
      </c>
      <c r="S14312">
        <v>729</v>
      </c>
      <c r="T14312" t="s">
        <v>1587</v>
      </c>
      <c r="U14312" t="s">
        <v>310</v>
      </c>
      <c r="V14312">
        <v>171002</v>
      </c>
      <c r="W14312" t="s">
        <v>30</v>
      </c>
      <c r="X14312" t="b">
        <v>0</v>
      </c>
      <c r="Y14312" t="s">
        <v>35720</v>
      </c>
    </row>
    <row r="14313" spans="5:25" x14ac:dyDescent="0.25">
      <c r="E14313">
        <v>15217</v>
      </c>
      <c r="F14313" t="s">
        <v>19747</v>
      </c>
      <c r="G14313">
        <v>106274</v>
      </c>
      <c r="H14313" t="s">
        <v>20</v>
      </c>
      <c r="I14313" t="s">
        <v>21</v>
      </c>
      <c r="J14313">
        <v>33</v>
      </c>
      <c r="K14313" s="1">
        <v>44747</v>
      </c>
      <c r="L14313" t="s">
        <v>22</v>
      </c>
      <c r="M14313" t="s">
        <v>54</v>
      </c>
      <c r="N14313" t="s">
        <v>3234</v>
      </c>
      <c r="O14313" t="s">
        <v>25</v>
      </c>
      <c r="P14313" t="s">
        <v>36</v>
      </c>
      <c r="Q14313">
        <v>1</v>
      </c>
      <c r="R14313" t="s">
        <v>27</v>
      </c>
      <c r="S14313">
        <v>511</v>
      </c>
      <c r="T14313" t="s">
        <v>656</v>
      </c>
      <c r="U14313" t="s">
        <v>128</v>
      </c>
      <c r="V14313">
        <v>482005</v>
      </c>
      <c r="W14313" t="s">
        <v>30</v>
      </c>
      <c r="X14313" t="b">
        <v>0</v>
      </c>
      <c r="Y14313" t="s">
        <v>35720</v>
      </c>
    </row>
    <row r="14314" spans="5:25" x14ac:dyDescent="0.25">
      <c r="E14314">
        <v>15272</v>
      </c>
      <c r="F14314" t="s">
        <v>19805</v>
      </c>
      <c r="G14314">
        <v>3581059</v>
      </c>
      <c r="H14314" t="s">
        <v>20</v>
      </c>
      <c r="I14314" t="s">
        <v>21</v>
      </c>
      <c r="J14314">
        <v>47</v>
      </c>
      <c r="K14314" s="1">
        <v>44747</v>
      </c>
      <c r="L14314" t="s">
        <v>22</v>
      </c>
      <c r="M14314" t="s">
        <v>54</v>
      </c>
      <c r="N14314" t="s">
        <v>19806</v>
      </c>
      <c r="O14314" t="s">
        <v>25</v>
      </c>
      <c r="P14314" t="s">
        <v>100</v>
      </c>
      <c r="Q14314">
        <v>1</v>
      </c>
      <c r="R14314" t="s">
        <v>27</v>
      </c>
      <c r="S14314">
        <v>542</v>
      </c>
      <c r="T14314" t="s">
        <v>334</v>
      </c>
      <c r="U14314" t="s">
        <v>113</v>
      </c>
      <c r="V14314">
        <v>201306</v>
      </c>
      <c r="W14314" t="s">
        <v>30</v>
      </c>
      <c r="X14314" t="b">
        <v>0</v>
      </c>
      <c r="Y14314" t="s">
        <v>35720</v>
      </c>
    </row>
    <row r="14315" spans="5:25" x14ac:dyDescent="0.25">
      <c r="E14315">
        <v>15318</v>
      </c>
      <c r="F14315" t="s">
        <v>19852</v>
      </c>
      <c r="G14315">
        <v>143201</v>
      </c>
      <c r="H14315" t="s">
        <v>20</v>
      </c>
      <c r="I14315" t="s">
        <v>21</v>
      </c>
      <c r="J14315">
        <v>42</v>
      </c>
      <c r="K14315" s="1">
        <v>44747</v>
      </c>
      <c r="L14315" t="s">
        <v>22</v>
      </c>
      <c r="M14315" t="s">
        <v>54</v>
      </c>
      <c r="N14315" t="s">
        <v>1708</v>
      </c>
      <c r="O14315" t="s">
        <v>25</v>
      </c>
      <c r="P14315" t="s">
        <v>111</v>
      </c>
      <c r="Q14315">
        <v>1</v>
      </c>
      <c r="R14315" t="s">
        <v>27</v>
      </c>
      <c r="S14315">
        <v>295</v>
      </c>
      <c r="T14315" t="s">
        <v>2192</v>
      </c>
      <c r="U14315" t="s">
        <v>43</v>
      </c>
      <c r="V14315">
        <v>713321</v>
      </c>
      <c r="W14315" t="s">
        <v>30</v>
      </c>
      <c r="X14315" t="b">
        <v>0</v>
      </c>
      <c r="Y14315" t="s">
        <v>35720</v>
      </c>
    </row>
    <row r="14316" spans="5:25" x14ac:dyDescent="0.25">
      <c r="E14316">
        <v>15402</v>
      </c>
      <c r="F14316" t="s">
        <v>19936</v>
      </c>
      <c r="G14316">
        <v>451135</v>
      </c>
      <c r="H14316" t="s">
        <v>20</v>
      </c>
      <c r="I14316" t="s">
        <v>21</v>
      </c>
      <c r="J14316">
        <v>31</v>
      </c>
      <c r="K14316" s="1">
        <v>44747</v>
      </c>
      <c r="L14316" t="s">
        <v>22</v>
      </c>
      <c r="M14316" t="s">
        <v>54</v>
      </c>
      <c r="N14316" t="s">
        <v>6530</v>
      </c>
      <c r="O14316" t="s">
        <v>25</v>
      </c>
      <c r="P14316" t="s">
        <v>36</v>
      </c>
      <c r="Q14316">
        <v>1</v>
      </c>
      <c r="R14316" t="s">
        <v>27</v>
      </c>
      <c r="S14316">
        <v>487</v>
      </c>
      <c r="T14316" t="s">
        <v>19937</v>
      </c>
      <c r="U14316" t="s">
        <v>72</v>
      </c>
      <c r="V14316">
        <v>515865</v>
      </c>
      <c r="W14316" t="s">
        <v>30</v>
      </c>
      <c r="X14316" t="b">
        <v>0</v>
      </c>
      <c r="Y14316" t="s">
        <v>35720</v>
      </c>
    </row>
    <row r="14317" spans="5:25" x14ac:dyDescent="0.25">
      <c r="E14317">
        <v>15445</v>
      </c>
      <c r="F14317" t="s">
        <v>19984</v>
      </c>
      <c r="G14317">
        <v>7926584</v>
      </c>
      <c r="H14317" t="s">
        <v>20</v>
      </c>
      <c r="I14317" t="s">
        <v>21</v>
      </c>
      <c r="J14317">
        <v>37</v>
      </c>
      <c r="K14317" s="1">
        <v>44747</v>
      </c>
      <c r="L14317" t="s">
        <v>22</v>
      </c>
      <c r="M14317" t="s">
        <v>54</v>
      </c>
      <c r="N14317" t="s">
        <v>19985</v>
      </c>
      <c r="O14317" t="s">
        <v>25</v>
      </c>
      <c r="P14317" t="s">
        <v>47</v>
      </c>
      <c r="Q14317">
        <v>1</v>
      </c>
      <c r="R14317" t="s">
        <v>27</v>
      </c>
      <c r="S14317">
        <v>487</v>
      </c>
      <c r="T14317" t="s">
        <v>2198</v>
      </c>
      <c r="U14317" t="s">
        <v>569</v>
      </c>
      <c r="V14317">
        <v>403601</v>
      </c>
      <c r="W14317" t="s">
        <v>30</v>
      </c>
      <c r="X14317" t="b">
        <v>0</v>
      </c>
      <c r="Y14317" t="s">
        <v>35720</v>
      </c>
    </row>
    <row r="14318" spans="5:25" x14ac:dyDescent="0.25">
      <c r="E14318">
        <v>15463</v>
      </c>
      <c r="F14318" t="s">
        <v>20001</v>
      </c>
      <c r="G14318">
        <v>8508063</v>
      </c>
      <c r="H14318" t="s">
        <v>20</v>
      </c>
      <c r="I14318" t="s">
        <v>21</v>
      </c>
      <c r="J14318">
        <v>49</v>
      </c>
      <c r="K14318" s="1">
        <v>44717</v>
      </c>
      <c r="L14318" t="s">
        <v>22</v>
      </c>
      <c r="M14318" t="s">
        <v>54</v>
      </c>
      <c r="N14318" t="s">
        <v>20002</v>
      </c>
      <c r="O14318" t="s">
        <v>25</v>
      </c>
      <c r="P14318" t="s">
        <v>111</v>
      </c>
      <c r="Q14318">
        <v>1</v>
      </c>
      <c r="R14318" t="s">
        <v>27</v>
      </c>
      <c r="S14318">
        <v>475</v>
      </c>
      <c r="T14318" t="s">
        <v>5532</v>
      </c>
      <c r="U14318" t="s">
        <v>43</v>
      </c>
      <c r="V14318">
        <v>711316</v>
      </c>
      <c r="W14318" t="s">
        <v>30</v>
      </c>
      <c r="X14318" t="b">
        <v>0</v>
      </c>
      <c r="Y14318" t="s">
        <v>35721</v>
      </c>
    </row>
    <row r="14319" spans="5:25" x14ac:dyDescent="0.25">
      <c r="E14319">
        <v>15621</v>
      </c>
      <c r="F14319" t="s">
        <v>20162</v>
      </c>
      <c r="G14319">
        <v>1524237</v>
      </c>
      <c r="H14319" t="s">
        <v>20</v>
      </c>
      <c r="I14319" t="s">
        <v>21</v>
      </c>
      <c r="J14319">
        <v>39</v>
      </c>
      <c r="K14319" s="1">
        <v>44717</v>
      </c>
      <c r="L14319" t="s">
        <v>22</v>
      </c>
      <c r="M14319" t="s">
        <v>54</v>
      </c>
      <c r="N14319" t="s">
        <v>5287</v>
      </c>
      <c r="O14319" t="s">
        <v>25</v>
      </c>
      <c r="P14319" t="s">
        <v>47</v>
      </c>
      <c r="Q14319">
        <v>1</v>
      </c>
      <c r="R14319" t="s">
        <v>27</v>
      </c>
      <c r="S14319">
        <v>526</v>
      </c>
      <c r="T14319" t="s">
        <v>3635</v>
      </c>
      <c r="U14319" t="s">
        <v>128</v>
      </c>
      <c r="V14319">
        <v>462046</v>
      </c>
      <c r="W14319" t="s">
        <v>30</v>
      </c>
      <c r="X14319" t="b">
        <v>0</v>
      </c>
      <c r="Y14319" t="s">
        <v>35721</v>
      </c>
    </row>
    <row r="14320" spans="5:25" x14ac:dyDescent="0.25">
      <c r="E14320">
        <v>15687</v>
      </c>
      <c r="F14320" t="s">
        <v>20228</v>
      </c>
      <c r="G14320">
        <v>8321517</v>
      </c>
      <c r="H14320" t="s">
        <v>20</v>
      </c>
      <c r="I14320" t="s">
        <v>21</v>
      </c>
      <c r="J14320">
        <v>43</v>
      </c>
      <c r="K14320" s="1">
        <v>44717</v>
      </c>
      <c r="L14320" t="s">
        <v>22</v>
      </c>
      <c r="M14320" t="s">
        <v>54</v>
      </c>
      <c r="N14320" t="s">
        <v>13705</v>
      </c>
      <c r="O14320" t="s">
        <v>25</v>
      </c>
      <c r="P14320" t="s">
        <v>41</v>
      </c>
      <c r="Q14320">
        <v>1</v>
      </c>
      <c r="R14320" t="s">
        <v>27</v>
      </c>
      <c r="S14320">
        <v>666</v>
      </c>
      <c r="T14320" t="s">
        <v>2278</v>
      </c>
      <c r="U14320" t="s">
        <v>113</v>
      </c>
      <c r="V14320">
        <v>273015</v>
      </c>
      <c r="W14320" t="s">
        <v>30</v>
      </c>
      <c r="X14320" t="b">
        <v>0</v>
      </c>
      <c r="Y14320" t="s">
        <v>35721</v>
      </c>
    </row>
    <row r="14321" spans="5:25" x14ac:dyDescent="0.25">
      <c r="E14321">
        <v>15715</v>
      </c>
      <c r="F14321" t="s">
        <v>20254</v>
      </c>
      <c r="G14321">
        <v>3822010</v>
      </c>
      <c r="H14321" t="s">
        <v>20</v>
      </c>
      <c r="I14321" t="s">
        <v>21</v>
      </c>
      <c r="J14321">
        <v>44</v>
      </c>
      <c r="K14321" s="1">
        <v>44717</v>
      </c>
      <c r="L14321" t="s">
        <v>22</v>
      </c>
      <c r="M14321" t="s">
        <v>54</v>
      </c>
      <c r="N14321" t="s">
        <v>15479</v>
      </c>
      <c r="O14321" t="s">
        <v>25</v>
      </c>
      <c r="P14321" t="s">
        <v>836</v>
      </c>
      <c r="Q14321">
        <v>1</v>
      </c>
      <c r="R14321" t="s">
        <v>27</v>
      </c>
      <c r="S14321">
        <v>925</v>
      </c>
      <c r="T14321" t="s">
        <v>294</v>
      </c>
      <c r="U14321" t="s">
        <v>239</v>
      </c>
      <c r="V14321">
        <v>835215</v>
      </c>
      <c r="W14321" t="s">
        <v>30</v>
      </c>
      <c r="X14321" t="b">
        <v>0</v>
      </c>
      <c r="Y14321" t="s">
        <v>35721</v>
      </c>
    </row>
    <row r="14322" spans="5:25" x14ac:dyDescent="0.25">
      <c r="E14322">
        <v>15736</v>
      </c>
      <c r="F14322" t="s">
        <v>20278</v>
      </c>
      <c r="G14322">
        <v>3820712</v>
      </c>
      <c r="H14322" t="s">
        <v>20</v>
      </c>
      <c r="I14322" t="s">
        <v>21</v>
      </c>
      <c r="J14322">
        <v>47</v>
      </c>
      <c r="K14322" s="1">
        <v>44717</v>
      </c>
      <c r="L14322" t="s">
        <v>22</v>
      </c>
      <c r="M14322" t="s">
        <v>54</v>
      </c>
      <c r="N14322" t="s">
        <v>3181</v>
      </c>
      <c r="O14322" t="s">
        <v>25</v>
      </c>
      <c r="P14322" t="s">
        <v>68</v>
      </c>
      <c r="Q14322">
        <v>1</v>
      </c>
      <c r="R14322" t="s">
        <v>27</v>
      </c>
      <c r="S14322">
        <v>495</v>
      </c>
      <c r="T14322" t="s">
        <v>5788</v>
      </c>
      <c r="U14322" t="s">
        <v>75</v>
      </c>
      <c r="V14322">
        <v>688582</v>
      </c>
      <c r="W14322" t="s">
        <v>30</v>
      </c>
      <c r="X14322" t="b">
        <v>0</v>
      </c>
      <c r="Y14322" t="s">
        <v>35721</v>
      </c>
    </row>
    <row r="14323" spans="5:25" x14ac:dyDescent="0.25">
      <c r="E14323">
        <v>15786</v>
      </c>
      <c r="F14323" t="s">
        <v>20331</v>
      </c>
      <c r="G14323">
        <v>7677755</v>
      </c>
      <c r="H14323" t="s">
        <v>20</v>
      </c>
      <c r="I14323" t="s">
        <v>21</v>
      </c>
      <c r="J14323">
        <v>36</v>
      </c>
      <c r="K14323" s="1">
        <v>44717</v>
      </c>
      <c r="L14323" t="s">
        <v>22</v>
      </c>
      <c r="M14323" t="s">
        <v>54</v>
      </c>
      <c r="N14323" t="s">
        <v>3485</v>
      </c>
      <c r="O14323" t="s">
        <v>25</v>
      </c>
      <c r="P14323" t="s">
        <v>36</v>
      </c>
      <c r="Q14323">
        <v>1</v>
      </c>
      <c r="R14323" t="s">
        <v>27</v>
      </c>
      <c r="S14323">
        <v>487</v>
      </c>
      <c r="T14323" t="s">
        <v>5402</v>
      </c>
      <c r="U14323" t="s">
        <v>569</v>
      </c>
      <c r="V14323">
        <v>403502</v>
      </c>
      <c r="W14323" t="s">
        <v>30</v>
      </c>
      <c r="X14323" t="b">
        <v>0</v>
      </c>
      <c r="Y14323" t="s">
        <v>35721</v>
      </c>
    </row>
    <row r="14324" spans="5:25" x14ac:dyDescent="0.25">
      <c r="E14324">
        <v>15903</v>
      </c>
      <c r="F14324" t="s">
        <v>20457</v>
      </c>
      <c r="G14324">
        <v>225584</v>
      </c>
      <c r="H14324" t="s">
        <v>20</v>
      </c>
      <c r="I14324" t="s">
        <v>21</v>
      </c>
      <c r="J14324">
        <v>43</v>
      </c>
      <c r="K14324" s="1">
        <v>44717</v>
      </c>
      <c r="L14324" t="s">
        <v>22</v>
      </c>
      <c r="M14324" t="s">
        <v>54</v>
      </c>
      <c r="N14324" t="s">
        <v>18908</v>
      </c>
      <c r="O14324" t="s">
        <v>25</v>
      </c>
      <c r="P14324" t="s">
        <v>47</v>
      </c>
      <c r="Q14324">
        <v>1</v>
      </c>
      <c r="R14324" t="s">
        <v>27</v>
      </c>
      <c r="S14324">
        <v>319</v>
      </c>
      <c r="T14324" t="s">
        <v>1123</v>
      </c>
      <c r="U14324" t="s">
        <v>62</v>
      </c>
      <c r="V14324">
        <v>580001</v>
      </c>
      <c r="W14324" t="s">
        <v>30</v>
      </c>
      <c r="X14324" t="b">
        <v>0</v>
      </c>
      <c r="Y14324" t="s">
        <v>35721</v>
      </c>
    </row>
    <row r="14325" spans="5:25" x14ac:dyDescent="0.25">
      <c r="E14325">
        <v>15944</v>
      </c>
      <c r="F14325" t="s">
        <v>20502</v>
      </c>
      <c r="G14325">
        <v>9365241</v>
      </c>
      <c r="H14325" t="s">
        <v>20</v>
      </c>
      <c r="I14325" t="s">
        <v>21</v>
      </c>
      <c r="J14325">
        <v>34</v>
      </c>
      <c r="K14325" s="1">
        <v>44717</v>
      </c>
      <c r="L14325" t="s">
        <v>22</v>
      </c>
      <c r="M14325" t="s">
        <v>54</v>
      </c>
      <c r="N14325" t="s">
        <v>9553</v>
      </c>
      <c r="O14325" t="s">
        <v>25</v>
      </c>
      <c r="P14325" t="s">
        <v>222</v>
      </c>
      <c r="Q14325">
        <v>1</v>
      </c>
      <c r="R14325" t="s">
        <v>27</v>
      </c>
      <c r="S14325">
        <v>817</v>
      </c>
      <c r="T14325" t="s">
        <v>276</v>
      </c>
      <c r="U14325" t="s">
        <v>113</v>
      </c>
      <c r="V14325">
        <v>201301</v>
      </c>
      <c r="W14325" t="s">
        <v>30</v>
      </c>
      <c r="X14325" t="b">
        <v>0</v>
      </c>
      <c r="Y14325" t="s">
        <v>35721</v>
      </c>
    </row>
    <row r="14326" spans="5:25" x14ac:dyDescent="0.25">
      <c r="E14326">
        <v>15984</v>
      </c>
      <c r="F14326" t="s">
        <v>20546</v>
      </c>
      <c r="G14326">
        <v>7133099</v>
      </c>
      <c r="H14326" t="s">
        <v>20</v>
      </c>
      <c r="I14326" t="s">
        <v>21</v>
      </c>
      <c r="J14326">
        <v>38</v>
      </c>
      <c r="K14326" s="1">
        <v>44717</v>
      </c>
      <c r="L14326" t="s">
        <v>22</v>
      </c>
      <c r="M14326" t="s">
        <v>54</v>
      </c>
      <c r="N14326" t="s">
        <v>16352</v>
      </c>
      <c r="O14326" t="s">
        <v>25</v>
      </c>
      <c r="P14326" t="s">
        <v>26</v>
      </c>
      <c r="Q14326">
        <v>1</v>
      </c>
      <c r="R14326" t="s">
        <v>27</v>
      </c>
      <c r="S14326">
        <v>495</v>
      </c>
      <c r="T14326" t="s">
        <v>156</v>
      </c>
      <c r="U14326" t="s">
        <v>146</v>
      </c>
      <c r="V14326">
        <v>390003</v>
      </c>
      <c r="W14326" t="s">
        <v>30</v>
      </c>
      <c r="X14326" t="b">
        <v>0</v>
      </c>
      <c r="Y14326" t="s">
        <v>35721</v>
      </c>
    </row>
    <row r="14327" spans="5:25" x14ac:dyDescent="0.25">
      <c r="E14327">
        <v>16013</v>
      </c>
      <c r="F14327" t="s">
        <v>20575</v>
      </c>
      <c r="G14327">
        <v>2263214</v>
      </c>
      <c r="H14327" t="s">
        <v>20</v>
      </c>
      <c r="I14327" t="s">
        <v>21</v>
      </c>
      <c r="J14327">
        <v>48</v>
      </c>
      <c r="K14327" s="1">
        <v>44717</v>
      </c>
      <c r="L14327" t="s">
        <v>22</v>
      </c>
      <c r="M14327" t="s">
        <v>54</v>
      </c>
      <c r="N14327" t="s">
        <v>5946</v>
      </c>
      <c r="O14327" t="s">
        <v>25</v>
      </c>
      <c r="P14327" t="s">
        <v>100</v>
      </c>
      <c r="Q14327">
        <v>1</v>
      </c>
      <c r="R14327" t="s">
        <v>27</v>
      </c>
      <c r="S14327">
        <v>487</v>
      </c>
      <c r="T14327" t="s">
        <v>2198</v>
      </c>
      <c r="U14327" t="s">
        <v>569</v>
      </c>
      <c r="V14327">
        <v>403602</v>
      </c>
      <c r="W14327" t="s">
        <v>30</v>
      </c>
      <c r="X14327" t="b">
        <v>0</v>
      </c>
      <c r="Y14327" t="s">
        <v>35721</v>
      </c>
    </row>
    <row r="14328" spans="5:25" x14ac:dyDescent="0.25">
      <c r="E14328">
        <v>16042</v>
      </c>
      <c r="F14328" t="s">
        <v>20608</v>
      </c>
      <c r="G14328">
        <v>3848886</v>
      </c>
      <c r="H14328" t="s">
        <v>20</v>
      </c>
      <c r="I14328" t="s">
        <v>21</v>
      </c>
      <c r="J14328">
        <v>40</v>
      </c>
      <c r="K14328" s="1">
        <v>44717</v>
      </c>
      <c r="L14328" t="s">
        <v>22</v>
      </c>
      <c r="M14328" t="s">
        <v>54</v>
      </c>
      <c r="N14328" t="s">
        <v>20609</v>
      </c>
      <c r="O14328" t="s">
        <v>25</v>
      </c>
      <c r="P14328" t="s">
        <v>26</v>
      </c>
      <c r="Q14328">
        <v>1</v>
      </c>
      <c r="R14328" t="s">
        <v>27</v>
      </c>
      <c r="S14328">
        <v>459</v>
      </c>
      <c r="T14328" t="s">
        <v>227</v>
      </c>
      <c r="U14328" t="s">
        <v>62</v>
      </c>
      <c r="V14328">
        <v>560070</v>
      </c>
      <c r="W14328" t="s">
        <v>30</v>
      </c>
      <c r="X14328" t="b">
        <v>0</v>
      </c>
      <c r="Y14328" t="s">
        <v>35721</v>
      </c>
    </row>
    <row r="14329" spans="5:25" x14ac:dyDescent="0.25">
      <c r="E14329">
        <v>16063</v>
      </c>
      <c r="F14329" t="s">
        <v>20631</v>
      </c>
      <c r="G14329">
        <v>4500980</v>
      </c>
      <c r="H14329" t="s">
        <v>20</v>
      </c>
      <c r="I14329" t="s">
        <v>21</v>
      </c>
      <c r="J14329">
        <v>37</v>
      </c>
      <c r="K14329" s="1">
        <v>44717</v>
      </c>
      <c r="L14329" t="s">
        <v>22</v>
      </c>
      <c r="M14329" t="s">
        <v>54</v>
      </c>
      <c r="N14329" t="s">
        <v>7167</v>
      </c>
      <c r="O14329" t="s">
        <v>25</v>
      </c>
      <c r="P14329" t="s">
        <v>26</v>
      </c>
      <c r="Q14329">
        <v>1</v>
      </c>
      <c r="R14329" t="s">
        <v>27</v>
      </c>
      <c r="S14329">
        <v>518</v>
      </c>
      <c r="T14329" t="s">
        <v>3422</v>
      </c>
      <c r="U14329" t="s">
        <v>72</v>
      </c>
      <c r="V14329">
        <v>523156</v>
      </c>
      <c r="W14329" t="s">
        <v>30</v>
      </c>
      <c r="X14329" t="b">
        <v>0</v>
      </c>
      <c r="Y14329" t="s">
        <v>35721</v>
      </c>
    </row>
    <row r="14330" spans="5:25" x14ac:dyDescent="0.25">
      <c r="E14330">
        <v>16083</v>
      </c>
      <c r="F14330" t="s">
        <v>20652</v>
      </c>
      <c r="G14330">
        <v>612639</v>
      </c>
      <c r="H14330" t="s">
        <v>20</v>
      </c>
      <c r="I14330" t="s">
        <v>21</v>
      </c>
      <c r="J14330">
        <v>41</v>
      </c>
      <c r="K14330" s="1">
        <v>44717</v>
      </c>
      <c r="L14330" t="s">
        <v>22</v>
      </c>
      <c r="M14330" t="s">
        <v>54</v>
      </c>
      <c r="N14330" t="s">
        <v>16555</v>
      </c>
      <c r="O14330" t="s">
        <v>25</v>
      </c>
      <c r="P14330" t="s">
        <v>111</v>
      </c>
      <c r="Q14330">
        <v>1</v>
      </c>
      <c r="R14330" t="s">
        <v>27</v>
      </c>
      <c r="S14330">
        <v>709</v>
      </c>
      <c r="T14330" t="s">
        <v>1019</v>
      </c>
      <c r="U14330" t="s">
        <v>75</v>
      </c>
      <c r="V14330">
        <v>686632</v>
      </c>
      <c r="W14330" t="s">
        <v>30</v>
      </c>
      <c r="X14330" t="b">
        <v>0</v>
      </c>
      <c r="Y14330" t="s">
        <v>35721</v>
      </c>
    </row>
    <row r="14331" spans="5:25" x14ac:dyDescent="0.25">
      <c r="E14331">
        <v>16164</v>
      </c>
      <c r="F14331" t="s">
        <v>20748</v>
      </c>
      <c r="G14331">
        <v>3086318</v>
      </c>
      <c r="H14331" t="s">
        <v>20</v>
      </c>
      <c r="I14331" t="s">
        <v>21</v>
      </c>
      <c r="J14331">
        <v>31</v>
      </c>
      <c r="K14331" s="1">
        <v>44717</v>
      </c>
      <c r="L14331" t="s">
        <v>22</v>
      </c>
      <c r="M14331" t="s">
        <v>54</v>
      </c>
      <c r="N14331" t="s">
        <v>7684</v>
      </c>
      <c r="O14331" t="s">
        <v>25</v>
      </c>
      <c r="P14331" t="s">
        <v>47</v>
      </c>
      <c r="Q14331">
        <v>1</v>
      </c>
      <c r="R14331" t="s">
        <v>27</v>
      </c>
      <c r="S14331">
        <v>382</v>
      </c>
      <c r="T14331" t="s">
        <v>760</v>
      </c>
      <c r="U14331" t="s">
        <v>62</v>
      </c>
      <c r="V14331">
        <v>577201</v>
      </c>
      <c r="W14331" t="s">
        <v>30</v>
      </c>
      <c r="X14331" t="b">
        <v>0</v>
      </c>
      <c r="Y14331" t="s">
        <v>35721</v>
      </c>
    </row>
    <row r="14332" spans="5:25" x14ac:dyDescent="0.25">
      <c r="E14332">
        <v>16193</v>
      </c>
      <c r="F14332" t="s">
        <v>20782</v>
      </c>
      <c r="G14332">
        <v>1868489</v>
      </c>
      <c r="H14332" t="s">
        <v>20</v>
      </c>
      <c r="I14332" t="s">
        <v>21</v>
      </c>
      <c r="J14332">
        <v>47</v>
      </c>
      <c r="K14332" s="1">
        <v>44717</v>
      </c>
      <c r="L14332" t="s">
        <v>22</v>
      </c>
      <c r="M14332" t="s">
        <v>54</v>
      </c>
      <c r="N14332" t="s">
        <v>20783</v>
      </c>
      <c r="O14332" t="s">
        <v>25</v>
      </c>
      <c r="P14332" t="s">
        <v>111</v>
      </c>
      <c r="Q14332">
        <v>1</v>
      </c>
      <c r="R14332" t="s">
        <v>27</v>
      </c>
      <c r="S14332">
        <v>521</v>
      </c>
      <c r="T14332" t="s">
        <v>2201</v>
      </c>
      <c r="U14332" t="s">
        <v>43</v>
      </c>
      <c r="V14332">
        <v>731219</v>
      </c>
      <c r="W14332" t="s">
        <v>30</v>
      </c>
      <c r="X14332" t="b">
        <v>0</v>
      </c>
      <c r="Y14332" t="s">
        <v>35721</v>
      </c>
    </row>
    <row r="14333" spans="5:25" x14ac:dyDescent="0.25">
      <c r="E14333">
        <v>16286</v>
      </c>
      <c r="F14333" t="s">
        <v>20882</v>
      </c>
      <c r="G14333">
        <v>3595947</v>
      </c>
      <c r="H14333" t="s">
        <v>20</v>
      </c>
      <c r="I14333" t="s">
        <v>21</v>
      </c>
      <c r="J14333">
        <v>35</v>
      </c>
      <c r="K14333" s="1">
        <v>44717</v>
      </c>
      <c r="L14333" t="s">
        <v>22</v>
      </c>
      <c r="M14333" t="s">
        <v>54</v>
      </c>
      <c r="N14333" t="s">
        <v>20883</v>
      </c>
      <c r="O14333" t="s">
        <v>25</v>
      </c>
      <c r="P14333" t="s">
        <v>41</v>
      </c>
      <c r="Q14333">
        <v>1</v>
      </c>
      <c r="R14333" t="s">
        <v>27</v>
      </c>
      <c r="S14333">
        <v>475</v>
      </c>
      <c r="T14333" t="s">
        <v>37</v>
      </c>
      <c r="U14333" t="s">
        <v>38</v>
      </c>
      <c r="V14333">
        <v>122001</v>
      </c>
      <c r="W14333" t="s">
        <v>30</v>
      </c>
      <c r="X14333" t="b">
        <v>0</v>
      </c>
      <c r="Y14333" t="s">
        <v>35721</v>
      </c>
    </row>
    <row r="14334" spans="5:25" x14ac:dyDescent="0.25">
      <c r="E14334">
        <v>16367</v>
      </c>
      <c r="F14334" t="s">
        <v>20976</v>
      </c>
      <c r="G14334">
        <v>5155532</v>
      </c>
      <c r="H14334" t="s">
        <v>20</v>
      </c>
      <c r="I14334" t="s">
        <v>21</v>
      </c>
      <c r="J14334">
        <v>45</v>
      </c>
      <c r="K14334" s="1">
        <v>44686</v>
      </c>
      <c r="L14334" t="s">
        <v>22</v>
      </c>
      <c r="M14334" t="s">
        <v>54</v>
      </c>
      <c r="N14334" t="s">
        <v>797</v>
      </c>
      <c r="O14334" t="s">
        <v>25</v>
      </c>
      <c r="P14334" t="s">
        <v>36</v>
      </c>
      <c r="Q14334">
        <v>1</v>
      </c>
      <c r="R14334" t="s">
        <v>27</v>
      </c>
      <c r="S14334">
        <v>352</v>
      </c>
      <c r="T14334" t="s">
        <v>188</v>
      </c>
      <c r="U14334" t="s">
        <v>113</v>
      </c>
      <c r="V14334">
        <v>221005</v>
      </c>
      <c r="W14334" t="s">
        <v>30</v>
      </c>
      <c r="X14334" t="b">
        <v>0</v>
      </c>
      <c r="Y14334" t="s">
        <v>35710</v>
      </c>
    </row>
    <row r="14335" spans="5:25" x14ac:dyDescent="0.25">
      <c r="E14335">
        <v>16394</v>
      </c>
      <c r="F14335" t="s">
        <v>21006</v>
      </c>
      <c r="G14335">
        <v>8906336</v>
      </c>
      <c r="H14335" t="s">
        <v>20</v>
      </c>
      <c r="I14335" t="s">
        <v>21</v>
      </c>
      <c r="J14335">
        <v>46</v>
      </c>
      <c r="K14335" s="1">
        <v>44686</v>
      </c>
      <c r="L14335" t="s">
        <v>22</v>
      </c>
      <c r="M14335" t="s">
        <v>54</v>
      </c>
      <c r="N14335" t="s">
        <v>17680</v>
      </c>
      <c r="O14335" t="s">
        <v>25</v>
      </c>
      <c r="P14335" t="s">
        <v>100</v>
      </c>
      <c r="Q14335">
        <v>1</v>
      </c>
      <c r="R14335" t="s">
        <v>27</v>
      </c>
      <c r="S14335">
        <v>568</v>
      </c>
      <c r="T14335" t="s">
        <v>28</v>
      </c>
      <c r="U14335" t="s">
        <v>29</v>
      </c>
      <c r="V14335">
        <v>140307</v>
      </c>
      <c r="W14335" t="s">
        <v>30</v>
      </c>
      <c r="X14335" t="b">
        <v>0</v>
      </c>
      <c r="Y14335" t="s">
        <v>35710</v>
      </c>
    </row>
    <row r="14336" spans="5:25" x14ac:dyDescent="0.25">
      <c r="E14336">
        <v>16432</v>
      </c>
      <c r="F14336" t="s">
        <v>21045</v>
      </c>
      <c r="G14336">
        <v>7041178</v>
      </c>
      <c r="H14336" t="s">
        <v>20</v>
      </c>
      <c r="I14336" t="s">
        <v>21</v>
      </c>
      <c r="J14336">
        <v>48</v>
      </c>
      <c r="K14336" s="1">
        <v>44686</v>
      </c>
      <c r="L14336" t="s">
        <v>22</v>
      </c>
      <c r="M14336" t="s">
        <v>54</v>
      </c>
      <c r="N14336" t="s">
        <v>10701</v>
      </c>
      <c r="O14336" t="s">
        <v>25</v>
      </c>
      <c r="P14336" t="s">
        <v>26</v>
      </c>
      <c r="Q14336">
        <v>1</v>
      </c>
      <c r="R14336" t="s">
        <v>27</v>
      </c>
      <c r="S14336">
        <v>476</v>
      </c>
      <c r="T14336" t="s">
        <v>348</v>
      </c>
      <c r="U14336" t="s">
        <v>102</v>
      </c>
      <c r="V14336">
        <v>302002</v>
      </c>
      <c r="W14336" t="s">
        <v>30</v>
      </c>
      <c r="X14336" t="b">
        <v>0</v>
      </c>
      <c r="Y14336" t="s">
        <v>35710</v>
      </c>
    </row>
    <row r="14337" spans="5:25" x14ac:dyDescent="0.25">
      <c r="E14337">
        <v>16487</v>
      </c>
      <c r="F14337" t="s">
        <v>21095</v>
      </c>
      <c r="G14337">
        <v>6894696</v>
      </c>
      <c r="H14337" t="s">
        <v>20</v>
      </c>
      <c r="I14337" t="s">
        <v>21</v>
      </c>
      <c r="J14337">
        <v>40</v>
      </c>
      <c r="K14337" s="1">
        <v>44686</v>
      </c>
      <c r="L14337" t="s">
        <v>22</v>
      </c>
      <c r="M14337" t="s">
        <v>54</v>
      </c>
      <c r="N14337" t="s">
        <v>8706</v>
      </c>
      <c r="O14337" t="s">
        <v>25</v>
      </c>
      <c r="P14337" t="s">
        <v>47</v>
      </c>
      <c r="Q14337">
        <v>1</v>
      </c>
      <c r="R14337" t="s">
        <v>27</v>
      </c>
      <c r="S14337">
        <v>735</v>
      </c>
      <c r="T14337" t="s">
        <v>92</v>
      </c>
      <c r="U14337" t="s">
        <v>93</v>
      </c>
      <c r="V14337">
        <v>110019</v>
      </c>
      <c r="W14337" t="s">
        <v>30</v>
      </c>
      <c r="X14337" t="b">
        <v>0</v>
      </c>
      <c r="Y14337" t="s">
        <v>35710</v>
      </c>
    </row>
    <row r="14338" spans="5:25" x14ac:dyDescent="0.25">
      <c r="E14338">
        <v>16613</v>
      </c>
      <c r="F14338" t="s">
        <v>21222</v>
      </c>
      <c r="G14338">
        <v>2631644</v>
      </c>
      <c r="H14338" t="s">
        <v>20</v>
      </c>
      <c r="I14338" t="s">
        <v>21</v>
      </c>
      <c r="J14338">
        <v>37</v>
      </c>
      <c r="K14338" s="1">
        <v>44686</v>
      </c>
      <c r="L14338" t="s">
        <v>22</v>
      </c>
      <c r="M14338" t="s">
        <v>54</v>
      </c>
      <c r="N14338" t="s">
        <v>9516</v>
      </c>
      <c r="O14338" t="s">
        <v>25</v>
      </c>
      <c r="P14338" t="s">
        <v>68</v>
      </c>
      <c r="Q14338">
        <v>1</v>
      </c>
      <c r="R14338" t="s">
        <v>27</v>
      </c>
      <c r="S14338">
        <v>517</v>
      </c>
      <c r="T14338" t="s">
        <v>127</v>
      </c>
      <c r="U14338" t="s">
        <v>128</v>
      </c>
      <c r="V14338">
        <v>452005</v>
      </c>
      <c r="W14338" t="s">
        <v>30</v>
      </c>
      <c r="X14338" t="b">
        <v>0</v>
      </c>
      <c r="Y14338" t="s">
        <v>35710</v>
      </c>
    </row>
    <row r="14339" spans="5:25" x14ac:dyDescent="0.25">
      <c r="E14339">
        <v>16728</v>
      </c>
      <c r="F14339" t="s">
        <v>21346</v>
      </c>
      <c r="G14339">
        <v>542513</v>
      </c>
      <c r="H14339" t="s">
        <v>20</v>
      </c>
      <c r="I14339" t="s">
        <v>21</v>
      </c>
      <c r="J14339">
        <v>49</v>
      </c>
      <c r="K14339" s="1">
        <v>44686</v>
      </c>
      <c r="L14339" t="s">
        <v>22</v>
      </c>
      <c r="M14339" t="s">
        <v>54</v>
      </c>
      <c r="N14339" t="s">
        <v>21347</v>
      </c>
      <c r="O14339" t="s">
        <v>25</v>
      </c>
      <c r="P14339" t="s">
        <v>68</v>
      </c>
      <c r="Q14339">
        <v>1</v>
      </c>
      <c r="R14339" t="s">
        <v>27</v>
      </c>
      <c r="S14339">
        <v>329</v>
      </c>
      <c r="T14339" t="s">
        <v>1289</v>
      </c>
      <c r="U14339" t="s">
        <v>38</v>
      </c>
      <c r="V14339">
        <v>121001</v>
      </c>
      <c r="W14339" t="s">
        <v>30</v>
      </c>
      <c r="X14339" t="b">
        <v>0</v>
      </c>
      <c r="Y14339" t="s">
        <v>35710</v>
      </c>
    </row>
    <row r="14340" spans="5:25" x14ac:dyDescent="0.25">
      <c r="E14340">
        <v>16765</v>
      </c>
      <c r="F14340" t="s">
        <v>21390</v>
      </c>
      <c r="G14340">
        <v>1132958</v>
      </c>
      <c r="H14340" t="s">
        <v>20</v>
      </c>
      <c r="I14340" t="s">
        <v>21</v>
      </c>
      <c r="J14340">
        <v>41</v>
      </c>
      <c r="K14340" s="1">
        <v>44686</v>
      </c>
      <c r="L14340" t="s">
        <v>22</v>
      </c>
      <c r="M14340" t="s">
        <v>54</v>
      </c>
      <c r="N14340" t="s">
        <v>6984</v>
      </c>
      <c r="O14340" t="s">
        <v>25</v>
      </c>
      <c r="P14340" t="s">
        <v>47</v>
      </c>
      <c r="Q14340">
        <v>1</v>
      </c>
      <c r="R14340" t="s">
        <v>27</v>
      </c>
      <c r="S14340">
        <v>495</v>
      </c>
      <c r="T14340" t="s">
        <v>627</v>
      </c>
      <c r="U14340" t="s">
        <v>38</v>
      </c>
      <c r="V14340">
        <v>122001</v>
      </c>
      <c r="W14340" t="s">
        <v>30</v>
      </c>
      <c r="X14340" t="b">
        <v>0</v>
      </c>
      <c r="Y14340" t="s">
        <v>35710</v>
      </c>
    </row>
    <row r="14341" spans="5:25" x14ac:dyDescent="0.25">
      <c r="E14341">
        <v>16808</v>
      </c>
      <c r="F14341" t="s">
        <v>21438</v>
      </c>
      <c r="G14341">
        <v>9586041</v>
      </c>
      <c r="H14341" t="s">
        <v>20</v>
      </c>
      <c r="I14341" t="s">
        <v>21</v>
      </c>
      <c r="J14341">
        <v>47</v>
      </c>
      <c r="K14341" s="1">
        <v>44686</v>
      </c>
      <c r="L14341" t="s">
        <v>22</v>
      </c>
      <c r="M14341" t="s">
        <v>54</v>
      </c>
      <c r="N14341" t="s">
        <v>8599</v>
      </c>
      <c r="O14341" t="s">
        <v>25</v>
      </c>
      <c r="P14341" t="s">
        <v>26</v>
      </c>
      <c r="Q14341">
        <v>1</v>
      </c>
      <c r="R14341" t="s">
        <v>27</v>
      </c>
      <c r="S14341">
        <v>333</v>
      </c>
      <c r="T14341" t="s">
        <v>178</v>
      </c>
      <c r="U14341" t="s">
        <v>72</v>
      </c>
      <c r="V14341">
        <v>524002</v>
      </c>
      <c r="W14341" t="s">
        <v>30</v>
      </c>
      <c r="X14341" t="b">
        <v>0</v>
      </c>
      <c r="Y14341" t="s">
        <v>35710</v>
      </c>
    </row>
    <row r="14342" spans="5:25" x14ac:dyDescent="0.25">
      <c r="E14342">
        <v>16816</v>
      </c>
      <c r="F14342" t="s">
        <v>21448</v>
      </c>
      <c r="G14342">
        <v>929587</v>
      </c>
      <c r="H14342" t="s">
        <v>20</v>
      </c>
      <c r="I14342" t="s">
        <v>21</v>
      </c>
      <c r="J14342">
        <v>36</v>
      </c>
      <c r="K14342" s="1">
        <v>44686</v>
      </c>
      <c r="L14342" t="s">
        <v>22</v>
      </c>
      <c r="M14342" t="s">
        <v>54</v>
      </c>
      <c r="N14342" t="s">
        <v>21449</v>
      </c>
      <c r="O14342" t="s">
        <v>25</v>
      </c>
      <c r="P14342" t="s">
        <v>100</v>
      </c>
      <c r="Q14342">
        <v>1</v>
      </c>
      <c r="R14342" t="s">
        <v>27</v>
      </c>
      <c r="S14342">
        <v>487</v>
      </c>
      <c r="T14342" t="s">
        <v>430</v>
      </c>
      <c r="U14342" t="s">
        <v>75</v>
      </c>
      <c r="V14342">
        <v>691520</v>
      </c>
      <c r="W14342" t="s">
        <v>30</v>
      </c>
      <c r="X14342" t="b">
        <v>0</v>
      </c>
      <c r="Y14342" t="s">
        <v>35710</v>
      </c>
    </row>
    <row r="14343" spans="5:25" x14ac:dyDescent="0.25">
      <c r="E14343">
        <v>16828</v>
      </c>
      <c r="F14343" t="s">
        <v>21460</v>
      </c>
      <c r="G14343">
        <v>9776332</v>
      </c>
      <c r="H14343" t="s">
        <v>20</v>
      </c>
      <c r="I14343" t="s">
        <v>21</v>
      </c>
      <c r="J14343">
        <v>43</v>
      </c>
      <c r="K14343" s="1">
        <v>44686</v>
      </c>
      <c r="L14343" t="s">
        <v>22</v>
      </c>
      <c r="M14343" t="s">
        <v>54</v>
      </c>
      <c r="N14343" t="s">
        <v>1971</v>
      </c>
      <c r="O14343" t="s">
        <v>25</v>
      </c>
      <c r="P14343" t="s">
        <v>26</v>
      </c>
      <c r="Q14343">
        <v>1</v>
      </c>
      <c r="R14343" t="s">
        <v>27</v>
      </c>
      <c r="S14343">
        <v>517</v>
      </c>
      <c r="T14343" t="s">
        <v>3584</v>
      </c>
      <c r="U14343" t="s">
        <v>248</v>
      </c>
      <c r="V14343">
        <v>845305</v>
      </c>
      <c r="W14343" t="s">
        <v>30</v>
      </c>
      <c r="X14343" t="b">
        <v>0</v>
      </c>
      <c r="Y14343" t="s">
        <v>35710</v>
      </c>
    </row>
    <row r="14344" spans="5:25" x14ac:dyDescent="0.25">
      <c r="E14344">
        <v>17052</v>
      </c>
      <c r="F14344" t="s">
        <v>21702</v>
      </c>
      <c r="G14344">
        <v>1029241</v>
      </c>
      <c r="H14344" t="s">
        <v>20</v>
      </c>
      <c r="I14344" t="s">
        <v>21</v>
      </c>
      <c r="J14344">
        <v>45</v>
      </c>
      <c r="K14344" s="1">
        <v>44686</v>
      </c>
      <c r="L14344" t="s">
        <v>22</v>
      </c>
      <c r="M14344" t="s">
        <v>54</v>
      </c>
      <c r="N14344" t="s">
        <v>9749</v>
      </c>
      <c r="O14344" t="s">
        <v>25</v>
      </c>
      <c r="P14344" t="s">
        <v>36</v>
      </c>
      <c r="Q14344">
        <v>1</v>
      </c>
      <c r="R14344" t="s">
        <v>27</v>
      </c>
      <c r="S14344">
        <v>441</v>
      </c>
      <c r="T14344" t="s">
        <v>21703</v>
      </c>
      <c r="U14344" t="s">
        <v>88</v>
      </c>
      <c r="V14344">
        <v>504106</v>
      </c>
      <c r="W14344" t="s">
        <v>30</v>
      </c>
      <c r="X14344" t="b">
        <v>0</v>
      </c>
      <c r="Y14344" t="s">
        <v>35710</v>
      </c>
    </row>
    <row r="14345" spans="5:25" x14ac:dyDescent="0.25">
      <c r="E14345">
        <v>17064</v>
      </c>
      <c r="F14345" t="s">
        <v>21718</v>
      </c>
      <c r="G14345">
        <v>8981237</v>
      </c>
      <c r="H14345" t="s">
        <v>20</v>
      </c>
      <c r="I14345" t="s">
        <v>21</v>
      </c>
      <c r="J14345">
        <v>47</v>
      </c>
      <c r="K14345" s="1">
        <v>44686</v>
      </c>
      <c r="L14345" t="s">
        <v>22</v>
      </c>
      <c r="M14345" t="s">
        <v>54</v>
      </c>
      <c r="N14345" t="s">
        <v>21719</v>
      </c>
      <c r="O14345" t="s">
        <v>25</v>
      </c>
      <c r="P14345" t="s">
        <v>36</v>
      </c>
      <c r="Q14345">
        <v>1</v>
      </c>
      <c r="R14345" t="s">
        <v>27</v>
      </c>
      <c r="S14345">
        <v>487</v>
      </c>
      <c r="T14345" t="s">
        <v>3629</v>
      </c>
      <c r="U14345" t="s">
        <v>82</v>
      </c>
      <c r="V14345">
        <v>788004</v>
      </c>
      <c r="W14345" t="s">
        <v>30</v>
      </c>
      <c r="X14345" t="b">
        <v>0</v>
      </c>
      <c r="Y14345" t="s">
        <v>35710</v>
      </c>
    </row>
    <row r="14346" spans="5:25" x14ac:dyDescent="0.25">
      <c r="E14346">
        <v>17127</v>
      </c>
      <c r="F14346" t="s">
        <v>21788</v>
      </c>
      <c r="G14346">
        <v>8036940</v>
      </c>
      <c r="H14346" t="s">
        <v>20</v>
      </c>
      <c r="I14346" t="s">
        <v>21</v>
      </c>
      <c r="J14346">
        <v>32</v>
      </c>
      <c r="K14346" s="1">
        <v>44656</v>
      </c>
      <c r="L14346" t="s">
        <v>22</v>
      </c>
      <c r="M14346" t="s">
        <v>54</v>
      </c>
      <c r="N14346" t="s">
        <v>8382</v>
      </c>
      <c r="O14346" t="s">
        <v>25</v>
      </c>
      <c r="P14346" t="s">
        <v>68</v>
      </c>
      <c r="Q14346">
        <v>1</v>
      </c>
      <c r="R14346" t="s">
        <v>27</v>
      </c>
      <c r="S14346">
        <v>382</v>
      </c>
      <c r="T14346" t="s">
        <v>145</v>
      </c>
      <c r="U14346" t="s">
        <v>146</v>
      </c>
      <c r="V14346">
        <v>380059</v>
      </c>
      <c r="W14346" t="s">
        <v>30</v>
      </c>
      <c r="X14346" t="b">
        <v>0</v>
      </c>
      <c r="Y14346" t="s">
        <v>35722</v>
      </c>
    </row>
    <row r="14347" spans="5:25" x14ac:dyDescent="0.25">
      <c r="E14347">
        <v>17192</v>
      </c>
      <c r="F14347" t="s">
        <v>21860</v>
      </c>
      <c r="G14347">
        <v>9712144</v>
      </c>
      <c r="H14347" t="s">
        <v>20</v>
      </c>
      <c r="I14347" t="s">
        <v>21</v>
      </c>
      <c r="J14347">
        <v>46</v>
      </c>
      <c r="K14347" s="1">
        <v>44656</v>
      </c>
      <c r="L14347" t="s">
        <v>22</v>
      </c>
      <c r="M14347" t="s">
        <v>54</v>
      </c>
      <c r="N14347" t="s">
        <v>2937</v>
      </c>
      <c r="O14347" t="s">
        <v>25</v>
      </c>
      <c r="P14347" t="s">
        <v>836</v>
      </c>
      <c r="Q14347">
        <v>1</v>
      </c>
      <c r="R14347" t="s">
        <v>27</v>
      </c>
      <c r="S14347">
        <v>452</v>
      </c>
      <c r="T14347" t="s">
        <v>42</v>
      </c>
      <c r="U14347" t="s">
        <v>43</v>
      </c>
      <c r="V14347">
        <v>700107</v>
      </c>
      <c r="W14347" t="s">
        <v>30</v>
      </c>
      <c r="X14347" t="b">
        <v>0</v>
      </c>
      <c r="Y14347" t="s">
        <v>35722</v>
      </c>
    </row>
    <row r="14348" spans="5:25" x14ac:dyDescent="0.25">
      <c r="E14348">
        <v>17218</v>
      </c>
      <c r="F14348" t="s">
        <v>21886</v>
      </c>
      <c r="G14348">
        <v>4685993</v>
      </c>
      <c r="H14348" t="s">
        <v>20</v>
      </c>
      <c r="I14348" t="s">
        <v>21</v>
      </c>
      <c r="J14348">
        <v>39</v>
      </c>
      <c r="K14348" s="1">
        <v>44656</v>
      </c>
      <c r="L14348" t="s">
        <v>22</v>
      </c>
      <c r="M14348" t="s">
        <v>54</v>
      </c>
      <c r="N14348" t="s">
        <v>1090</v>
      </c>
      <c r="O14348" t="s">
        <v>25</v>
      </c>
      <c r="P14348" t="s">
        <v>100</v>
      </c>
      <c r="Q14348">
        <v>1</v>
      </c>
      <c r="R14348" t="s">
        <v>27</v>
      </c>
      <c r="S14348">
        <v>517</v>
      </c>
      <c r="T14348" t="s">
        <v>348</v>
      </c>
      <c r="U14348" t="s">
        <v>102</v>
      </c>
      <c r="V14348">
        <v>302017</v>
      </c>
      <c r="W14348" t="s">
        <v>30</v>
      </c>
      <c r="X14348" t="b">
        <v>0</v>
      </c>
      <c r="Y14348" t="s">
        <v>35722</v>
      </c>
    </row>
    <row r="14349" spans="5:25" x14ac:dyDescent="0.25">
      <c r="E14349">
        <v>17219</v>
      </c>
      <c r="F14349" t="s">
        <v>21887</v>
      </c>
      <c r="G14349">
        <v>2862517</v>
      </c>
      <c r="H14349" t="s">
        <v>20</v>
      </c>
      <c r="I14349" t="s">
        <v>21</v>
      </c>
      <c r="J14349">
        <v>44</v>
      </c>
      <c r="K14349" s="1">
        <v>44656</v>
      </c>
      <c r="L14349" t="s">
        <v>22</v>
      </c>
      <c r="M14349" t="s">
        <v>54</v>
      </c>
      <c r="N14349" t="s">
        <v>13067</v>
      </c>
      <c r="O14349" t="s">
        <v>25</v>
      </c>
      <c r="P14349" t="s">
        <v>111</v>
      </c>
      <c r="Q14349">
        <v>1</v>
      </c>
      <c r="R14349" t="s">
        <v>27</v>
      </c>
      <c r="S14349">
        <v>587</v>
      </c>
      <c r="T14349" t="s">
        <v>453</v>
      </c>
      <c r="U14349" t="s">
        <v>75</v>
      </c>
      <c r="V14349">
        <v>682306</v>
      </c>
      <c r="W14349" t="s">
        <v>30</v>
      </c>
      <c r="X14349" t="b">
        <v>0</v>
      </c>
      <c r="Y14349" t="s">
        <v>35722</v>
      </c>
    </row>
    <row r="14350" spans="5:25" x14ac:dyDescent="0.25">
      <c r="E14350">
        <v>17423</v>
      </c>
      <c r="F14350" t="s">
        <v>22106</v>
      </c>
      <c r="G14350">
        <v>2415258</v>
      </c>
      <c r="H14350" t="s">
        <v>20</v>
      </c>
      <c r="I14350" t="s">
        <v>21</v>
      </c>
      <c r="J14350">
        <v>33</v>
      </c>
      <c r="K14350" s="1">
        <v>44656</v>
      </c>
      <c r="L14350" t="s">
        <v>22</v>
      </c>
      <c r="M14350" t="s">
        <v>54</v>
      </c>
      <c r="N14350" t="s">
        <v>22107</v>
      </c>
      <c r="O14350" t="s">
        <v>25</v>
      </c>
      <c r="P14350" t="s">
        <v>68</v>
      </c>
      <c r="Q14350">
        <v>1</v>
      </c>
      <c r="R14350" t="s">
        <v>27</v>
      </c>
      <c r="S14350">
        <v>521</v>
      </c>
      <c r="T14350" t="s">
        <v>1308</v>
      </c>
      <c r="U14350" t="s">
        <v>62</v>
      </c>
      <c r="V14350">
        <v>575005</v>
      </c>
      <c r="W14350" t="s">
        <v>30</v>
      </c>
      <c r="X14350" t="b">
        <v>0</v>
      </c>
      <c r="Y14350" t="s">
        <v>35722</v>
      </c>
    </row>
    <row r="14351" spans="5:25" x14ac:dyDescent="0.25">
      <c r="E14351">
        <v>17464</v>
      </c>
      <c r="F14351" t="s">
        <v>22149</v>
      </c>
      <c r="G14351">
        <v>7898119</v>
      </c>
      <c r="H14351" t="s">
        <v>20</v>
      </c>
      <c r="I14351" t="s">
        <v>21</v>
      </c>
      <c r="J14351">
        <v>48</v>
      </c>
      <c r="K14351" s="1">
        <v>44656</v>
      </c>
      <c r="L14351" t="s">
        <v>22</v>
      </c>
      <c r="M14351" t="s">
        <v>54</v>
      </c>
      <c r="N14351" t="s">
        <v>6858</v>
      </c>
      <c r="O14351" t="s">
        <v>25</v>
      </c>
      <c r="P14351" t="s">
        <v>41</v>
      </c>
      <c r="Q14351">
        <v>1</v>
      </c>
      <c r="R14351" t="s">
        <v>27</v>
      </c>
      <c r="S14351">
        <v>688</v>
      </c>
      <c r="T14351" t="s">
        <v>145</v>
      </c>
      <c r="U14351" t="s">
        <v>146</v>
      </c>
      <c r="V14351">
        <v>380015</v>
      </c>
      <c r="W14351" t="s">
        <v>30</v>
      </c>
      <c r="X14351" t="b">
        <v>0</v>
      </c>
      <c r="Y14351" t="s">
        <v>35722</v>
      </c>
    </row>
    <row r="14352" spans="5:25" x14ac:dyDescent="0.25">
      <c r="E14352">
        <v>17568</v>
      </c>
      <c r="F14352" t="s">
        <v>22257</v>
      </c>
      <c r="G14352">
        <v>9841249</v>
      </c>
      <c r="H14352" t="s">
        <v>20</v>
      </c>
      <c r="I14352" t="s">
        <v>21</v>
      </c>
      <c r="J14352">
        <v>39</v>
      </c>
      <c r="K14352" s="1">
        <v>44656</v>
      </c>
      <c r="L14352" t="s">
        <v>22</v>
      </c>
      <c r="M14352" t="s">
        <v>54</v>
      </c>
      <c r="N14352" t="s">
        <v>12173</v>
      </c>
      <c r="O14352" t="s">
        <v>25</v>
      </c>
      <c r="P14352" t="s">
        <v>26</v>
      </c>
      <c r="Q14352">
        <v>1</v>
      </c>
      <c r="R14352" t="s">
        <v>27</v>
      </c>
      <c r="S14352">
        <v>499</v>
      </c>
      <c r="T14352" t="s">
        <v>5182</v>
      </c>
      <c r="U14352" t="s">
        <v>72</v>
      </c>
      <c r="V14352">
        <v>515591</v>
      </c>
      <c r="W14352" t="s">
        <v>30</v>
      </c>
      <c r="X14352" t="b">
        <v>0</v>
      </c>
      <c r="Y14352" t="s">
        <v>35722</v>
      </c>
    </row>
    <row r="14353" spans="5:25" x14ac:dyDescent="0.25">
      <c r="E14353">
        <v>17603</v>
      </c>
      <c r="F14353" t="s">
        <v>22293</v>
      </c>
      <c r="G14353">
        <v>1989410</v>
      </c>
      <c r="H14353" t="s">
        <v>20</v>
      </c>
      <c r="I14353" t="s">
        <v>21</v>
      </c>
      <c r="J14353">
        <v>36</v>
      </c>
      <c r="K14353" s="1">
        <v>44656</v>
      </c>
      <c r="L14353" t="s">
        <v>22</v>
      </c>
      <c r="M14353" t="s">
        <v>54</v>
      </c>
      <c r="N14353" t="s">
        <v>17736</v>
      </c>
      <c r="O14353" t="s">
        <v>25</v>
      </c>
      <c r="P14353" t="s">
        <v>111</v>
      </c>
      <c r="Q14353">
        <v>1</v>
      </c>
      <c r="R14353" t="s">
        <v>27</v>
      </c>
      <c r="S14353">
        <v>378</v>
      </c>
      <c r="T14353" t="s">
        <v>92</v>
      </c>
      <c r="U14353" t="s">
        <v>93</v>
      </c>
      <c r="V14353">
        <v>110032</v>
      </c>
      <c r="W14353" t="s">
        <v>30</v>
      </c>
      <c r="X14353" t="b">
        <v>0</v>
      </c>
      <c r="Y14353" t="s">
        <v>35722</v>
      </c>
    </row>
    <row r="14354" spans="5:25" x14ac:dyDescent="0.25">
      <c r="E14354">
        <v>17912</v>
      </c>
      <c r="F14354" t="s">
        <v>22625</v>
      </c>
      <c r="G14354">
        <v>6686550</v>
      </c>
      <c r="H14354" t="s">
        <v>20</v>
      </c>
      <c r="I14354" t="s">
        <v>21</v>
      </c>
      <c r="J14354">
        <v>45</v>
      </c>
      <c r="K14354" s="1">
        <v>44656</v>
      </c>
      <c r="L14354" t="s">
        <v>22</v>
      </c>
      <c r="M14354" t="s">
        <v>54</v>
      </c>
      <c r="N14354" t="s">
        <v>18669</v>
      </c>
      <c r="O14354" t="s">
        <v>25</v>
      </c>
      <c r="P14354" t="s">
        <v>68</v>
      </c>
      <c r="Q14354">
        <v>1</v>
      </c>
      <c r="R14354" t="s">
        <v>27</v>
      </c>
      <c r="S14354">
        <v>967</v>
      </c>
      <c r="T14354" t="s">
        <v>19652</v>
      </c>
      <c r="U14354" t="s">
        <v>72</v>
      </c>
      <c r="V14354">
        <v>517127</v>
      </c>
      <c r="W14354" t="s">
        <v>30</v>
      </c>
      <c r="X14354" t="b">
        <v>0</v>
      </c>
      <c r="Y14354" t="s">
        <v>35722</v>
      </c>
    </row>
    <row r="14355" spans="5:25" x14ac:dyDescent="0.25">
      <c r="E14355">
        <v>17926</v>
      </c>
      <c r="F14355" t="s">
        <v>22642</v>
      </c>
      <c r="G14355">
        <v>5271166</v>
      </c>
      <c r="H14355" t="s">
        <v>20</v>
      </c>
      <c r="I14355" t="s">
        <v>21</v>
      </c>
      <c r="J14355">
        <v>34</v>
      </c>
      <c r="K14355" s="1">
        <v>44656</v>
      </c>
      <c r="L14355" t="s">
        <v>22</v>
      </c>
      <c r="M14355" t="s">
        <v>54</v>
      </c>
      <c r="N14355" t="s">
        <v>1512</v>
      </c>
      <c r="O14355" t="s">
        <v>25</v>
      </c>
      <c r="P14355" t="s">
        <v>41</v>
      </c>
      <c r="Q14355">
        <v>1</v>
      </c>
      <c r="R14355" t="s">
        <v>27</v>
      </c>
      <c r="S14355">
        <v>468</v>
      </c>
      <c r="T14355" t="s">
        <v>276</v>
      </c>
      <c r="U14355" t="s">
        <v>113</v>
      </c>
      <c r="V14355">
        <v>201301</v>
      </c>
      <c r="W14355" t="s">
        <v>30</v>
      </c>
      <c r="X14355" t="b">
        <v>0</v>
      </c>
      <c r="Y14355" t="s">
        <v>35722</v>
      </c>
    </row>
    <row r="14356" spans="5:25" x14ac:dyDescent="0.25">
      <c r="E14356">
        <v>18066</v>
      </c>
      <c r="F14356" t="s">
        <v>22788</v>
      </c>
      <c r="G14356">
        <v>35934</v>
      </c>
      <c r="H14356" t="s">
        <v>20</v>
      </c>
      <c r="I14356" t="s">
        <v>21</v>
      </c>
      <c r="J14356">
        <v>33</v>
      </c>
      <c r="K14356" s="1">
        <v>44656</v>
      </c>
      <c r="L14356" t="s">
        <v>22</v>
      </c>
      <c r="M14356" t="s">
        <v>54</v>
      </c>
      <c r="N14356" t="s">
        <v>13139</v>
      </c>
      <c r="O14356" t="s">
        <v>25</v>
      </c>
      <c r="P14356" t="s">
        <v>26</v>
      </c>
      <c r="Q14356">
        <v>1</v>
      </c>
      <c r="R14356" t="s">
        <v>27</v>
      </c>
      <c r="S14356">
        <v>533</v>
      </c>
      <c r="T14356" t="s">
        <v>3136</v>
      </c>
      <c r="U14356" t="s">
        <v>904</v>
      </c>
      <c r="V14356">
        <v>490006</v>
      </c>
      <c r="W14356" t="s">
        <v>30</v>
      </c>
      <c r="X14356" t="b">
        <v>0</v>
      </c>
      <c r="Y14356" t="s">
        <v>35722</v>
      </c>
    </row>
    <row r="14357" spans="5:25" x14ac:dyDescent="0.25">
      <c r="E14357">
        <v>18129</v>
      </c>
      <c r="F14357" t="s">
        <v>22858</v>
      </c>
      <c r="G14357">
        <v>2655300</v>
      </c>
      <c r="H14357" t="s">
        <v>20</v>
      </c>
      <c r="I14357" t="s">
        <v>21</v>
      </c>
      <c r="J14357">
        <v>46</v>
      </c>
      <c r="K14357" s="1">
        <v>44656</v>
      </c>
      <c r="L14357" t="s">
        <v>22</v>
      </c>
      <c r="M14357" t="s">
        <v>54</v>
      </c>
      <c r="N14357" t="s">
        <v>880</v>
      </c>
      <c r="O14357" t="s">
        <v>25</v>
      </c>
      <c r="P14357" t="s">
        <v>41</v>
      </c>
      <c r="Q14357">
        <v>1</v>
      </c>
      <c r="R14357" t="s">
        <v>27</v>
      </c>
      <c r="S14357">
        <v>435</v>
      </c>
      <c r="T14357" t="s">
        <v>334</v>
      </c>
      <c r="U14357" t="s">
        <v>113</v>
      </c>
      <c r="V14357">
        <v>201310</v>
      </c>
      <c r="W14357" t="s">
        <v>30</v>
      </c>
      <c r="X14357" t="b">
        <v>0</v>
      </c>
      <c r="Y14357" t="s">
        <v>35722</v>
      </c>
    </row>
    <row r="14358" spans="5:25" x14ac:dyDescent="0.25">
      <c r="E14358">
        <v>18183</v>
      </c>
      <c r="F14358" t="s">
        <v>22912</v>
      </c>
      <c r="G14358">
        <v>2096505</v>
      </c>
      <c r="H14358" t="s">
        <v>20</v>
      </c>
      <c r="I14358" t="s">
        <v>21</v>
      </c>
      <c r="J14358">
        <v>34</v>
      </c>
      <c r="K14358" s="1">
        <v>44656</v>
      </c>
      <c r="L14358" t="s">
        <v>22</v>
      </c>
      <c r="M14358" t="s">
        <v>54</v>
      </c>
      <c r="N14358" t="s">
        <v>21690</v>
      </c>
      <c r="O14358" t="s">
        <v>25</v>
      </c>
      <c r="P14358" t="s">
        <v>68</v>
      </c>
      <c r="Q14358">
        <v>1</v>
      </c>
      <c r="R14358" t="s">
        <v>27</v>
      </c>
      <c r="S14358">
        <v>449</v>
      </c>
      <c r="T14358" t="s">
        <v>92</v>
      </c>
      <c r="U14358" t="s">
        <v>93</v>
      </c>
      <c r="V14358">
        <v>110005</v>
      </c>
      <c r="W14358" t="s">
        <v>30</v>
      </c>
      <c r="X14358" t="b">
        <v>0</v>
      </c>
      <c r="Y14358" t="s">
        <v>35722</v>
      </c>
    </row>
    <row r="14359" spans="5:25" x14ac:dyDescent="0.25">
      <c r="E14359">
        <v>18334</v>
      </c>
      <c r="F14359" t="s">
        <v>23059</v>
      </c>
      <c r="G14359">
        <v>5430785</v>
      </c>
      <c r="H14359" t="s">
        <v>20</v>
      </c>
      <c r="I14359" t="s">
        <v>21</v>
      </c>
      <c r="J14359">
        <v>32</v>
      </c>
      <c r="K14359" s="1">
        <v>44625</v>
      </c>
      <c r="L14359" t="s">
        <v>22</v>
      </c>
      <c r="M14359" t="s">
        <v>54</v>
      </c>
      <c r="N14359" t="s">
        <v>1718</v>
      </c>
      <c r="O14359" t="s">
        <v>25</v>
      </c>
      <c r="P14359" t="s">
        <v>26</v>
      </c>
      <c r="Q14359">
        <v>1</v>
      </c>
      <c r="R14359" t="s">
        <v>27</v>
      </c>
      <c r="S14359">
        <v>737</v>
      </c>
      <c r="T14359" t="s">
        <v>453</v>
      </c>
      <c r="U14359" t="s">
        <v>75</v>
      </c>
      <c r="V14359">
        <v>682017</v>
      </c>
      <c r="W14359" t="s">
        <v>30</v>
      </c>
      <c r="X14359" t="b">
        <v>0</v>
      </c>
      <c r="Y14359" t="s">
        <v>35723</v>
      </c>
    </row>
    <row r="14360" spans="5:25" x14ac:dyDescent="0.25">
      <c r="E14360">
        <v>18407</v>
      </c>
      <c r="F14360" t="s">
        <v>23132</v>
      </c>
      <c r="G14360">
        <v>5544797</v>
      </c>
      <c r="H14360" t="s">
        <v>20</v>
      </c>
      <c r="I14360" t="s">
        <v>21</v>
      </c>
      <c r="J14360">
        <v>41</v>
      </c>
      <c r="K14360" s="1">
        <v>44625</v>
      </c>
      <c r="L14360" t="s">
        <v>22</v>
      </c>
      <c r="M14360" t="s">
        <v>54</v>
      </c>
      <c r="N14360" t="s">
        <v>1142</v>
      </c>
      <c r="O14360" t="s">
        <v>25</v>
      </c>
      <c r="P14360" t="s">
        <v>26</v>
      </c>
      <c r="Q14360">
        <v>1</v>
      </c>
      <c r="R14360" t="s">
        <v>27</v>
      </c>
      <c r="S14360">
        <v>481</v>
      </c>
      <c r="T14360" t="s">
        <v>227</v>
      </c>
      <c r="U14360" t="s">
        <v>62</v>
      </c>
      <c r="V14360">
        <v>560099</v>
      </c>
      <c r="W14360" t="s">
        <v>30</v>
      </c>
      <c r="X14360" t="b">
        <v>0</v>
      </c>
      <c r="Y14360" t="s">
        <v>35723</v>
      </c>
    </row>
    <row r="14361" spans="5:25" x14ac:dyDescent="0.25">
      <c r="E14361">
        <v>18415</v>
      </c>
      <c r="F14361" t="s">
        <v>23140</v>
      </c>
      <c r="G14361">
        <v>3230168</v>
      </c>
      <c r="H14361" t="s">
        <v>20</v>
      </c>
      <c r="I14361" t="s">
        <v>21</v>
      </c>
      <c r="J14361">
        <v>48</v>
      </c>
      <c r="K14361" s="1">
        <v>44625</v>
      </c>
      <c r="L14361" t="s">
        <v>22</v>
      </c>
      <c r="M14361" t="s">
        <v>54</v>
      </c>
      <c r="N14361" t="s">
        <v>7684</v>
      </c>
      <c r="O14361" t="s">
        <v>25</v>
      </c>
      <c r="P14361" t="s">
        <v>47</v>
      </c>
      <c r="Q14361">
        <v>1</v>
      </c>
      <c r="R14361" t="s">
        <v>27</v>
      </c>
      <c r="S14361">
        <v>376</v>
      </c>
      <c r="T14361" t="s">
        <v>411</v>
      </c>
      <c r="U14361" t="s">
        <v>75</v>
      </c>
      <c r="V14361">
        <v>670703</v>
      </c>
      <c r="W14361" t="s">
        <v>30</v>
      </c>
      <c r="X14361" t="b">
        <v>0</v>
      </c>
      <c r="Y14361" t="s">
        <v>35723</v>
      </c>
    </row>
    <row r="14362" spans="5:25" x14ac:dyDescent="0.25">
      <c r="E14362">
        <v>18454</v>
      </c>
      <c r="F14362" t="s">
        <v>23180</v>
      </c>
      <c r="G14362">
        <v>4484911</v>
      </c>
      <c r="H14362" t="s">
        <v>20</v>
      </c>
      <c r="I14362" t="s">
        <v>21</v>
      </c>
      <c r="J14362">
        <v>45</v>
      </c>
      <c r="K14362" s="1">
        <v>44625</v>
      </c>
      <c r="L14362" t="s">
        <v>22</v>
      </c>
      <c r="M14362" t="s">
        <v>54</v>
      </c>
      <c r="N14362" t="s">
        <v>3373</v>
      </c>
      <c r="O14362" t="s">
        <v>25</v>
      </c>
      <c r="P14362" t="s">
        <v>36</v>
      </c>
      <c r="Q14362">
        <v>1</v>
      </c>
      <c r="R14362" t="s">
        <v>27</v>
      </c>
      <c r="S14362">
        <v>339</v>
      </c>
      <c r="T14362" t="s">
        <v>13640</v>
      </c>
      <c r="U14362" t="s">
        <v>72</v>
      </c>
      <c r="V14362">
        <v>524345</v>
      </c>
      <c r="W14362" t="s">
        <v>30</v>
      </c>
      <c r="X14362" t="b">
        <v>0</v>
      </c>
      <c r="Y14362" t="s">
        <v>35723</v>
      </c>
    </row>
    <row r="14363" spans="5:25" x14ac:dyDescent="0.25">
      <c r="E14363">
        <v>18512</v>
      </c>
      <c r="F14363" t="s">
        <v>23240</v>
      </c>
      <c r="G14363">
        <v>3763182</v>
      </c>
      <c r="H14363" t="s">
        <v>20</v>
      </c>
      <c r="I14363" t="s">
        <v>21</v>
      </c>
      <c r="J14363">
        <v>35</v>
      </c>
      <c r="K14363" s="1">
        <v>44625</v>
      </c>
      <c r="L14363" t="s">
        <v>22</v>
      </c>
      <c r="M14363" t="s">
        <v>54</v>
      </c>
      <c r="N14363" t="s">
        <v>4786</v>
      </c>
      <c r="O14363" t="s">
        <v>25</v>
      </c>
      <c r="P14363" t="s">
        <v>111</v>
      </c>
      <c r="Q14363">
        <v>1</v>
      </c>
      <c r="R14363" t="s">
        <v>27</v>
      </c>
      <c r="S14363">
        <v>487</v>
      </c>
      <c r="T14363" t="s">
        <v>2192</v>
      </c>
      <c r="U14363" t="s">
        <v>43</v>
      </c>
      <c r="V14363">
        <v>713214</v>
      </c>
      <c r="W14363" t="s">
        <v>30</v>
      </c>
      <c r="X14363" t="b">
        <v>0</v>
      </c>
      <c r="Y14363" t="s">
        <v>35723</v>
      </c>
    </row>
    <row r="14364" spans="5:25" x14ac:dyDescent="0.25">
      <c r="E14364">
        <v>18591</v>
      </c>
      <c r="F14364" t="s">
        <v>23322</v>
      </c>
      <c r="G14364">
        <v>7062144</v>
      </c>
      <c r="H14364" t="s">
        <v>20</v>
      </c>
      <c r="I14364" t="s">
        <v>21</v>
      </c>
      <c r="J14364">
        <v>45</v>
      </c>
      <c r="K14364" s="1">
        <v>44625</v>
      </c>
      <c r="L14364" t="s">
        <v>22</v>
      </c>
      <c r="M14364" t="s">
        <v>54</v>
      </c>
      <c r="N14364" t="s">
        <v>10194</v>
      </c>
      <c r="O14364" t="s">
        <v>25</v>
      </c>
      <c r="P14364" t="s">
        <v>100</v>
      </c>
      <c r="Q14364">
        <v>1</v>
      </c>
      <c r="R14364" t="s">
        <v>27</v>
      </c>
      <c r="S14364">
        <v>487</v>
      </c>
      <c r="T14364" t="s">
        <v>453</v>
      </c>
      <c r="U14364" t="s">
        <v>75</v>
      </c>
      <c r="V14364">
        <v>682011</v>
      </c>
      <c r="W14364" t="s">
        <v>30</v>
      </c>
      <c r="X14364" t="b">
        <v>0</v>
      </c>
      <c r="Y14364" t="s">
        <v>35723</v>
      </c>
    </row>
    <row r="14365" spans="5:25" x14ac:dyDescent="0.25">
      <c r="E14365">
        <v>18672</v>
      </c>
      <c r="F14365" t="s">
        <v>23403</v>
      </c>
      <c r="G14365">
        <v>6496547</v>
      </c>
      <c r="H14365" t="s">
        <v>20</v>
      </c>
      <c r="I14365" t="s">
        <v>21</v>
      </c>
      <c r="J14365">
        <v>37</v>
      </c>
      <c r="K14365" s="1">
        <v>44625</v>
      </c>
      <c r="L14365" t="s">
        <v>22</v>
      </c>
      <c r="M14365" t="s">
        <v>54</v>
      </c>
      <c r="N14365" t="s">
        <v>8614</v>
      </c>
      <c r="O14365" t="s">
        <v>25</v>
      </c>
      <c r="P14365" t="s">
        <v>26</v>
      </c>
      <c r="Q14365">
        <v>1</v>
      </c>
      <c r="R14365" t="s">
        <v>27</v>
      </c>
      <c r="S14365">
        <v>458</v>
      </c>
      <c r="T14365" t="s">
        <v>42</v>
      </c>
      <c r="U14365" t="s">
        <v>43</v>
      </c>
      <c r="V14365">
        <v>700078</v>
      </c>
      <c r="W14365" t="s">
        <v>30</v>
      </c>
      <c r="X14365" t="b">
        <v>0</v>
      </c>
      <c r="Y14365" t="s">
        <v>35723</v>
      </c>
    </row>
    <row r="14366" spans="5:25" x14ac:dyDescent="0.25">
      <c r="E14366">
        <v>18726</v>
      </c>
      <c r="F14366" t="s">
        <v>23466</v>
      </c>
      <c r="G14366">
        <v>5699380</v>
      </c>
      <c r="H14366" t="s">
        <v>20</v>
      </c>
      <c r="I14366" t="s">
        <v>21</v>
      </c>
      <c r="J14366">
        <v>39</v>
      </c>
      <c r="K14366" s="1">
        <v>44625</v>
      </c>
      <c r="L14366" t="s">
        <v>22</v>
      </c>
      <c r="M14366" t="s">
        <v>54</v>
      </c>
      <c r="N14366" t="s">
        <v>9593</v>
      </c>
      <c r="O14366" t="s">
        <v>25</v>
      </c>
      <c r="P14366" t="s">
        <v>41</v>
      </c>
      <c r="Q14366">
        <v>1</v>
      </c>
      <c r="R14366" t="s">
        <v>27</v>
      </c>
      <c r="S14366">
        <v>481</v>
      </c>
      <c r="T14366" t="s">
        <v>4571</v>
      </c>
      <c r="U14366" t="s">
        <v>75</v>
      </c>
      <c r="V14366">
        <v>682021</v>
      </c>
      <c r="W14366" t="s">
        <v>30</v>
      </c>
      <c r="X14366" t="b">
        <v>0</v>
      </c>
      <c r="Y14366" t="s">
        <v>35723</v>
      </c>
    </row>
    <row r="14367" spans="5:25" x14ac:dyDescent="0.25">
      <c r="E14367">
        <v>18739</v>
      </c>
      <c r="F14367" t="s">
        <v>23480</v>
      </c>
      <c r="G14367">
        <v>4304779</v>
      </c>
      <c r="H14367" t="s">
        <v>20</v>
      </c>
      <c r="I14367" t="s">
        <v>21</v>
      </c>
      <c r="J14367">
        <v>39</v>
      </c>
      <c r="K14367" s="1">
        <v>44625</v>
      </c>
      <c r="L14367" t="s">
        <v>22</v>
      </c>
      <c r="M14367" t="s">
        <v>54</v>
      </c>
      <c r="N14367" t="s">
        <v>23481</v>
      </c>
      <c r="O14367" t="s">
        <v>25</v>
      </c>
      <c r="P14367" t="s">
        <v>41</v>
      </c>
      <c r="Q14367">
        <v>1</v>
      </c>
      <c r="R14367" t="s">
        <v>27</v>
      </c>
      <c r="S14367">
        <v>301</v>
      </c>
      <c r="T14367" t="s">
        <v>294</v>
      </c>
      <c r="U14367" t="s">
        <v>239</v>
      </c>
      <c r="V14367">
        <v>834001</v>
      </c>
      <c r="W14367" t="s">
        <v>30</v>
      </c>
      <c r="X14367" t="b">
        <v>0</v>
      </c>
      <c r="Y14367" t="s">
        <v>35723</v>
      </c>
    </row>
    <row r="14368" spans="5:25" x14ac:dyDescent="0.25">
      <c r="E14368">
        <v>18771</v>
      </c>
      <c r="F14368" t="s">
        <v>23513</v>
      </c>
      <c r="G14368">
        <v>3099961</v>
      </c>
      <c r="H14368" t="s">
        <v>20</v>
      </c>
      <c r="I14368" t="s">
        <v>21</v>
      </c>
      <c r="J14368">
        <v>41</v>
      </c>
      <c r="K14368" s="1">
        <v>44625</v>
      </c>
      <c r="L14368" t="s">
        <v>22</v>
      </c>
      <c r="M14368" t="s">
        <v>54</v>
      </c>
      <c r="N14368" t="s">
        <v>23514</v>
      </c>
      <c r="O14368" t="s">
        <v>25</v>
      </c>
      <c r="P14368" t="s">
        <v>68</v>
      </c>
      <c r="Q14368">
        <v>1</v>
      </c>
      <c r="R14368" t="s">
        <v>27</v>
      </c>
      <c r="S14368">
        <v>442</v>
      </c>
      <c r="T14368" t="s">
        <v>780</v>
      </c>
      <c r="U14368" t="s">
        <v>43</v>
      </c>
      <c r="V14368">
        <v>711109</v>
      </c>
      <c r="W14368" t="s">
        <v>30</v>
      </c>
      <c r="X14368" t="b">
        <v>0</v>
      </c>
      <c r="Y14368" t="s">
        <v>35723</v>
      </c>
    </row>
    <row r="14369" spans="5:25" x14ac:dyDescent="0.25">
      <c r="E14369">
        <v>18842</v>
      </c>
      <c r="F14369" t="s">
        <v>23587</v>
      </c>
      <c r="G14369">
        <v>8764756</v>
      </c>
      <c r="H14369" t="s">
        <v>20</v>
      </c>
      <c r="I14369" t="s">
        <v>21</v>
      </c>
      <c r="J14369">
        <v>46</v>
      </c>
      <c r="K14369" s="1">
        <v>44625</v>
      </c>
      <c r="L14369" t="s">
        <v>22</v>
      </c>
      <c r="M14369" t="s">
        <v>54</v>
      </c>
      <c r="N14369" t="s">
        <v>1399</v>
      </c>
      <c r="O14369" t="s">
        <v>25</v>
      </c>
      <c r="P14369" t="s">
        <v>47</v>
      </c>
      <c r="Q14369">
        <v>1</v>
      </c>
      <c r="R14369" t="s">
        <v>27</v>
      </c>
      <c r="S14369">
        <v>888</v>
      </c>
      <c r="T14369" t="s">
        <v>2456</v>
      </c>
      <c r="U14369" t="s">
        <v>72</v>
      </c>
      <c r="V14369">
        <v>516360</v>
      </c>
      <c r="W14369" t="s">
        <v>30</v>
      </c>
      <c r="X14369" t="b">
        <v>0</v>
      </c>
      <c r="Y14369" t="s">
        <v>35723</v>
      </c>
    </row>
    <row r="14370" spans="5:25" x14ac:dyDescent="0.25">
      <c r="E14370">
        <v>18919</v>
      </c>
      <c r="F14370" t="s">
        <v>23665</v>
      </c>
      <c r="G14370">
        <v>5952226</v>
      </c>
      <c r="H14370" t="s">
        <v>20</v>
      </c>
      <c r="I14370" t="s">
        <v>21</v>
      </c>
      <c r="J14370">
        <v>32</v>
      </c>
      <c r="K14370" s="1">
        <v>44625</v>
      </c>
      <c r="L14370" t="s">
        <v>22</v>
      </c>
      <c r="M14370" t="s">
        <v>54</v>
      </c>
      <c r="N14370" t="s">
        <v>13782</v>
      </c>
      <c r="O14370" t="s">
        <v>25</v>
      </c>
      <c r="P14370" t="s">
        <v>47</v>
      </c>
      <c r="Q14370">
        <v>1</v>
      </c>
      <c r="R14370" t="s">
        <v>27</v>
      </c>
      <c r="S14370">
        <v>484</v>
      </c>
      <c r="T14370" t="s">
        <v>4559</v>
      </c>
      <c r="U14370" t="s">
        <v>72</v>
      </c>
      <c r="V14370">
        <v>522202</v>
      </c>
      <c r="W14370" t="s">
        <v>30</v>
      </c>
      <c r="X14370" t="b">
        <v>0</v>
      </c>
      <c r="Y14370" t="s">
        <v>35723</v>
      </c>
    </row>
    <row r="14371" spans="5:25" x14ac:dyDescent="0.25">
      <c r="E14371">
        <v>18979</v>
      </c>
      <c r="F14371" t="s">
        <v>23725</v>
      </c>
      <c r="G14371">
        <v>3178507</v>
      </c>
      <c r="H14371" t="s">
        <v>20</v>
      </c>
      <c r="I14371" t="s">
        <v>21</v>
      </c>
      <c r="J14371">
        <v>47</v>
      </c>
      <c r="K14371" s="1">
        <v>44625</v>
      </c>
      <c r="L14371" t="s">
        <v>22</v>
      </c>
      <c r="M14371" t="s">
        <v>54</v>
      </c>
      <c r="N14371" t="s">
        <v>23726</v>
      </c>
      <c r="O14371" t="s">
        <v>25</v>
      </c>
      <c r="P14371" t="s">
        <v>36</v>
      </c>
      <c r="Q14371">
        <v>1</v>
      </c>
      <c r="R14371" t="s">
        <v>27</v>
      </c>
      <c r="S14371">
        <v>299</v>
      </c>
      <c r="T14371" t="s">
        <v>1308</v>
      </c>
      <c r="U14371" t="s">
        <v>62</v>
      </c>
      <c r="V14371">
        <v>575002</v>
      </c>
      <c r="W14371" t="s">
        <v>30</v>
      </c>
      <c r="X14371" t="b">
        <v>0</v>
      </c>
      <c r="Y14371" t="s">
        <v>35723</v>
      </c>
    </row>
    <row r="14372" spans="5:25" x14ac:dyDescent="0.25">
      <c r="E14372">
        <v>19108</v>
      </c>
      <c r="F14372" t="s">
        <v>23858</v>
      </c>
      <c r="G14372">
        <v>6427060</v>
      </c>
      <c r="H14372" t="s">
        <v>20</v>
      </c>
      <c r="I14372" t="s">
        <v>21</v>
      </c>
      <c r="J14372">
        <v>40</v>
      </c>
      <c r="K14372" s="1">
        <v>44625</v>
      </c>
      <c r="L14372" t="s">
        <v>22</v>
      </c>
      <c r="M14372" t="s">
        <v>54</v>
      </c>
      <c r="N14372" t="s">
        <v>6687</v>
      </c>
      <c r="O14372" t="s">
        <v>25</v>
      </c>
      <c r="P14372" t="s">
        <v>47</v>
      </c>
      <c r="Q14372">
        <v>1</v>
      </c>
      <c r="R14372" t="s">
        <v>27</v>
      </c>
      <c r="S14372">
        <v>589</v>
      </c>
      <c r="T14372" t="s">
        <v>4986</v>
      </c>
      <c r="U14372" t="s">
        <v>75</v>
      </c>
      <c r="V14372">
        <v>683544</v>
      </c>
      <c r="W14372" t="s">
        <v>30</v>
      </c>
      <c r="X14372" t="b">
        <v>0</v>
      </c>
      <c r="Y14372" t="s">
        <v>35723</v>
      </c>
    </row>
    <row r="14373" spans="5:25" x14ac:dyDescent="0.25">
      <c r="E14373">
        <v>19132</v>
      </c>
      <c r="F14373" t="s">
        <v>23881</v>
      </c>
      <c r="G14373">
        <v>5155109</v>
      </c>
      <c r="H14373" t="s">
        <v>20</v>
      </c>
      <c r="I14373" t="s">
        <v>21</v>
      </c>
      <c r="J14373">
        <v>41</v>
      </c>
      <c r="K14373" s="1">
        <v>44625</v>
      </c>
      <c r="L14373" t="s">
        <v>22</v>
      </c>
      <c r="M14373" t="s">
        <v>54</v>
      </c>
      <c r="N14373" t="s">
        <v>18126</v>
      </c>
      <c r="O14373" t="s">
        <v>25</v>
      </c>
      <c r="P14373" t="s">
        <v>68</v>
      </c>
      <c r="Q14373">
        <v>1</v>
      </c>
      <c r="R14373" t="s">
        <v>27</v>
      </c>
      <c r="S14373">
        <v>521</v>
      </c>
      <c r="T14373" t="s">
        <v>1752</v>
      </c>
      <c r="U14373" t="s">
        <v>38</v>
      </c>
      <c r="V14373">
        <v>125001</v>
      </c>
      <c r="W14373" t="s">
        <v>30</v>
      </c>
      <c r="X14373" t="b">
        <v>0</v>
      </c>
      <c r="Y14373" t="s">
        <v>35723</v>
      </c>
    </row>
    <row r="14374" spans="5:25" x14ac:dyDescent="0.25">
      <c r="E14374">
        <v>19207</v>
      </c>
      <c r="F14374" t="s">
        <v>23961</v>
      </c>
      <c r="G14374">
        <v>94016</v>
      </c>
      <c r="H14374" t="s">
        <v>20</v>
      </c>
      <c r="I14374" t="s">
        <v>21</v>
      </c>
      <c r="J14374">
        <v>38</v>
      </c>
      <c r="K14374" s="1">
        <v>44625</v>
      </c>
      <c r="L14374" t="s">
        <v>22</v>
      </c>
      <c r="M14374" t="s">
        <v>54</v>
      </c>
      <c r="N14374" t="s">
        <v>4561</v>
      </c>
      <c r="O14374" t="s">
        <v>25</v>
      </c>
      <c r="P14374" t="s">
        <v>68</v>
      </c>
      <c r="Q14374">
        <v>1</v>
      </c>
      <c r="R14374" t="s">
        <v>27</v>
      </c>
      <c r="S14374">
        <v>542</v>
      </c>
      <c r="T14374" t="s">
        <v>74</v>
      </c>
      <c r="U14374" t="s">
        <v>75</v>
      </c>
      <c r="V14374">
        <v>695573</v>
      </c>
      <c r="W14374" t="s">
        <v>30</v>
      </c>
      <c r="X14374" t="b">
        <v>0</v>
      </c>
      <c r="Y14374" t="s">
        <v>35723</v>
      </c>
    </row>
    <row r="14375" spans="5:25" x14ac:dyDescent="0.25">
      <c r="E14375">
        <v>19238</v>
      </c>
      <c r="F14375" t="s">
        <v>23994</v>
      </c>
      <c r="G14375">
        <v>4553127</v>
      </c>
      <c r="H14375" t="s">
        <v>20</v>
      </c>
      <c r="I14375" t="s">
        <v>21</v>
      </c>
      <c r="J14375">
        <v>38</v>
      </c>
      <c r="K14375" s="1">
        <v>44625</v>
      </c>
      <c r="L14375" t="s">
        <v>22</v>
      </c>
      <c r="M14375" t="s">
        <v>54</v>
      </c>
      <c r="N14375" t="s">
        <v>16994</v>
      </c>
      <c r="O14375" t="s">
        <v>25</v>
      </c>
      <c r="P14375" t="s">
        <v>26</v>
      </c>
      <c r="Q14375">
        <v>1</v>
      </c>
      <c r="R14375" t="s">
        <v>27</v>
      </c>
      <c r="S14375">
        <v>432</v>
      </c>
      <c r="T14375" t="s">
        <v>13266</v>
      </c>
      <c r="U14375" t="s">
        <v>43</v>
      </c>
      <c r="V14375">
        <v>735211</v>
      </c>
      <c r="W14375" t="s">
        <v>30</v>
      </c>
      <c r="X14375" t="b">
        <v>0</v>
      </c>
      <c r="Y14375" t="s">
        <v>35723</v>
      </c>
    </row>
    <row r="14376" spans="5:25" x14ac:dyDescent="0.25">
      <c r="E14376">
        <v>19254</v>
      </c>
      <c r="F14376" t="s">
        <v>24009</v>
      </c>
      <c r="G14376">
        <v>9451938</v>
      </c>
      <c r="H14376" t="s">
        <v>20</v>
      </c>
      <c r="I14376" t="s">
        <v>21</v>
      </c>
      <c r="J14376">
        <v>40</v>
      </c>
      <c r="K14376" s="1">
        <v>44625</v>
      </c>
      <c r="L14376" t="s">
        <v>22</v>
      </c>
      <c r="M14376" t="s">
        <v>54</v>
      </c>
      <c r="N14376" t="s">
        <v>70</v>
      </c>
      <c r="O14376" t="s">
        <v>25</v>
      </c>
      <c r="P14376" t="s">
        <v>36</v>
      </c>
      <c r="Q14376">
        <v>1</v>
      </c>
      <c r="R14376" t="s">
        <v>27</v>
      </c>
      <c r="S14376">
        <v>771</v>
      </c>
      <c r="T14376" t="s">
        <v>2359</v>
      </c>
      <c r="U14376" t="s">
        <v>72</v>
      </c>
      <c r="V14376">
        <v>533106</v>
      </c>
      <c r="W14376" t="s">
        <v>30</v>
      </c>
      <c r="X14376" t="b">
        <v>0</v>
      </c>
      <c r="Y14376" t="s">
        <v>35723</v>
      </c>
    </row>
    <row r="14377" spans="5:25" x14ac:dyDescent="0.25">
      <c r="E14377">
        <v>19343</v>
      </c>
      <c r="F14377" t="s">
        <v>24107</v>
      </c>
      <c r="G14377">
        <v>185464</v>
      </c>
      <c r="H14377" t="s">
        <v>20</v>
      </c>
      <c r="I14377" t="s">
        <v>21</v>
      </c>
      <c r="J14377">
        <v>35</v>
      </c>
      <c r="K14377" s="1">
        <v>44597</v>
      </c>
      <c r="L14377" t="s">
        <v>22</v>
      </c>
      <c r="M14377" t="s">
        <v>54</v>
      </c>
      <c r="N14377" t="s">
        <v>12318</v>
      </c>
      <c r="O14377" t="s">
        <v>25</v>
      </c>
      <c r="P14377" t="s">
        <v>836</v>
      </c>
      <c r="Q14377">
        <v>1</v>
      </c>
      <c r="R14377" t="s">
        <v>27</v>
      </c>
      <c r="S14377">
        <v>925</v>
      </c>
      <c r="T14377" t="s">
        <v>178</v>
      </c>
      <c r="U14377" t="s">
        <v>72</v>
      </c>
      <c r="V14377">
        <v>524001</v>
      </c>
      <c r="W14377" t="s">
        <v>30</v>
      </c>
      <c r="X14377" t="b">
        <v>0</v>
      </c>
      <c r="Y14377" t="s">
        <v>35724</v>
      </c>
    </row>
    <row r="14378" spans="5:25" x14ac:dyDescent="0.25">
      <c r="E14378">
        <v>19377</v>
      </c>
      <c r="F14378" t="s">
        <v>24140</v>
      </c>
      <c r="G14378">
        <v>9565120</v>
      </c>
      <c r="H14378" t="s">
        <v>20</v>
      </c>
      <c r="I14378" t="s">
        <v>21</v>
      </c>
      <c r="J14378">
        <v>49</v>
      </c>
      <c r="K14378" s="1">
        <v>44597</v>
      </c>
      <c r="L14378" t="s">
        <v>22</v>
      </c>
      <c r="M14378" t="s">
        <v>54</v>
      </c>
      <c r="N14378" t="s">
        <v>1547</v>
      </c>
      <c r="O14378" t="s">
        <v>25</v>
      </c>
      <c r="P14378" t="s">
        <v>68</v>
      </c>
      <c r="Q14378">
        <v>1</v>
      </c>
      <c r="R14378" t="s">
        <v>27</v>
      </c>
      <c r="S14378">
        <v>530</v>
      </c>
      <c r="T14378" t="s">
        <v>92</v>
      </c>
      <c r="U14378" t="s">
        <v>93</v>
      </c>
      <c r="V14378">
        <v>110078</v>
      </c>
      <c r="W14378" t="s">
        <v>30</v>
      </c>
      <c r="X14378" t="b">
        <v>0</v>
      </c>
      <c r="Y14378" t="s">
        <v>35724</v>
      </c>
    </row>
    <row r="14379" spans="5:25" x14ac:dyDescent="0.25">
      <c r="E14379">
        <v>19519</v>
      </c>
      <c r="F14379" t="s">
        <v>24277</v>
      </c>
      <c r="G14379">
        <v>2947989</v>
      </c>
      <c r="H14379" t="s">
        <v>20</v>
      </c>
      <c r="I14379" t="s">
        <v>21</v>
      </c>
      <c r="J14379">
        <v>35</v>
      </c>
      <c r="K14379" s="1">
        <v>44597</v>
      </c>
      <c r="L14379" t="s">
        <v>22</v>
      </c>
      <c r="M14379" t="s">
        <v>54</v>
      </c>
      <c r="N14379" t="s">
        <v>387</v>
      </c>
      <c r="O14379" t="s">
        <v>25</v>
      </c>
      <c r="P14379" t="s">
        <v>47</v>
      </c>
      <c r="Q14379">
        <v>1</v>
      </c>
      <c r="R14379" t="s">
        <v>27</v>
      </c>
      <c r="S14379">
        <v>435</v>
      </c>
      <c r="T14379" t="s">
        <v>977</v>
      </c>
      <c r="U14379" t="s">
        <v>113</v>
      </c>
      <c r="V14379">
        <v>271001</v>
      </c>
      <c r="W14379" t="s">
        <v>30</v>
      </c>
      <c r="X14379" t="b">
        <v>0</v>
      </c>
      <c r="Y14379" t="s">
        <v>35724</v>
      </c>
    </row>
    <row r="14380" spans="5:25" x14ac:dyDescent="0.25">
      <c r="E14380">
        <v>19522</v>
      </c>
      <c r="F14380" t="s">
        <v>24280</v>
      </c>
      <c r="G14380">
        <v>4943443</v>
      </c>
      <c r="H14380" t="s">
        <v>20</v>
      </c>
      <c r="I14380" t="s">
        <v>21</v>
      </c>
      <c r="J14380">
        <v>38</v>
      </c>
      <c r="K14380" s="1">
        <v>44597</v>
      </c>
      <c r="L14380" t="s">
        <v>22</v>
      </c>
      <c r="M14380" t="s">
        <v>54</v>
      </c>
      <c r="N14380" t="s">
        <v>12173</v>
      </c>
      <c r="O14380" t="s">
        <v>25</v>
      </c>
      <c r="P14380" t="s">
        <v>26</v>
      </c>
      <c r="Q14380">
        <v>1</v>
      </c>
      <c r="R14380" t="s">
        <v>27</v>
      </c>
      <c r="S14380">
        <v>471</v>
      </c>
      <c r="T14380" t="s">
        <v>2123</v>
      </c>
      <c r="U14380" t="s">
        <v>88</v>
      </c>
      <c r="V14380">
        <v>509153</v>
      </c>
      <c r="W14380" t="s">
        <v>30</v>
      </c>
      <c r="X14380" t="b">
        <v>0</v>
      </c>
      <c r="Y14380" t="s">
        <v>35724</v>
      </c>
    </row>
    <row r="14381" spans="5:25" x14ac:dyDescent="0.25">
      <c r="E14381">
        <v>19613</v>
      </c>
      <c r="F14381" t="s">
        <v>24369</v>
      </c>
      <c r="G14381">
        <v>3237255</v>
      </c>
      <c r="H14381" t="s">
        <v>20</v>
      </c>
      <c r="I14381" t="s">
        <v>21</v>
      </c>
      <c r="J14381">
        <v>37</v>
      </c>
      <c r="K14381" s="1">
        <v>44597</v>
      </c>
      <c r="L14381" t="s">
        <v>22</v>
      </c>
      <c r="M14381" t="s">
        <v>54</v>
      </c>
      <c r="N14381" t="s">
        <v>24370</v>
      </c>
      <c r="O14381" t="s">
        <v>25</v>
      </c>
      <c r="P14381" t="s">
        <v>68</v>
      </c>
      <c r="Q14381">
        <v>1</v>
      </c>
      <c r="R14381" t="s">
        <v>27</v>
      </c>
      <c r="S14381">
        <v>419</v>
      </c>
      <c r="T14381" t="s">
        <v>9358</v>
      </c>
      <c r="U14381" t="s">
        <v>97</v>
      </c>
      <c r="V14381">
        <v>770017</v>
      </c>
      <c r="W14381" t="s">
        <v>30</v>
      </c>
      <c r="X14381" t="b">
        <v>0</v>
      </c>
      <c r="Y14381" t="s">
        <v>35724</v>
      </c>
    </row>
    <row r="14382" spans="5:25" x14ac:dyDescent="0.25">
      <c r="E14382">
        <v>19627</v>
      </c>
      <c r="F14382" t="s">
        <v>24381</v>
      </c>
      <c r="G14382">
        <v>228355</v>
      </c>
      <c r="H14382" t="s">
        <v>20</v>
      </c>
      <c r="I14382" t="s">
        <v>21</v>
      </c>
      <c r="J14382">
        <v>34</v>
      </c>
      <c r="K14382" s="1">
        <v>44597</v>
      </c>
      <c r="L14382" t="s">
        <v>22</v>
      </c>
      <c r="M14382" t="s">
        <v>54</v>
      </c>
      <c r="N14382" t="s">
        <v>13015</v>
      </c>
      <c r="O14382" t="s">
        <v>25</v>
      </c>
      <c r="P14382" t="s">
        <v>26</v>
      </c>
      <c r="Q14382">
        <v>1</v>
      </c>
      <c r="R14382" t="s">
        <v>27</v>
      </c>
      <c r="S14382">
        <v>390</v>
      </c>
      <c r="T14382" t="s">
        <v>270</v>
      </c>
      <c r="U14382" t="s">
        <v>146</v>
      </c>
      <c r="V14382">
        <v>392001</v>
      </c>
      <c r="W14382" t="s">
        <v>30</v>
      </c>
      <c r="X14382" t="b">
        <v>0</v>
      </c>
      <c r="Y14382" t="s">
        <v>35724</v>
      </c>
    </row>
    <row r="14383" spans="5:25" x14ac:dyDescent="0.25">
      <c r="E14383">
        <v>19673</v>
      </c>
      <c r="F14383" t="s">
        <v>24424</v>
      </c>
      <c r="G14383">
        <v>6833890</v>
      </c>
      <c r="H14383" t="s">
        <v>20</v>
      </c>
      <c r="I14383" t="s">
        <v>21</v>
      </c>
      <c r="J14383">
        <v>36</v>
      </c>
      <c r="K14383" s="1">
        <v>44597</v>
      </c>
      <c r="L14383" t="s">
        <v>22</v>
      </c>
      <c r="M14383" t="s">
        <v>54</v>
      </c>
      <c r="N14383" t="s">
        <v>7703</v>
      </c>
      <c r="O14383" t="s">
        <v>25</v>
      </c>
      <c r="P14383" t="s">
        <v>41</v>
      </c>
      <c r="Q14383">
        <v>1</v>
      </c>
      <c r="R14383" t="s">
        <v>27</v>
      </c>
      <c r="S14383">
        <v>597</v>
      </c>
      <c r="T14383" t="s">
        <v>92</v>
      </c>
      <c r="U14383" t="s">
        <v>93</v>
      </c>
      <c r="V14383">
        <v>110042</v>
      </c>
      <c r="W14383" t="s">
        <v>30</v>
      </c>
      <c r="X14383" t="b">
        <v>0</v>
      </c>
      <c r="Y14383" t="s">
        <v>35724</v>
      </c>
    </row>
    <row r="14384" spans="5:25" x14ac:dyDescent="0.25">
      <c r="E14384">
        <v>19721</v>
      </c>
      <c r="F14384" t="s">
        <v>24474</v>
      </c>
      <c r="G14384">
        <v>8354421</v>
      </c>
      <c r="H14384" t="s">
        <v>20</v>
      </c>
      <c r="I14384" t="s">
        <v>21</v>
      </c>
      <c r="J14384">
        <v>48</v>
      </c>
      <c r="K14384" s="1">
        <v>44597</v>
      </c>
      <c r="L14384" t="s">
        <v>22</v>
      </c>
      <c r="M14384" t="s">
        <v>54</v>
      </c>
      <c r="N14384" t="s">
        <v>17283</v>
      </c>
      <c r="O14384" t="s">
        <v>25</v>
      </c>
      <c r="P14384" t="s">
        <v>100</v>
      </c>
      <c r="Q14384">
        <v>1</v>
      </c>
      <c r="R14384" t="s">
        <v>27</v>
      </c>
      <c r="S14384">
        <v>376</v>
      </c>
      <c r="T14384" t="s">
        <v>507</v>
      </c>
      <c r="U14384" t="s">
        <v>82</v>
      </c>
      <c r="V14384">
        <v>786003</v>
      </c>
      <c r="W14384" t="s">
        <v>30</v>
      </c>
      <c r="X14384" t="b">
        <v>0</v>
      </c>
      <c r="Y14384" t="s">
        <v>35724</v>
      </c>
    </row>
    <row r="14385" spans="5:25" x14ac:dyDescent="0.25">
      <c r="E14385">
        <v>19748</v>
      </c>
      <c r="F14385" t="s">
        <v>24504</v>
      </c>
      <c r="G14385">
        <v>3232705</v>
      </c>
      <c r="H14385" t="s">
        <v>20</v>
      </c>
      <c r="I14385" t="s">
        <v>21</v>
      </c>
      <c r="J14385">
        <v>40</v>
      </c>
      <c r="K14385" s="1">
        <v>44597</v>
      </c>
      <c r="L14385" t="s">
        <v>22</v>
      </c>
      <c r="M14385" t="s">
        <v>54</v>
      </c>
      <c r="N14385" t="s">
        <v>2872</v>
      </c>
      <c r="O14385" t="s">
        <v>25</v>
      </c>
      <c r="P14385" t="s">
        <v>100</v>
      </c>
      <c r="Q14385">
        <v>1</v>
      </c>
      <c r="R14385" t="s">
        <v>27</v>
      </c>
      <c r="S14385">
        <v>449</v>
      </c>
      <c r="T14385" t="s">
        <v>364</v>
      </c>
      <c r="U14385" t="s">
        <v>43</v>
      </c>
      <c r="V14385">
        <v>700126</v>
      </c>
      <c r="W14385" t="s">
        <v>30</v>
      </c>
      <c r="X14385" t="b">
        <v>0</v>
      </c>
      <c r="Y14385" t="s">
        <v>35724</v>
      </c>
    </row>
    <row r="14386" spans="5:25" x14ac:dyDescent="0.25">
      <c r="E14386">
        <v>19844</v>
      </c>
      <c r="F14386" t="s">
        <v>24604</v>
      </c>
      <c r="G14386">
        <v>2564387</v>
      </c>
      <c r="H14386" t="s">
        <v>20</v>
      </c>
      <c r="I14386" t="s">
        <v>21</v>
      </c>
      <c r="J14386">
        <v>32</v>
      </c>
      <c r="K14386" s="1">
        <v>44597</v>
      </c>
      <c r="L14386" t="s">
        <v>22</v>
      </c>
      <c r="M14386" t="s">
        <v>54</v>
      </c>
      <c r="N14386" t="s">
        <v>22974</v>
      </c>
      <c r="O14386" t="s">
        <v>25</v>
      </c>
      <c r="P14386" t="s">
        <v>100</v>
      </c>
      <c r="Q14386">
        <v>1</v>
      </c>
      <c r="R14386" t="s">
        <v>27</v>
      </c>
      <c r="S14386">
        <v>301</v>
      </c>
      <c r="T14386" t="s">
        <v>96</v>
      </c>
      <c r="U14386" t="s">
        <v>97</v>
      </c>
      <c r="V14386">
        <v>751006</v>
      </c>
      <c r="W14386" t="s">
        <v>30</v>
      </c>
      <c r="X14386" t="b">
        <v>0</v>
      </c>
      <c r="Y14386" t="s">
        <v>35724</v>
      </c>
    </row>
    <row r="14387" spans="5:25" x14ac:dyDescent="0.25">
      <c r="E14387">
        <v>19936</v>
      </c>
      <c r="F14387" t="s">
        <v>24701</v>
      </c>
      <c r="G14387">
        <v>2482934</v>
      </c>
      <c r="H14387" t="s">
        <v>20</v>
      </c>
      <c r="I14387" t="s">
        <v>21</v>
      </c>
      <c r="J14387">
        <v>35</v>
      </c>
      <c r="K14387" s="1">
        <v>44597</v>
      </c>
      <c r="L14387" t="s">
        <v>22</v>
      </c>
      <c r="M14387" t="s">
        <v>54</v>
      </c>
      <c r="N14387" t="s">
        <v>24702</v>
      </c>
      <c r="O14387" t="s">
        <v>25</v>
      </c>
      <c r="P14387" t="s">
        <v>41</v>
      </c>
      <c r="Q14387">
        <v>1</v>
      </c>
      <c r="R14387" t="s">
        <v>27</v>
      </c>
      <c r="S14387">
        <v>449</v>
      </c>
      <c r="T14387" t="s">
        <v>92</v>
      </c>
      <c r="U14387" t="s">
        <v>93</v>
      </c>
      <c r="V14387">
        <v>110075</v>
      </c>
      <c r="W14387" t="s">
        <v>30</v>
      </c>
      <c r="X14387" t="b">
        <v>0</v>
      </c>
      <c r="Y14387" t="s">
        <v>35724</v>
      </c>
    </row>
    <row r="14388" spans="5:25" x14ac:dyDescent="0.25">
      <c r="E14388">
        <v>19949</v>
      </c>
      <c r="F14388" t="s">
        <v>24716</v>
      </c>
      <c r="G14388">
        <v>6081960</v>
      </c>
      <c r="H14388" t="s">
        <v>20</v>
      </c>
      <c r="I14388" t="s">
        <v>21</v>
      </c>
      <c r="J14388">
        <v>39</v>
      </c>
      <c r="K14388" s="1">
        <v>44597</v>
      </c>
      <c r="L14388" t="s">
        <v>22</v>
      </c>
      <c r="M14388" t="s">
        <v>54</v>
      </c>
      <c r="N14388" t="s">
        <v>11811</v>
      </c>
      <c r="O14388" t="s">
        <v>25</v>
      </c>
      <c r="P14388" t="s">
        <v>47</v>
      </c>
      <c r="Q14388">
        <v>1</v>
      </c>
      <c r="R14388" t="s">
        <v>27</v>
      </c>
      <c r="S14388">
        <v>666</v>
      </c>
      <c r="T14388" t="s">
        <v>773</v>
      </c>
      <c r="U14388" t="s">
        <v>774</v>
      </c>
      <c r="V14388">
        <v>799004</v>
      </c>
      <c r="W14388" t="s">
        <v>30</v>
      </c>
      <c r="X14388" t="b">
        <v>0</v>
      </c>
      <c r="Y14388" t="s">
        <v>35724</v>
      </c>
    </row>
    <row r="14389" spans="5:25" x14ac:dyDescent="0.25">
      <c r="E14389">
        <v>19970</v>
      </c>
      <c r="F14389" t="s">
        <v>24736</v>
      </c>
      <c r="G14389">
        <v>3264254</v>
      </c>
      <c r="H14389" t="s">
        <v>20</v>
      </c>
      <c r="I14389" t="s">
        <v>21</v>
      </c>
      <c r="J14389">
        <v>40</v>
      </c>
      <c r="K14389" s="1">
        <v>44597</v>
      </c>
      <c r="L14389" t="s">
        <v>22</v>
      </c>
      <c r="M14389" t="s">
        <v>54</v>
      </c>
      <c r="N14389" t="s">
        <v>24738</v>
      </c>
      <c r="O14389" t="s">
        <v>25</v>
      </c>
      <c r="P14389" t="s">
        <v>41</v>
      </c>
      <c r="Q14389">
        <v>1</v>
      </c>
      <c r="R14389" t="s">
        <v>27</v>
      </c>
      <c r="S14389">
        <v>299</v>
      </c>
      <c r="T14389" t="s">
        <v>1063</v>
      </c>
      <c r="U14389" t="s">
        <v>88</v>
      </c>
      <c r="V14389">
        <v>505001</v>
      </c>
      <c r="W14389" t="s">
        <v>30</v>
      </c>
      <c r="X14389" t="b">
        <v>0</v>
      </c>
      <c r="Y14389" t="s">
        <v>35724</v>
      </c>
    </row>
    <row r="14390" spans="5:25" x14ac:dyDescent="0.25">
      <c r="E14390">
        <v>20016</v>
      </c>
      <c r="F14390" t="s">
        <v>24788</v>
      </c>
      <c r="G14390">
        <v>4298798</v>
      </c>
      <c r="H14390" t="s">
        <v>20</v>
      </c>
      <c r="I14390" t="s">
        <v>21</v>
      </c>
      <c r="J14390">
        <v>34</v>
      </c>
      <c r="K14390" s="1">
        <v>44597</v>
      </c>
      <c r="L14390" t="s">
        <v>22</v>
      </c>
      <c r="M14390" t="s">
        <v>54</v>
      </c>
      <c r="N14390" t="s">
        <v>15342</v>
      </c>
      <c r="O14390" t="s">
        <v>25</v>
      </c>
      <c r="P14390" t="s">
        <v>36</v>
      </c>
      <c r="Q14390">
        <v>1</v>
      </c>
      <c r="R14390" t="s">
        <v>27</v>
      </c>
      <c r="S14390">
        <v>533</v>
      </c>
      <c r="T14390" t="s">
        <v>3222</v>
      </c>
      <c r="U14390" t="s">
        <v>38</v>
      </c>
      <c r="V14390">
        <v>124001</v>
      </c>
      <c r="W14390" t="s">
        <v>30</v>
      </c>
      <c r="X14390" t="b">
        <v>0</v>
      </c>
      <c r="Y14390" t="s">
        <v>35724</v>
      </c>
    </row>
    <row r="14391" spans="5:25" x14ac:dyDescent="0.25">
      <c r="E14391">
        <v>20083</v>
      </c>
      <c r="F14391" t="s">
        <v>24851</v>
      </c>
      <c r="G14391">
        <v>4957480</v>
      </c>
      <c r="H14391" t="s">
        <v>20</v>
      </c>
      <c r="I14391" t="s">
        <v>21</v>
      </c>
      <c r="J14391">
        <v>47</v>
      </c>
      <c r="K14391" s="1">
        <v>44597</v>
      </c>
      <c r="L14391" t="s">
        <v>22</v>
      </c>
      <c r="M14391" t="s">
        <v>54</v>
      </c>
      <c r="N14391" t="s">
        <v>24852</v>
      </c>
      <c r="O14391" t="s">
        <v>25</v>
      </c>
      <c r="P14391" t="s">
        <v>26</v>
      </c>
      <c r="Q14391">
        <v>1</v>
      </c>
      <c r="R14391" t="s">
        <v>27</v>
      </c>
      <c r="S14391">
        <v>342</v>
      </c>
      <c r="T14391" t="s">
        <v>92</v>
      </c>
      <c r="U14391" t="s">
        <v>93</v>
      </c>
      <c r="V14391">
        <v>110084</v>
      </c>
      <c r="W14391" t="s">
        <v>30</v>
      </c>
      <c r="X14391" t="b">
        <v>0</v>
      </c>
      <c r="Y14391" t="s">
        <v>35724</v>
      </c>
    </row>
    <row r="14392" spans="5:25" x14ac:dyDescent="0.25">
      <c r="E14392">
        <v>20128</v>
      </c>
      <c r="F14392" t="s">
        <v>24897</v>
      </c>
      <c r="G14392">
        <v>1807547</v>
      </c>
      <c r="H14392" t="s">
        <v>20</v>
      </c>
      <c r="I14392" t="s">
        <v>21</v>
      </c>
      <c r="J14392">
        <v>35</v>
      </c>
      <c r="K14392" s="1">
        <v>44597</v>
      </c>
      <c r="L14392" t="s">
        <v>22</v>
      </c>
      <c r="M14392" t="s">
        <v>54</v>
      </c>
      <c r="N14392" t="s">
        <v>3831</v>
      </c>
      <c r="O14392" t="s">
        <v>25</v>
      </c>
      <c r="P14392" t="s">
        <v>26</v>
      </c>
      <c r="Q14392">
        <v>1</v>
      </c>
      <c r="R14392" t="s">
        <v>27</v>
      </c>
      <c r="S14392">
        <v>685</v>
      </c>
      <c r="T14392" t="s">
        <v>842</v>
      </c>
      <c r="U14392" t="s">
        <v>135</v>
      </c>
      <c r="V14392">
        <v>248008</v>
      </c>
      <c r="W14392" t="s">
        <v>30</v>
      </c>
      <c r="X14392" t="b">
        <v>0</v>
      </c>
      <c r="Y14392" t="s">
        <v>35724</v>
      </c>
    </row>
    <row r="14393" spans="5:25" x14ac:dyDescent="0.25">
      <c r="E14393">
        <v>20143</v>
      </c>
      <c r="F14393" t="s">
        <v>24910</v>
      </c>
      <c r="G14393">
        <v>7355309</v>
      </c>
      <c r="H14393" t="s">
        <v>20</v>
      </c>
      <c r="I14393" t="s">
        <v>21</v>
      </c>
      <c r="J14393">
        <v>49</v>
      </c>
      <c r="K14393" s="1">
        <v>44597</v>
      </c>
      <c r="L14393" t="s">
        <v>22</v>
      </c>
      <c r="M14393" t="s">
        <v>54</v>
      </c>
      <c r="N14393" t="s">
        <v>3229</v>
      </c>
      <c r="O14393" t="s">
        <v>25</v>
      </c>
      <c r="P14393" t="s">
        <v>68</v>
      </c>
      <c r="Q14393">
        <v>1</v>
      </c>
      <c r="R14393" t="s">
        <v>27</v>
      </c>
      <c r="S14393">
        <v>568</v>
      </c>
      <c r="T14393" t="s">
        <v>1229</v>
      </c>
      <c r="U14393" t="s">
        <v>113</v>
      </c>
      <c r="V14393">
        <v>229310</v>
      </c>
      <c r="W14393" t="s">
        <v>30</v>
      </c>
      <c r="X14393" t="b">
        <v>0</v>
      </c>
      <c r="Y14393" t="s">
        <v>35724</v>
      </c>
    </row>
    <row r="14394" spans="5:25" x14ac:dyDescent="0.25">
      <c r="E14394">
        <v>20145</v>
      </c>
      <c r="F14394" t="s">
        <v>24912</v>
      </c>
      <c r="G14394">
        <v>4547470</v>
      </c>
      <c r="H14394" t="s">
        <v>20</v>
      </c>
      <c r="I14394" t="s">
        <v>21</v>
      </c>
      <c r="J14394">
        <v>39</v>
      </c>
      <c r="K14394" s="1">
        <v>44597</v>
      </c>
      <c r="L14394" t="s">
        <v>22</v>
      </c>
      <c r="M14394" t="s">
        <v>54</v>
      </c>
      <c r="N14394" t="s">
        <v>3730</v>
      </c>
      <c r="O14394" t="s">
        <v>25</v>
      </c>
      <c r="P14394" t="s">
        <v>36</v>
      </c>
      <c r="Q14394">
        <v>1</v>
      </c>
      <c r="R14394" t="s">
        <v>27</v>
      </c>
      <c r="S14394">
        <v>685</v>
      </c>
      <c r="T14394" t="s">
        <v>37</v>
      </c>
      <c r="U14394" t="s">
        <v>38</v>
      </c>
      <c r="V14394">
        <v>122018</v>
      </c>
      <c r="W14394" t="s">
        <v>30</v>
      </c>
      <c r="X14394" t="b">
        <v>0</v>
      </c>
      <c r="Y14394" t="s">
        <v>35724</v>
      </c>
    </row>
    <row r="14395" spans="5:25" x14ac:dyDescent="0.25">
      <c r="E14395">
        <v>20156</v>
      </c>
      <c r="F14395" t="s">
        <v>24925</v>
      </c>
      <c r="G14395">
        <v>1251455</v>
      </c>
      <c r="H14395" t="s">
        <v>20</v>
      </c>
      <c r="I14395" t="s">
        <v>21</v>
      </c>
      <c r="J14395">
        <v>43</v>
      </c>
      <c r="K14395" s="1">
        <v>44597</v>
      </c>
      <c r="L14395" t="s">
        <v>22</v>
      </c>
      <c r="M14395" t="s">
        <v>54</v>
      </c>
      <c r="N14395" t="s">
        <v>8382</v>
      </c>
      <c r="O14395" t="s">
        <v>25</v>
      </c>
      <c r="P14395" t="s">
        <v>68</v>
      </c>
      <c r="Q14395">
        <v>1</v>
      </c>
      <c r="R14395" t="s">
        <v>27</v>
      </c>
      <c r="S14395">
        <v>382</v>
      </c>
      <c r="T14395" t="s">
        <v>2136</v>
      </c>
      <c r="U14395" t="s">
        <v>72</v>
      </c>
      <c r="V14395">
        <v>518002</v>
      </c>
      <c r="W14395" t="s">
        <v>30</v>
      </c>
      <c r="X14395" t="b">
        <v>0</v>
      </c>
      <c r="Y14395" t="s">
        <v>35724</v>
      </c>
    </row>
    <row r="14396" spans="5:25" x14ac:dyDescent="0.25">
      <c r="E14396">
        <v>20186</v>
      </c>
      <c r="F14396" t="s">
        <v>24956</v>
      </c>
      <c r="G14396">
        <v>6193974</v>
      </c>
      <c r="H14396" t="s">
        <v>20</v>
      </c>
      <c r="I14396" t="s">
        <v>21</v>
      </c>
      <c r="J14396">
        <v>40</v>
      </c>
      <c r="K14396" s="1">
        <v>44597</v>
      </c>
      <c r="L14396" t="s">
        <v>22</v>
      </c>
      <c r="M14396" t="s">
        <v>54</v>
      </c>
      <c r="N14396" t="s">
        <v>11718</v>
      </c>
      <c r="O14396" t="s">
        <v>25</v>
      </c>
      <c r="P14396" t="s">
        <v>47</v>
      </c>
      <c r="Q14396">
        <v>1</v>
      </c>
      <c r="R14396" t="s">
        <v>27</v>
      </c>
      <c r="S14396">
        <v>318</v>
      </c>
      <c r="T14396" t="s">
        <v>827</v>
      </c>
      <c r="U14396" t="s">
        <v>29</v>
      </c>
      <c r="V14396">
        <v>140603</v>
      </c>
      <c r="W14396" t="s">
        <v>30</v>
      </c>
      <c r="X14396" t="b">
        <v>0</v>
      </c>
      <c r="Y14396" t="s">
        <v>35724</v>
      </c>
    </row>
    <row r="14397" spans="5:25" x14ac:dyDescent="0.25">
      <c r="E14397">
        <v>20202</v>
      </c>
      <c r="F14397" t="s">
        <v>24972</v>
      </c>
      <c r="G14397">
        <v>6733804</v>
      </c>
      <c r="H14397" t="s">
        <v>20</v>
      </c>
      <c r="I14397" t="s">
        <v>21</v>
      </c>
      <c r="J14397">
        <v>46</v>
      </c>
      <c r="K14397" s="1">
        <v>44597</v>
      </c>
      <c r="L14397" t="s">
        <v>22</v>
      </c>
      <c r="M14397" t="s">
        <v>54</v>
      </c>
      <c r="N14397" t="s">
        <v>9530</v>
      </c>
      <c r="O14397" t="s">
        <v>25</v>
      </c>
      <c r="P14397" t="s">
        <v>36</v>
      </c>
      <c r="Q14397">
        <v>1</v>
      </c>
      <c r="R14397" t="s">
        <v>27</v>
      </c>
      <c r="S14397">
        <v>376</v>
      </c>
      <c r="T14397" t="s">
        <v>71</v>
      </c>
      <c r="U14397" t="s">
        <v>72</v>
      </c>
      <c r="V14397">
        <v>520007</v>
      </c>
      <c r="W14397" t="s">
        <v>30</v>
      </c>
      <c r="X14397" t="b">
        <v>0</v>
      </c>
      <c r="Y14397" t="s">
        <v>35724</v>
      </c>
    </row>
    <row r="14398" spans="5:25" x14ac:dyDescent="0.25">
      <c r="E14398">
        <v>20268</v>
      </c>
      <c r="F14398" t="s">
        <v>25044</v>
      </c>
      <c r="G14398">
        <v>8660132</v>
      </c>
      <c r="H14398" t="s">
        <v>20</v>
      </c>
      <c r="I14398" t="s">
        <v>21</v>
      </c>
      <c r="J14398">
        <v>48</v>
      </c>
      <c r="K14398" s="1">
        <v>44597</v>
      </c>
      <c r="L14398" t="s">
        <v>22</v>
      </c>
      <c r="M14398" t="s">
        <v>54</v>
      </c>
      <c r="N14398" t="s">
        <v>25045</v>
      </c>
      <c r="O14398" t="s">
        <v>25</v>
      </c>
      <c r="P14398" t="s">
        <v>41</v>
      </c>
      <c r="Q14398">
        <v>1</v>
      </c>
      <c r="R14398" t="s">
        <v>27</v>
      </c>
      <c r="S14398">
        <v>418</v>
      </c>
      <c r="T14398" t="s">
        <v>780</v>
      </c>
      <c r="U14398" t="s">
        <v>43</v>
      </c>
      <c r="V14398">
        <v>711101</v>
      </c>
      <c r="W14398" t="s">
        <v>30</v>
      </c>
      <c r="X14398" t="b">
        <v>0</v>
      </c>
      <c r="Y14398" t="s">
        <v>35724</v>
      </c>
    </row>
    <row r="14399" spans="5:25" x14ac:dyDescent="0.25">
      <c r="E14399">
        <v>20284</v>
      </c>
      <c r="F14399" t="s">
        <v>25060</v>
      </c>
      <c r="G14399">
        <v>6477184</v>
      </c>
      <c r="H14399" t="s">
        <v>20</v>
      </c>
      <c r="I14399" t="s">
        <v>21</v>
      </c>
      <c r="J14399">
        <v>40</v>
      </c>
      <c r="K14399" s="1">
        <v>44597</v>
      </c>
      <c r="L14399" t="s">
        <v>22</v>
      </c>
      <c r="M14399" t="s">
        <v>54</v>
      </c>
      <c r="N14399" t="s">
        <v>11096</v>
      </c>
      <c r="O14399" t="s">
        <v>25</v>
      </c>
      <c r="P14399" t="s">
        <v>222</v>
      </c>
      <c r="Q14399">
        <v>1</v>
      </c>
      <c r="R14399" t="s">
        <v>27</v>
      </c>
      <c r="S14399">
        <v>469</v>
      </c>
      <c r="T14399" t="s">
        <v>42</v>
      </c>
      <c r="U14399" t="s">
        <v>43</v>
      </c>
      <c r="V14399">
        <v>700017</v>
      </c>
      <c r="W14399" t="s">
        <v>30</v>
      </c>
      <c r="X14399" t="b">
        <v>0</v>
      </c>
      <c r="Y14399" t="s">
        <v>35724</v>
      </c>
    </row>
    <row r="14400" spans="5:25" x14ac:dyDescent="0.25">
      <c r="E14400">
        <v>20324</v>
      </c>
      <c r="F14400" t="s">
        <v>25100</v>
      </c>
      <c r="G14400">
        <v>6258482</v>
      </c>
      <c r="H14400" t="s">
        <v>20</v>
      </c>
      <c r="I14400" t="s">
        <v>21</v>
      </c>
      <c r="J14400">
        <v>31</v>
      </c>
      <c r="K14400" s="1">
        <v>44597</v>
      </c>
      <c r="L14400" t="s">
        <v>22</v>
      </c>
      <c r="M14400" t="s">
        <v>54</v>
      </c>
      <c r="N14400" t="s">
        <v>2841</v>
      </c>
      <c r="O14400" t="s">
        <v>25</v>
      </c>
      <c r="P14400" t="s">
        <v>36</v>
      </c>
      <c r="Q14400">
        <v>1</v>
      </c>
      <c r="R14400" t="s">
        <v>27</v>
      </c>
      <c r="S14400">
        <v>547</v>
      </c>
      <c r="T14400" t="s">
        <v>763</v>
      </c>
      <c r="U14400" t="s">
        <v>113</v>
      </c>
      <c r="V14400">
        <v>244001</v>
      </c>
      <c r="W14400" t="s">
        <v>30</v>
      </c>
      <c r="X14400" t="b">
        <v>0</v>
      </c>
      <c r="Y14400" t="s">
        <v>35724</v>
      </c>
    </row>
    <row r="14401" spans="5:25" x14ac:dyDescent="0.25">
      <c r="E14401">
        <v>20368</v>
      </c>
      <c r="F14401" t="s">
        <v>25145</v>
      </c>
      <c r="G14401">
        <v>8408570</v>
      </c>
      <c r="H14401" t="s">
        <v>20</v>
      </c>
      <c r="I14401" t="s">
        <v>21</v>
      </c>
      <c r="J14401">
        <v>48</v>
      </c>
      <c r="K14401" s="1">
        <v>44597</v>
      </c>
      <c r="L14401" t="s">
        <v>22</v>
      </c>
      <c r="M14401" t="s">
        <v>54</v>
      </c>
      <c r="N14401" t="s">
        <v>25146</v>
      </c>
      <c r="O14401" t="s">
        <v>25</v>
      </c>
      <c r="P14401" t="s">
        <v>41</v>
      </c>
      <c r="Q14401">
        <v>1</v>
      </c>
      <c r="R14401" t="s">
        <v>27</v>
      </c>
      <c r="S14401">
        <v>330</v>
      </c>
      <c r="T14401" t="s">
        <v>348</v>
      </c>
      <c r="U14401" t="s">
        <v>102</v>
      </c>
      <c r="V14401">
        <v>302017</v>
      </c>
      <c r="W14401" t="s">
        <v>30</v>
      </c>
      <c r="X14401" t="b">
        <v>0</v>
      </c>
      <c r="Y14401" t="s">
        <v>35724</v>
      </c>
    </row>
    <row r="14402" spans="5:25" x14ac:dyDescent="0.25">
      <c r="E14402">
        <v>20377</v>
      </c>
      <c r="F14402" t="s">
        <v>25155</v>
      </c>
      <c r="G14402">
        <v>3369834</v>
      </c>
      <c r="H14402" t="s">
        <v>20</v>
      </c>
      <c r="I14402" t="s">
        <v>21</v>
      </c>
      <c r="J14402">
        <v>46</v>
      </c>
      <c r="K14402" s="1">
        <v>44597</v>
      </c>
      <c r="L14402" t="s">
        <v>22</v>
      </c>
      <c r="M14402" t="s">
        <v>54</v>
      </c>
      <c r="N14402" t="s">
        <v>4654</v>
      </c>
      <c r="O14402" t="s">
        <v>25</v>
      </c>
      <c r="P14402" t="s">
        <v>26</v>
      </c>
      <c r="Q14402">
        <v>1</v>
      </c>
      <c r="R14402" t="s">
        <v>27</v>
      </c>
      <c r="S14402">
        <v>301</v>
      </c>
      <c r="T14402" t="s">
        <v>145</v>
      </c>
      <c r="U14402" t="s">
        <v>146</v>
      </c>
      <c r="V14402">
        <v>380015</v>
      </c>
      <c r="W14402" t="s">
        <v>30</v>
      </c>
      <c r="X14402" t="b">
        <v>0</v>
      </c>
      <c r="Y14402" t="s">
        <v>35724</v>
      </c>
    </row>
    <row r="14403" spans="5:25" x14ac:dyDescent="0.25">
      <c r="E14403">
        <v>20409</v>
      </c>
      <c r="F14403" t="s">
        <v>25176</v>
      </c>
      <c r="G14403">
        <v>8229798</v>
      </c>
      <c r="H14403" t="s">
        <v>20</v>
      </c>
      <c r="I14403" t="s">
        <v>21</v>
      </c>
      <c r="J14403">
        <v>35</v>
      </c>
      <c r="K14403" s="1">
        <v>44597</v>
      </c>
      <c r="L14403" t="s">
        <v>22</v>
      </c>
      <c r="M14403" t="s">
        <v>54</v>
      </c>
      <c r="N14403" t="s">
        <v>21117</v>
      </c>
      <c r="O14403" t="s">
        <v>25</v>
      </c>
      <c r="P14403" t="s">
        <v>836</v>
      </c>
      <c r="Q14403">
        <v>1</v>
      </c>
      <c r="R14403" t="s">
        <v>27</v>
      </c>
      <c r="S14403">
        <v>760</v>
      </c>
      <c r="T14403" t="s">
        <v>2614</v>
      </c>
      <c r="U14403" t="s">
        <v>43</v>
      </c>
      <c r="V14403">
        <v>700136</v>
      </c>
      <c r="W14403" t="s">
        <v>30</v>
      </c>
      <c r="X14403" t="b">
        <v>0</v>
      </c>
      <c r="Y14403" t="s">
        <v>35724</v>
      </c>
    </row>
    <row r="14404" spans="5:25" x14ac:dyDescent="0.25">
      <c r="E14404">
        <v>20436</v>
      </c>
      <c r="F14404" t="s">
        <v>25196</v>
      </c>
      <c r="G14404">
        <v>162651</v>
      </c>
      <c r="H14404" t="s">
        <v>20</v>
      </c>
      <c r="I14404" t="s">
        <v>21</v>
      </c>
      <c r="J14404">
        <v>38</v>
      </c>
      <c r="K14404" s="1">
        <v>44597</v>
      </c>
      <c r="L14404" t="s">
        <v>22</v>
      </c>
      <c r="M14404" t="s">
        <v>54</v>
      </c>
      <c r="N14404" t="s">
        <v>322</v>
      </c>
      <c r="O14404" t="s">
        <v>25</v>
      </c>
      <c r="P14404" t="s">
        <v>47</v>
      </c>
      <c r="Q14404">
        <v>1</v>
      </c>
      <c r="R14404" t="s">
        <v>27</v>
      </c>
      <c r="S14404">
        <v>459</v>
      </c>
      <c r="T14404" t="s">
        <v>247</v>
      </c>
      <c r="U14404" t="s">
        <v>248</v>
      </c>
      <c r="V14404">
        <v>800007</v>
      </c>
      <c r="W14404" t="s">
        <v>30</v>
      </c>
      <c r="X14404" t="b">
        <v>0</v>
      </c>
      <c r="Y14404" t="s">
        <v>35724</v>
      </c>
    </row>
    <row r="14405" spans="5:25" x14ac:dyDescent="0.25">
      <c r="E14405">
        <v>20492</v>
      </c>
      <c r="F14405" t="s">
        <v>25248</v>
      </c>
      <c r="G14405">
        <v>9658691</v>
      </c>
      <c r="H14405" t="s">
        <v>20</v>
      </c>
      <c r="I14405" t="s">
        <v>21</v>
      </c>
      <c r="J14405">
        <v>37</v>
      </c>
      <c r="K14405" s="1">
        <v>44597</v>
      </c>
      <c r="L14405" t="s">
        <v>22</v>
      </c>
      <c r="M14405" t="s">
        <v>54</v>
      </c>
      <c r="N14405" t="s">
        <v>377</v>
      </c>
      <c r="O14405" t="s">
        <v>25</v>
      </c>
      <c r="P14405" t="s">
        <v>222</v>
      </c>
      <c r="Q14405">
        <v>1</v>
      </c>
      <c r="R14405" t="s">
        <v>27</v>
      </c>
      <c r="S14405">
        <v>736</v>
      </c>
      <c r="T14405" t="s">
        <v>9303</v>
      </c>
      <c r="U14405" t="s">
        <v>62</v>
      </c>
      <c r="V14405">
        <v>587301</v>
      </c>
      <c r="W14405" t="s">
        <v>30</v>
      </c>
      <c r="X14405" t="b">
        <v>0</v>
      </c>
      <c r="Y14405" t="s">
        <v>35724</v>
      </c>
    </row>
    <row r="14406" spans="5:25" x14ac:dyDescent="0.25">
      <c r="E14406">
        <v>20564</v>
      </c>
      <c r="F14406" t="s">
        <v>25315</v>
      </c>
      <c r="G14406">
        <v>5885037</v>
      </c>
      <c r="H14406" t="s">
        <v>20</v>
      </c>
      <c r="I14406" t="s">
        <v>21</v>
      </c>
      <c r="J14406">
        <v>32</v>
      </c>
      <c r="K14406" s="1">
        <v>44566</v>
      </c>
      <c r="L14406" t="s">
        <v>22</v>
      </c>
      <c r="M14406" t="s">
        <v>54</v>
      </c>
      <c r="N14406" t="s">
        <v>2332</v>
      </c>
      <c r="O14406" t="s">
        <v>25</v>
      </c>
      <c r="P14406" t="s">
        <v>68</v>
      </c>
      <c r="Q14406">
        <v>1</v>
      </c>
      <c r="R14406" t="s">
        <v>27</v>
      </c>
      <c r="S14406">
        <v>391</v>
      </c>
      <c r="T14406" t="s">
        <v>42</v>
      </c>
      <c r="U14406" t="s">
        <v>43</v>
      </c>
      <c r="V14406">
        <v>700053</v>
      </c>
      <c r="W14406" t="s">
        <v>30</v>
      </c>
      <c r="X14406" t="b">
        <v>0</v>
      </c>
      <c r="Y14406" t="s">
        <v>35725</v>
      </c>
    </row>
    <row r="14407" spans="5:25" x14ac:dyDescent="0.25">
      <c r="E14407">
        <v>20681</v>
      </c>
      <c r="F14407" t="s">
        <v>25427</v>
      </c>
      <c r="G14407">
        <v>4462053</v>
      </c>
      <c r="H14407" t="s">
        <v>20</v>
      </c>
      <c r="I14407" t="s">
        <v>21</v>
      </c>
      <c r="J14407">
        <v>34</v>
      </c>
      <c r="K14407" s="1">
        <v>44566</v>
      </c>
      <c r="L14407" t="s">
        <v>22</v>
      </c>
      <c r="M14407" t="s">
        <v>54</v>
      </c>
      <c r="N14407" t="s">
        <v>14481</v>
      </c>
      <c r="O14407" t="s">
        <v>25</v>
      </c>
      <c r="P14407" t="s">
        <v>26</v>
      </c>
      <c r="Q14407">
        <v>1</v>
      </c>
      <c r="R14407" t="s">
        <v>27</v>
      </c>
      <c r="S14407">
        <v>696</v>
      </c>
      <c r="T14407" t="s">
        <v>74</v>
      </c>
      <c r="U14407" t="s">
        <v>75</v>
      </c>
      <c r="V14407">
        <v>695008</v>
      </c>
      <c r="W14407" t="s">
        <v>30</v>
      </c>
      <c r="X14407" t="b">
        <v>0</v>
      </c>
      <c r="Y14407" t="s">
        <v>35725</v>
      </c>
    </row>
    <row r="14408" spans="5:25" x14ac:dyDescent="0.25">
      <c r="E14408">
        <v>20684</v>
      </c>
      <c r="F14408" t="s">
        <v>25430</v>
      </c>
      <c r="G14408">
        <v>9379342</v>
      </c>
      <c r="H14408" t="s">
        <v>20</v>
      </c>
      <c r="I14408" t="s">
        <v>21</v>
      </c>
      <c r="J14408">
        <v>45</v>
      </c>
      <c r="K14408" s="1">
        <v>44566</v>
      </c>
      <c r="L14408" t="s">
        <v>22</v>
      </c>
      <c r="M14408" t="s">
        <v>54</v>
      </c>
      <c r="N14408" t="s">
        <v>2164</v>
      </c>
      <c r="O14408" t="s">
        <v>25</v>
      </c>
      <c r="P14408" t="s">
        <v>26</v>
      </c>
      <c r="Q14408">
        <v>1</v>
      </c>
      <c r="R14408" t="s">
        <v>27</v>
      </c>
      <c r="S14408">
        <v>335</v>
      </c>
      <c r="T14408" t="s">
        <v>2040</v>
      </c>
      <c r="U14408" t="s">
        <v>75</v>
      </c>
      <c r="V14408">
        <v>682002</v>
      </c>
      <c r="W14408" t="s">
        <v>30</v>
      </c>
      <c r="X14408" t="b">
        <v>0</v>
      </c>
      <c r="Y14408" t="s">
        <v>35725</v>
      </c>
    </row>
    <row r="14409" spans="5:25" x14ac:dyDescent="0.25">
      <c r="E14409">
        <v>20760</v>
      </c>
      <c r="F14409" t="s">
        <v>25507</v>
      </c>
      <c r="G14409">
        <v>3937078</v>
      </c>
      <c r="H14409" t="s">
        <v>20</v>
      </c>
      <c r="I14409" t="s">
        <v>21</v>
      </c>
      <c r="J14409">
        <v>42</v>
      </c>
      <c r="K14409" s="1">
        <v>44566</v>
      </c>
      <c r="L14409" t="s">
        <v>22</v>
      </c>
      <c r="M14409" t="s">
        <v>54</v>
      </c>
      <c r="N14409" t="s">
        <v>2494</v>
      </c>
      <c r="O14409" t="s">
        <v>25</v>
      </c>
      <c r="P14409" t="s">
        <v>36</v>
      </c>
      <c r="Q14409">
        <v>1</v>
      </c>
      <c r="R14409" t="s">
        <v>27</v>
      </c>
      <c r="S14409">
        <v>487</v>
      </c>
      <c r="T14409" t="s">
        <v>5091</v>
      </c>
      <c r="U14409" t="s">
        <v>113</v>
      </c>
      <c r="V14409">
        <v>242001</v>
      </c>
      <c r="W14409" t="s">
        <v>30</v>
      </c>
      <c r="X14409" t="b">
        <v>0</v>
      </c>
      <c r="Y14409" t="s">
        <v>35725</v>
      </c>
    </row>
    <row r="14410" spans="5:25" x14ac:dyDescent="0.25">
      <c r="E14410">
        <v>20764</v>
      </c>
      <c r="F14410" t="s">
        <v>25511</v>
      </c>
      <c r="G14410">
        <v>8638309</v>
      </c>
      <c r="H14410" t="s">
        <v>20</v>
      </c>
      <c r="I14410" t="s">
        <v>21</v>
      </c>
      <c r="J14410">
        <v>31</v>
      </c>
      <c r="K14410" s="1">
        <v>44566</v>
      </c>
      <c r="L14410" t="s">
        <v>22</v>
      </c>
      <c r="M14410" t="s">
        <v>54</v>
      </c>
      <c r="N14410" t="s">
        <v>4870</v>
      </c>
      <c r="O14410" t="s">
        <v>25</v>
      </c>
      <c r="P14410" t="s">
        <v>26</v>
      </c>
      <c r="Q14410">
        <v>1</v>
      </c>
      <c r="R14410" t="s">
        <v>27</v>
      </c>
      <c r="S14410">
        <v>364</v>
      </c>
      <c r="T14410" t="s">
        <v>74</v>
      </c>
      <c r="U14410" t="s">
        <v>75</v>
      </c>
      <c r="V14410">
        <v>695141</v>
      </c>
      <c r="W14410" t="s">
        <v>30</v>
      </c>
      <c r="X14410" t="b">
        <v>0</v>
      </c>
      <c r="Y14410" t="s">
        <v>35725</v>
      </c>
    </row>
    <row r="14411" spans="5:25" x14ac:dyDescent="0.25">
      <c r="E14411">
        <v>20767</v>
      </c>
      <c r="F14411" t="s">
        <v>25514</v>
      </c>
      <c r="G14411">
        <v>3527041</v>
      </c>
      <c r="H14411" t="s">
        <v>20</v>
      </c>
      <c r="I14411" t="s">
        <v>21</v>
      </c>
      <c r="J14411">
        <v>48</v>
      </c>
      <c r="K14411" s="1">
        <v>44566</v>
      </c>
      <c r="L14411" t="s">
        <v>22</v>
      </c>
      <c r="M14411" t="s">
        <v>54</v>
      </c>
      <c r="N14411" t="s">
        <v>1154</v>
      </c>
      <c r="O14411" t="s">
        <v>25</v>
      </c>
      <c r="P14411" t="s">
        <v>68</v>
      </c>
      <c r="Q14411">
        <v>1</v>
      </c>
      <c r="R14411" t="s">
        <v>27</v>
      </c>
      <c r="S14411">
        <v>301</v>
      </c>
      <c r="T14411" t="s">
        <v>715</v>
      </c>
      <c r="U14411" t="s">
        <v>113</v>
      </c>
      <c r="V14411">
        <v>201001</v>
      </c>
      <c r="W14411" t="s">
        <v>30</v>
      </c>
      <c r="X14411" t="b">
        <v>0</v>
      </c>
      <c r="Y14411" t="s">
        <v>35725</v>
      </c>
    </row>
    <row r="14412" spans="5:25" x14ac:dyDescent="0.25">
      <c r="E14412">
        <v>20854</v>
      </c>
      <c r="F14412" t="s">
        <v>25603</v>
      </c>
      <c r="G14412">
        <v>1829504</v>
      </c>
      <c r="H14412" t="s">
        <v>20</v>
      </c>
      <c r="I14412" t="s">
        <v>21</v>
      </c>
      <c r="J14412">
        <v>36</v>
      </c>
      <c r="K14412" s="1">
        <v>44566</v>
      </c>
      <c r="L14412" t="s">
        <v>22</v>
      </c>
      <c r="M14412" t="s">
        <v>54</v>
      </c>
      <c r="N14412" t="s">
        <v>7046</v>
      </c>
      <c r="O14412" t="s">
        <v>25</v>
      </c>
      <c r="P14412" t="s">
        <v>111</v>
      </c>
      <c r="Q14412">
        <v>1</v>
      </c>
      <c r="R14412" t="s">
        <v>27</v>
      </c>
      <c r="S14412">
        <v>761</v>
      </c>
      <c r="T14412" t="s">
        <v>92</v>
      </c>
      <c r="U14412" t="s">
        <v>93</v>
      </c>
      <c r="V14412">
        <v>110063</v>
      </c>
      <c r="W14412" t="s">
        <v>30</v>
      </c>
      <c r="X14412" t="b">
        <v>0</v>
      </c>
      <c r="Y14412" t="s">
        <v>35725</v>
      </c>
    </row>
    <row r="14413" spans="5:25" x14ac:dyDescent="0.25">
      <c r="E14413">
        <v>20946</v>
      </c>
      <c r="F14413" t="s">
        <v>25702</v>
      </c>
      <c r="G14413">
        <v>5910842</v>
      </c>
      <c r="H14413" t="s">
        <v>20</v>
      </c>
      <c r="I14413" t="s">
        <v>21</v>
      </c>
      <c r="J14413">
        <v>46</v>
      </c>
      <c r="K14413" s="1">
        <v>44566</v>
      </c>
      <c r="L14413" t="s">
        <v>22</v>
      </c>
      <c r="M14413" t="s">
        <v>54</v>
      </c>
      <c r="N14413" t="s">
        <v>1065</v>
      </c>
      <c r="O14413" t="s">
        <v>25</v>
      </c>
      <c r="P14413" t="s">
        <v>26</v>
      </c>
      <c r="Q14413">
        <v>1</v>
      </c>
      <c r="R14413" t="s">
        <v>27</v>
      </c>
      <c r="S14413">
        <v>435</v>
      </c>
      <c r="T14413" t="s">
        <v>71</v>
      </c>
      <c r="U14413" t="s">
        <v>72</v>
      </c>
      <c r="V14413">
        <v>520003</v>
      </c>
      <c r="W14413" t="s">
        <v>30</v>
      </c>
      <c r="X14413" t="b">
        <v>0</v>
      </c>
      <c r="Y14413" t="s">
        <v>35725</v>
      </c>
    </row>
    <row r="14414" spans="5:25" x14ac:dyDescent="0.25">
      <c r="E14414">
        <v>21024</v>
      </c>
      <c r="F14414" t="s">
        <v>25783</v>
      </c>
      <c r="G14414">
        <v>9198668</v>
      </c>
      <c r="H14414" t="s">
        <v>20</v>
      </c>
      <c r="I14414" t="s">
        <v>21</v>
      </c>
      <c r="J14414">
        <v>32</v>
      </c>
      <c r="K14414" s="1">
        <v>44566</v>
      </c>
      <c r="L14414" t="s">
        <v>22</v>
      </c>
      <c r="M14414" t="s">
        <v>54</v>
      </c>
      <c r="N14414" t="s">
        <v>946</v>
      </c>
      <c r="O14414" t="s">
        <v>25</v>
      </c>
      <c r="P14414" t="s">
        <v>68</v>
      </c>
      <c r="Q14414">
        <v>1</v>
      </c>
      <c r="R14414" t="s">
        <v>27</v>
      </c>
      <c r="S14414">
        <v>352</v>
      </c>
      <c r="T14414" t="s">
        <v>328</v>
      </c>
      <c r="U14414" t="s">
        <v>102</v>
      </c>
      <c r="V14414">
        <v>313001</v>
      </c>
      <c r="W14414" t="s">
        <v>30</v>
      </c>
      <c r="X14414" t="b">
        <v>0</v>
      </c>
      <c r="Y14414" t="s">
        <v>35725</v>
      </c>
    </row>
    <row r="14415" spans="5:25" x14ac:dyDescent="0.25">
      <c r="E14415">
        <v>21066</v>
      </c>
      <c r="F14415" t="s">
        <v>25820</v>
      </c>
      <c r="G14415">
        <v>3501103</v>
      </c>
      <c r="H14415" t="s">
        <v>20</v>
      </c>
      <c r="I14415" t="s">
        <v>21</v>
      </c>
      <c r="J14415">
        <v>35</v>
      </c>
      <c r="K14415" s="1">
        <v>44566</v>
      </c>
      <c r="L14415" t="s">
        <v>22</v>
      </c>
      <c r="M14415" t="s">
        <v>54</v>
      </c>
      <c r="N14415" t="s">
        <v>979</v>
      </c>
      <c r="O14415" t="s">
        <v>25</v>
      </c>
      <c r="P14415" t="s">
        <v>47</v>
      </c>
      <c r="Q14415">
        <v>1</v>
      </c>
      <c r="R14415" t="s">
        <v>27</v>
      </c>
      <c r="S14415">
        <v>301</v>
      </c>
      <c r="T14415" t="s">
        <v>188</v>
      </c>
      <c r="U14415" t="s">
        <v>113</v>
      </c>
      <c r="V14415">
        <v>221010</v>
      </c>
      <c r="W14415" t="s">
        <v>30</v>
      </c>
      <c r="X14415" t="b">
        <v>0</v>
      </c>
      <c r="Y14415" t="s">
        <v>35725</v>
      </c>
    </row>
    <row r="14416" spans="5:25" x14ac:dyDescent="0.25">
      <c r="E14416">
        <v>21102</v>
      </c>
      <c r="F14416" t="s">
        <v>25854</v>
      </c>
      <c r="G14416">
        <v>5419124</v>
      </c>
      <c r="H14416" t="s">
        <v>20</v>
      </c>
      <c r="I14416" t="s">
        <v>21</v>
      </c>
      <c r="J14416">
        <v>38</v>
      </c>
      <c r="K14416" s="1">
        <v>44566</v>
      </c>
      <c r="L14416" t="s">
        <v>22</v>
      </c>
      <c r="M14416" t="s">
        <v>54</v>
      </c>
      <c r="N14416" t="s">
        <v>3465</v>
      </c>
      <c r="O14416" t="s">
        <v>25</v>
      </c>
      <c r="P14416" t="s">
        <v>41</v>
      </c>
      <c r="Q14416">
        <v>1</v>
      </c>
      <c r="R14416" t="s">
        <v>27</v>
      </c>
      <c r="S14416">
        <v>301</v>
      </c>
      <c r="T14416" t="s">
        <v>423</v>
      </c>
      <c r="U14416" t="s">
        <v>88</v>
      </c>
      <c r="V14416">
        <v>508213</v>
      </c>
      <c r="W14416" t="s">
        <v>30</v>
      </c>
      <c r="X14416" t="b">
        <v>0</v>
      </c>
      <c r="Y14416" t="s">
        <v>35725</v>
      </c>
    </row>
    <row r="14417" spans="5:25" x14ac:dyDescent="0.25">
      <c r="E14417">
        <v>21117</v>
      </c>
      <c r="F14417" t="s">
        <v>25868</v>
      </c>
      <c r="G14417">
        <v>713130</v>
      </c>
      <c r="H14417" t="s">
        <v>20</v>
      </c>
      <c r="I14417" t="s">
        <v>21</v>
      </c>
      <c r="J14417">
        <v>36</v>
      </c>
      <c r="K14417" s="1">
        <v>44566</v>
      </c>
      <c r="L14417" t="s">
        <v>22</v>
      </c>
      <c r="M14417" t="s">
        <v>54</v>
      </c>
      <c r="N14417" t="s">
        <v>3840</v>
      </c>
      <c r="O14417" t="s">
        <v>25</v>
      </c>
      <c r="P14417" t="s">
        <v>68</v>
      </c>
      <c r="Q14417">
        <v>1</v>
      </c>
      <c r="R14417" t="s">
        <v>27</v>
      </c>
      <c r="S14417">
        <v>528</v>
      </c>
      <c r="T14417" t="s">
        <v>188</v>
      </c>
      <c r="U14417" t="s">
        <v>113</v>
      </c>
      <c r="V14417">
        <v>221010</v>
      </c>
      <c r="W14417" t="s">
        <v>30</v>
      </c>
      <c r="X14417" t="b">
        <v>0</v>
      </c>
      <c r="Y14417" t="s">
        <v>35725</v>
      </c>
    </row>
    <row r="14418" spans="5:25" x14ac:dyDescent="0.25">
      <c r="E14418">
        <v>21127</v>
      </c>
      <c r="F14418" t="s">
        <v>25880</v>
      </c>
      <c r="G14418">
        <v>8973381</v>
      </c>
      <c r="H14418" t="s">
        <v>20</v>
      </c>
      <c r="I14418" t="s">
        <v>21</v>
      </c>
      <c r="J14418">
        <v>35</v>
      </c>
      <c r="K14418" s="1">
        <v>44566</v>
      </c>
      <c r="L14418" t="s">
        <v>22</v>
      </c>
      <c r="M14418" t="s">
        <v>54</v>
      </c>
      <c r="N14418" t="s">
        <v>25881</v>
      </c>
      <c r="O14418" t="s">
        <v>25</v>
      </c>
      <c r="P14418" t="s">
        <v>68</v>
      </c>
      <c r="Q14418">
        <v>1</v>
      </c>
      <c r="R14418" t="s">
        <v>27</v>
      </c>
      <c r="S14418">
        <v>321</v>
      </c>
      <c r="T14418" t="s">
        <v>414</v>
      </c>
      <c r="U14418" t="s">
        <v>35707</v>
      </c>
      <c r="V14418">
        <v>744103</v>
      </c>
      <c r="W14418" t="s">
        <v>30</v>
      </c>
      <c r="X14418" t="b">
        <v>0</v>
      </c>
      <c r="Y14418" t="s">
        <v>35725</v>
      </c>
    </row>
    <row r="14419" spans="5:25" x14ac:dyDescent="0.25">
      <c r="E14419">
        <v>21142</v>
      </c>
      <c r="F14419" t="s">
        <v>25896</v>
      </c>
      <c r="G14419">
        <v>4228232</v>
      </c>
      <c r="H14419" t="s">
        <v>20</v>
      </c>
      <c r="I14419" t="s">
        <v>21</v>
      </c>
      <c r="J14419">
        <v>39</v>
      </c>
      <c r="K14419" s="1">
        <v>44566</v>
      </c>
      <c r="L14419" t="s">
        <v>22</v>
      </c>
      <c r="M14419" t="s">
        <v>54</v>
      </c>
      <c r="N14419" t="s">
        <v>1117</v>
      </c>
      <c r="O14419" t="s">
        <v>25</v>
      </c>
      <c r="P14419" t="s">
        <v>68</v>
      </c>
      <c r="Q14419">
        <v>1</v>
      </c>
      <c r="R14419" t="s">
        <v>27</v>
      </c>
      <c r="S14419">
        <v>435</v>
      </c>
      <c r="T14419" t="s">
        <v>2997</v>
      </c>
      <c r="U14419" t="s">
        <v>62</v>
      </c>
      <c r="V14419">
        <v>563101</v>
      </c>
      <c r="W14419" t="s">
        <v>30</v>
      </c>
      <c r="X14419" t="b">
        <v>0</v>
      </c>
      <c r="Y14419" t="s">
        <v>35725</v>
      </c>
    </row>
    <row r="14420" spans="5:25" x14ac:dyDescent="0.25">
      <c r="E14420">
        <v>21171</v>
      </c>
      <c r="F14420" t="s">
        <v>25924</v>
      </c>
      <c r="G14420">
        <v>6917731</v>
      </c>
      <c r="H14420" t="s">
        <v>20</v>
      </c>
      <c r="I14420" t="s">
        <v>21</v>
      </c>
      <c r="J14420">
        <v>37</v>
      </c>
      <c r="K14420" s="1">
        <v>44566</v>
      </c>
      <c r="L14420" t="s">
        <v>22</v>
      </c>
      <c r="M14420" t="s">
        <v>54</v>
      </c>
      <c r="N14420" t="s">
        <v>3125</v>
      </c>
      <c r="O14420" t="s">
        <v>25</v>
      </c>
      <c r="P14420" t="s">
        <v>111</v>
      </c>
      <c r="Q14420">
        <v>1</v>
      </c>
      <c r="R14420" t="s">
        <v>27</v>
      </c>
      <c r="S14420">
        <v>517</v>
      </c>
      <c r="T14420" t="s">
        <v>247</v>
      </c>
      <c r="U14420" t="s">
        <v>248</v>
      </c>
      <c r="V14420">
        <v>800002</v>
      </c>
      <c r="W14420" t="s">
        <v>30</v>
      </c>
      <c r="X14420" t="b">
        <v>0</v>
      </c>
      <c r="Y14420" t="s">
        <v>35725</v>
      </c>
    </row>
    <row r="14421" spans="5:25" x14ac:dyDescent="0.25">
      <c r="E14421">
        <v>21457</v>
      </c>
      <c r="F14421" t="s">
        <v>26209</v>
      </c>
      <c r="G14421">
        <v>5411866</v>
      </c>
      <c r="H14421" t="s">
        <v>20</v>
      </c>
      <c r="I14421" t="s">
        <v>21</v>
      </c>
      <c r="J14421">
        <v>46</v>
      </c>
      <c r="K14421" s="1">
        <v>44566</v>
      </c>
      <c r="L14421" t="s">
        <v>22</v>
      </c>
      <c r="M14421" t="s">
        <v>54</v>
      </c>
      <c r="N14421" t="s">
        <v>12574</v>
      </c>
      <c r="O14421" t="s">
        <v>25</v>
      </c>
      <c r="P14421" t="s">
        <v>41</v>
      </c>
      <c r="Q14421">
        <v>1</v>
      </c>
      <c r="R14421" t="s">
        <v>27</v>
      </c>
      <c r="S14421">
        <v>696</v>
      </c>
      <c r="T14421" t="s">
        <v>885</v>
      </c>
      <c r="U14421" t="s">
        <v>75</v>
      </c>
      <c r="V14421">
        <v>678553</v>
      </c>
      <c r="W14421" t="s">
        <v>30</v>
      </c>
      <c r="X14421" t="b">
        <v>0</v>
      </c>
      <c r="Y14421" t="s">
        <v>35725</v>
      </c>
    </row>
    <row r="14422" spans="5:25" x14ac:dyDescent="0.25">
      <c r="E14422">
        <v>21462</v>
      </c>
      <c r="F14422" t="s">
        <v>26213</v>
      </c>
      <c r="G14422">
        <v>757723</v>
      </c>
      <c r="H14422" t="s">
        <v>20</v>
      </c>
      <c r="I14422" t="s">
        <v>21</v>
      </c>
      <c r="J14422">
        <v>33</v>
      </c>
      <c r="K14422" s="1">
        <v>44566</v>
      </c>
      <c r="L14422" t="s">
        <v>22</v>
      </c>
      <c r="M14422" t="s">
        <v>54</v>
      </c>
      <c r="N14422" t="s">
        <v>1902</v>
      </c>
      <c r="O14422" t="s">
        <v>25</v>
      </c>
      <c r="P14422" t="s">
        <v>41</v>
      </c>
      <c r="Q14422">
        <v>1</v>
      </c>
      <c r="R14422" t="s">
        <v>27</v>
      </c>
      <c r="S14422">
        <v>518</v>
      </c>
      <c r="T14422" t="s">
        <v>1314</v>
      </c>
      <c r="U14422" t="s">
        <v>82</v>
      </c>
      <c r="V14422">
        <v>782002</v>
      </c>
      <c r="W14422" t="s">
        <v>30</v>
      </c>
      <c r="X14422" t="b">
        <v>0</v>
      </c>
      <c r="Y14422" t="s">
        <v>35725</v>
      </c>
    </row>
    <row r="14423" spans="5:25" x14ac:dyDescent="0.25">
      <c r="E14423">
        <v>21479</v>
      </c>
      <c r="F14423" t="s">
        <v>26231</v>
      </c>
      <c r="G14423">
        <v>2402609</v>
      </c>
      <c r="H14423" t="s">
        <v>20</v>
      </c>
      <c r="I14423" t="s">
        <v>21</v>
      </c>
      <c r="J14423">
        <v>44</v>
      </c>
      <c r="K14423" s="1">
        <v>44566</v>
      </c>
      <c r="L14423" t="s">
        <v>22</v>
      </c>
      <c r="M14423" t="s">
        <v>54</v>
      </c>
      <c r="N14423" t="s">
        <v>3465</v>
      </c>
      <c r="O14423" t="s">
        <v>25</v>
      </c>
      <c r="P14423" t="s">
        <v>41</v>
      </c>
      <c r="Q14423">
        <v>1</v>
      </c>
      <c r="R14423" t="s">
        <v>27</v>
      </c>
      <c r="S14423">
        <v>299</v>
      </c>
      <c r="T14423" t="s">
        <v>42</v>
      </c>
      <c r="U14423" t="s">
        <v>43</v>
      </c>
      <c r="V14423">
        <v>700016</v>
      </c>
      <c r="W14423" t="s">
        <v>30</v>
      </c>
      <c r="X14423" t="b">
        <v>0</v>
      </c>
      <c r="Y14423" t="s">
        <v>35725</v>
      </c>
    </row>
    <row r="14424" spans="5:25" x14ac:dyDescent="0.25">
      <c r="E14424">
        <v>21604</v>
      </c>
      <c r="F14424" t="s">
        <v>26359</v>
      </c>
      <c r="G14424">
        <v>1710151</v>
      </c>
      <c r="H14424" t="s">
        <v>20</v>
      </c>
      <c r="I14424" t="s">
        <v>21</v>
      </c>
      <c r="J14424">
        <v>39</v>
      </c>
      <c r="K14424" s="1">
        <v>44901</v>
      </c>
      <c r="L14424" t="s">
        <v>22</v>
      </c>
      <c r="M14424" t="s">
        <v>54</v>
      </c>
      <c r="N14424" t="s">
        <v>5865</v>
      </c>
      <c r="O14424" t="s">
        <v>25</v>
      </c>
      <c r="P14424" t="s">
        <v>68</v>
      </c>
      <c r="Q14424">
        <v>1</v>
      </c>
      <c r="R14424" t="s">
        <v>27</v>
      </c>
      <c r="S14424">
        <v>635</v>
      </c>
      <c r="T14424" t="s">
        <v>1205</v>
      </c>
      <c r="U14424" t="s">
        <v>135</v>
      </c>
      <c r="V14424">
        <v>249403</v>
      </c>
      <c r="W14424" t="s">
        <v>30</v>
      </c>
      <c r="X14424" t="b">
        <v>0</v>
      </c>
      <c r="Y14424" t="s">
        <v>35715</v>
      </c>
    </row>
    <row r="14425" spans="5:25" x14ac:dyDescent="0.25">
      <c r="E14425">
        <v>21631</v>
      </c>
      <c r="F14425" t="s">
        <v>26391</v>
      </c>
      <c r="G14425">
        <v>2322402</v>
      </c>
      <c r="H14425" t="s">
        <v>20</v>
      </c>
      <c r="I14425" t="s">
        <v>21</v>
      </c>
      <c r="J14425">
        <v>35</v>
      </c>
      <c r="K14425" s="1">
        <v>44901</v>
      </c>
      <c r="L14425" t="s">
        <v>22</v>
      </c>
      <c r="M14425" t="s">
        <v>54</v>
      </c>
      <c r="N14425" t="s">
        <v>469</v>
      </c>
      <c r="O14425" t="s">
        <v>25</v>
      </c>
      <c r="P14425" t="s">
        <v>36</v>
      </c>
      <c r="Q14425">
        <v>1</v>
      </c>
      <c r="R14425" t="s">
        <v>27</v>
      </c>
      <c r="S14425">
        <v>449</v>
      </c>
      <c r="T14425" t="s">
        <v>5902</v>
      </c>
      <c r="U14425" t="s">
        <v>569</v>
      </c>
      <c r="V14425">
        <v>403402</v>
      </c>
      <c r="W14425" t="s">
        <v>30</v>
      </c>
      <c r="X14425" t="b">
        <v>0</v>
      </c>
      <c r="Y14425" t="s">
        <v>35715</v>
      </c>
    </row>
    <row r="14426" spans="5:25" x14ac:dyDescent="0.25">
      <c r="E14426">
        <v>21639</v>
      </c>
      <c r="F14426" t="s">
        <v>26399</v>
      </c>
      <c r="G14426">
        <v>8771154</v>
      </c>
      <c r="H14426" t="s">
        <v>20</v>
      </c>
      <c r="I14426" t="s">
        <v>21</v>
      </c>
      <c r="J14426">
        <v>47</v>
      </c>
      <c r="K14426" s="1">
        <v>44901</v>
      </c>
      <c r="L14426" t="s">
        <v>22</v>
      </c>
      <c r="M14426" t="s">
        <v>54</v>
      </c>
      <c r="N14426" t="s">
        <v>1684</v>
      </c>
      <c r="O14426" t="s">
        <v>25</v>
      </c>
      <c r="P14426" t="s">
        <v>26</v>
      </c>
      <c r="Q14426">
        <v>1</v>
      </c>
      <c r="R14426" t="s">
        <v>27</v>
      </c>
      <c r="S14426">
        <v>360</v>
      </c>
      <c r="T14426" t="s">
        <v>13504</v>
      </c>
      <c r="U14426" t="s">
        <v>62</v>
      </c>
      <c r="V14426">
        <v>575020</v>
      </c>
      <c r="W14426" t="s">
        <v>30</v>
      </c>
      <c r="X14426" t="b">
        <v>0</v>
      </c>
      <c r="Y14426" t="s">
        <v>35715</v>
      </c>
    </row>
    <row r="14427" spans="5:25" x14ac:dyDescent="0.25">
      <c r="E14427">
        <v>21640</v>
      </c>
      <c r="F14427" t="s">
        <v>26400</v>
      </c>
      <c r="G14427">
        <v>4231710</v>
      </c>
      <c r="H14427" t="s">
        <v>20</v>
      </c>
      <c r="I14427" t="s">
        <v>21</v>
      </c>
      <c r="J14427">
        <v>30</v>
      </c>
      <c r="K14427" s="1">
        <v>44901</v>
      </c>
      <c r="L14427" t="s">
        <v>22</v>
      </c>
      <c r="M14427" t="s">
        <v>54</v>
      </c>
      <c r="N14427" t="s">
        <v>16233</v>
      </c>
      <c r="O14427" t="s">
        <v>25</v>
      </c>
      <c r="P14427" t="s">
        <v>68</v>
      </c>
      <c r="Q14427">
        <v>1</v>
      </c>
      <c r="R14427" t="s">
        <v>27</v>
      </c>
      <c r="S14427">
        <v>499</v>
      </c>
      <c r="T14427" t="s">
        <v>7939</v>
      </c>
      <c r="U14427" t="s">
        <v>62</v>
      </c>
      <c r="V14427">
        <v>563125</v>
      </c>
      <c r="W14427" t="s">
        <v>30</v>
      </c>
      <c r="X14427" t="b">
        <v>0</v>
      </c>
      <c r="Y14427" t="s">
        <v>35715</v>
      </c>
    </row>
    <row r="14428" spans="5:25" x14ac:dyDescent="0.25">
      <c r="E14428">
        <v>21664</v>
      </c>
      <c r="F14428" t="s">
        <v>26427</v>
      </c>
      <c r="G14428">
        <v>2329162</v>
      </c>
      <c r="H14428" t="s">
        <v>20</v>
      </c>
      <c r="I14428" t="s">
        <v>21</v>
      </c>
      <c r="J14428">
        <v>43</v>
      </c>
      <c r="K14428" s="1">
        <v>44901</v>
      </c>
      <c r="L14428" t="s">
        <v>22</v>
      </c>
      <c r="M14428" t="s">
        <v>54</v>
      </c>
      <c r="N14428" t="s">
        <v>5865</v>
      </c>
      <c r="O14428" t="s">
        <v>25</v>
      </c>
      <c r="P14428" t="s">
        <v>68</v>
      </c>
      <c r="Q14428">
        <v>1</v>
      </c>
      <c r="R14428" t="s">
        <v>27</v>
      </c>
      <c r="S14428">
        <v>568</v>
      </c>
      <c r="T14428" t="s">
        <v>6436</v>
      </c>
      <c r="U14428" t="s">
        <v>72</v>
      </c>
      <c r="V14428">
        <v>517325</v>
      </c>
      <c r="W14428" t="s">
        <v>30</v>
      </c>
      <c r="X14428" t="b">
        <v>0</v>
      </c>
      <c r="Y14428" t="s">
        <v>35715</v>
      </c>
    </row>
    <row r="14429" spans="5:25" x14ac:dyDescent="0.25">
      <c r="E14429">
        <v>21690</v>
      </c>
      <c r="F14429" t="s">
        <v>26454</v>
      </c>
      <c r="G14429">
        <v>9752250</v>
      </c>
      <c r="H14429" t="s">
        <v>20</v>
      </c>
      <c r="I14429" t="s">
        <v>21</v>
      </c>
      <c r="J14429">
        <v>41</v>
      </c>
      <c r="K14429" s="1">
        <v>44901</v>
      </c>
      <c r="L14429" t="s">
        <v>22</v>
      </c>
      <c r="M14429" t="s">
        <v>54</v>
      </c>
      <c r="N14429" t="s">
        <v>3929</v>
      </c>
      <c r="O14429" t="s">
        <v>25</v>
      </c>
      <c r="P14429" t="s">
        <v>41</v>
      </c>
      <c r="Q14429">
        <v>1</v>
      </c>
      <c r="R14429" t="s">
        <v>27</v>
      </c>
      <c r="S14429">
        <v>626</v>
      </c>
      <c r="T14429" t="s">
        <v>92</v>
      </c>
      <c r="U14429" t="s">
        <v>93</v>
      </c>
      <c r="V14429">
        <v>110042</v>
      </c>
      <c r="W14429" t="s">
        <v>30</v>
      </c>
      <c r="X14429" t="b">
        <v>0</v>
      </c>
      <c r="Y14429" t="s">
        <v>35715</v>
      </c>
    </row>
    <row r="14430" spans="5:25" x14ac:dyDescent="0.25">
      <c r="E14430">
        <v>21699</v>
      </c>
      <c r="F14430" t="s">
        <v>26461</v>
      </c>
      <c r="G14430">
        <v>1176531</v>
      </c>
      <c r="H14430" t="s">
        <v>20</v>
      </c>
      <c r="I14430" t="s">
        <v>21</v>
      </c>
      <c r="J14430">
        <v>46</v>
      </c>
      <c r="K14430" s="1">
        <v>44901</v>
      </c>
      <c r="L14430" t="s">
        <v>22</v>
      </c>
      <c r="M14430" t="s">
        <v>54</v>
      </c>
      <c r="N14430" t="s">
        <v>3782</v>
      </c>
      <c r="O14430" t="s">
        <v>25</v>
      </c>
      <c r="P14430" t="s">
        <v>36</v>
      </c>
      <c r="Q14430">
        <v>1</v>
      </c>
      <c r="R14430" t="s">
        <v>27</v>
      </c>
      <c r="S14430">
        <v>459</v>
      </c>
      <c r="T14430" t="s">
        <v>885</v>
      </c>
      <c r="U14430" t="s">
        <v>75</v>
      </c>
      <c r="V14430">
        <v>678555</v>
      </c>
      <c r="W14430" t="s">
        <v>30</v>
      </c>
      <c r="X14430" t="b">
        <v>0</v>
      </c>
      <c r="Y14430" t="s">
        <v>35715</v>
      </c>
    </row>
    <row r="14431" spans="5:25" x14ac:dyDescent="0.25">
      <c r="E14431">
        <v>21737</v>
      </c>
      <c r="F14431" t="s">
        <v>26503</v>
      </c>
      <c r="G14431">
        <v>6280584</v>
      </c>
      <c r="H14431" t="s">
        <v>20</v>
      </c>
      <c r="I14431" t="s">
        <v>21</v>
      </c>
      <c r="J14431">
        <v>36</v>
      </c>
      <c r="K14431" s="1">
        <v>44901</v>
      </c>
      <c r="L14431" t="s">
        <v>22</v>
      </c>
      <c r="M14431" t="s">
        <v>54</v>
      </c>
      <c r="N14431" t="s">
        <v>14538</v>
      </c>
      <c r="O14431" t="s">
        <v>25</v>
      </c>
      <c r="P14431" t="s">
        <v>68</v>
      </c>
      <c r="Q14431">
        <v>1</v>
      </c>
      <c r="R14431" t="s">
        <v>27</v>
      </c>
      <c r="S14431">
        <v>383</v>
      </c>
      <c r="T14431" t="s">
        <v>26504</v>
      </c>
      <c r="U14431" t="s">
        <v>75</v>
      </c>
      <c r="V14431">
        <v>676311</v>
      </c>
      <c r="W14431" t="s">
        <v>30</v>
      </c>
      <c r="X14431" t="b">
        <v>0</v>
      </c>
      <c r="Y14431" t="s">
        <v>35715</v>
      </c>
    </row>
    <row r="14432" spans="5:25" x14ac:dyDescent="0.25">
      <c r="E14432">
        <v>21741</v>
      </c>
      <c r="F14432" t="s">
        <v>26508</v>
      </c>
      <c r="G14432">
        <v>6213757</v>
      </c>
      <c r="H14432" t="s">
        <v>20</v>
      </c>
      <c r="I14432" t="s">
        <v>21</v>
      </c>
      <c r="J14432">
        <v>34</v>
      </c>
      <c r="K14432" s="1">
        <v>44901</v>
      </c>
      <c r="L14432" t="s">
        <v>22</v>
      </c>
      <c r="M14432" t="s">
        <v>54</v>
      </c>
      <c r="N14432" t="s">
        <v>960</v>
      </c>
      <c r="O14432" t="s">
        <v>25</v>
      </c>
      <c r="P14432" t="s">
        <v>36</v>
      </c>
      <c r="Q14432">
        <v>1</v>
      </c>
      <c r="R14432" t="s">
        <v>27</v>
      </c>
      <c r="S14432">
        <v>486</v>
      </c>
      <c r="T14432" t="s">
        <v>92</v>
      </c>
      <c r="U14432" t="s">
        <v>93</v>
      </c>
      <c r="V14432">
        <v>110076</v>
      </c>
      <c r="W14432" t="s">
        <v>30</v>
      </c>
      <c r="X14432" t="b">
        <v>0</v>
      </c>
      <c r="Y14432" t="s">
        <v>35715</v>
      </c>
    </row>
    <row r="14433" spans="5:25" x14ac:dyDescent="0.25">
      <c r="E14433">
        <v>21789</v>
      </c>
      <c r="F14433" t="s">
        <v>26557</v>
      </c>
      <c r="G14433">
        <v>8619874</v>
      </c>
      <c r="H14433" t="s">
        <v>20</v>
      </c>
      <c r="I14433" t="s">
        <v>21</v>
      </c>
      <c r="J14433">
        <v>40</v>
      </c>
      <c r="K14433" s="1">
        <v>44901</v>
      </c>
      <c r="L14433" t="s">
        <v>22</v>
      </c>
      <c r="M14433" t="s">
        <v>54</v>
      </c>
      <c r="N14433" t="s">
        <v>26558</v>
      </c>
      <c r="O14433" t="s">
        <v>25</v>
      </c>
      <c r="P14433" t="s">
        <v>41</v>
      </c>
      <c r="Q14433">
        <v>1</v>
      </c>
      <c r="R14433" t="s">
        <v>27</v>
      </c>
      <c r="S14433">
        <v>480</v>
      </c>
      <c r="T14433" t="s">
        <v>299</v>
      </c>
      <c r="U14433" t="s">
        <v>72</v>
      </c>
      <c r="V14433">
        <v>530040</v>
      </c>
      <c r="W14433" t="s">
        <v>30</v>
      </c>
      <c r="X14433" t="b">
        <v>0</v>
      </c>
      <c r="Y14433" t="s">
        <v>35715</v>
      </c>
    </row>
    <row r="14434" spans="5:25" x14ac:dyDescent="0.25">
      <c r="E14434">
        <v>21825</v>
      </c>
      <c r="F14434" t="s">
        <v>26587</v>
      </c>
      <c r="G14434">
        <v>6409670</v>
      </c>
      <c r="H14434" t="s">
        <v>20</v>
      </c>
      <c r="I14434" t="s">
        <v>21</v>
      </c>
      <c r="J14434">
        <v>48</v>
      </c>
      <c r="K14434" s="1">
        <v>44901</v>
      </c>
      <c r="L14434" t="s">
        <v>22</v>
      </c>
      <c r="M14434" t="s">
        <v>54</v>
      </c>
      <c r="N14434" t="s">
        <v>16233</v>
      </c>
      <c r="O14434" t="s">
        <v>25</v>
      </c>
      <c r="P14434" t="s">
        <v>68</v>
      </c>
      <c r="Q14434">
        <v>1</v>
      </c>
      <c r="R14434" t="s">
        <v>27</v>
      </c>
      <c r="S14434">
        <v>499</v>
      </c>
      <c r="T14434" t="s">
        <v>2576</v>
      </c>
      <c r="U14434" t="s">
        <v>62</v>
      </c>
      <c r="V14434">
        <v>585104</v>
      </c>
      <c r="W14434" t="s">
        <v>30</v>
      </c>
      <c r="X14434" t="b">
        <v>0</v>
      </c>
      <c r="Y14434" t="s">
        <v>35715</v>
      </c>
    </row>
    <row r="14435" spans="5:25" x14ac:dyDescent="0.25">
      <c r="E14435">
        <v>21843</v>
      </c>
      <c r="F14435" t="s">
        <v>26605</v>
      </c>
      <c r="G14435">
        <v>7775610</v>
      </c>
      <c r="H14435" t="s">
        <v>20</v>
      </c>
      <c r="I14435" t="s">
        <v>21</v>
      </c>
      <c r="J14435">
        <v>40</v>
      </c>
      <c r="K14435" s="1">
        <v>44901</v>
      </c>
      <c r="L14435" t="s">
        <v>22</v>
      </c>
      <c r="M14435" t="s">
        <v>54</v>
      </c>
      <c r="N14435" t="s">
        <v>26606</v>
      </c>
      <c r="O14435" t="s">
        <v>25</v>
      </c>
      <c r="P14435" t="s">
        <v>36</v>
      </c>
      <c r="Q14435">
        <v>1</v>
      </c>
      <c r="R14435" t="s">
        <v>27</v>
      </c>
      <c r="S14435">
        <v>521</v>
      </c>
      <c r="T14435" t="s">
        <v>453</v>
      </c>
      <c r="U14435" t="s">
        <v>75</v>
      </c>
      <c r="V14435">
        <v>682304</v>
      </c>
      <c r="W14435" t="s">
        <v>30</v>
      </c>
      <c r="X14435" t="b">
        <v>0</v>
      </c>
      <c r="Y14435" t="s">
        <v>35715</v>
      </c>
    </row>
    <row r="14436" spans="5:25" x14ac:dyDescent="0.25">
      <c r="E14436">
        <v>21876</v>
      </c>
      <c r="F14436" t="s">
        <v>26638</v>
      </c>
      <c r="G14436">
        <v>2667155</v>
      </c>
      <c r="H14436" t="s">
        <v>20</v>
      </c>
      <c r="I14436" t="s">
        <v>21</v>
      </c>
      <c r="J14436">
        <v>46</v>
      </c>
      <c r="K14436" s="1">
        <v>44901</v>
      </c>
      <c r="L14436" t="s">
        <v>22</v>
      </c>
      <c r="M14436" t="s">
        <v>54</v>
      </c>
      <c r="N14436" t="s">
        <v>26639</v>
      </c>
      <c r="O14436" t="s">
        <v>25</v>
      </c>
      <c r="P14436" t="s">
        <v>68</v>
      </c>
      <c r="Q14436">
        <v>1</v>
      </c>
      <c r="R14436" t="s">
        <v>27</v>
      </c>
      <c r="S14436">
        <v>342</v>
      </c>
      <c r="T14436" t="s">
        <v>1289</v>
      </c>
      <c r="U14436" t="s">
        <v>38</v>
      </c>
      <c r="V14436">
        <v>121001</v>
      </c>
      <c r="W14436" t="s">
        <v>30</v>
      </c>
      <c r="X14436" t="b">
        <v>0</v>
      </c>
      <c r="Y14436" t="s">
        <v>35715</v>
      </c>
    </row>
    <row r="14437" spans="5:25" x14ac:dyDescent="0.25">
      <c r="E14437">
        <v>21946</v>
      </c>
      <c r="F14437" t="s">
        <v>26705</v>
      </c>
      <c r="G14437">
        <v>8280538</v>
      </c>
      <c r="H14437" t="s">
        <v>20</v>
      </c>
      <c r="I14437" t="s">
        <v>21</v>
      </c>
      <c r="J14437">
        <v>36</v>
      </c>
      <c r="K14437" s="1">
        <v>44901</v>
      </c>
      <c r="L14437" t="s">
        <v>22</v>
      </c>
      <c r="M14437" t="s">
        <v>54</v>
      </c>
      <c r="N14437" t="s">
        <v>11371</v>
      </c>
      <c r="O14437" t="s">
        <v>25</v>
      </c>
      <c r="P14437" t="s">
        <v>36</v>
      </c>
      <c r="Q14437">
        <v>1</v>
      </c>
      <c r="R14437" t="s">
        <v>27</v>
      </c>
      <c r="S14437">
        <v>735</v>
      </c>
      <c r="T14437" t="s">
        <v>842</v>
      </c>
      <c r="U14437" t="s">
        <v>135</v>
      </c>
      <c r="V14437">
        <v>248001</v>
      </c>
      <c r="W14437" t="s">
        <v>30</v>
      </c>
      <c r="X14437" t="b">
        <v>0</v>
      </c>
      <c r="Y14437" t="s">
        <v>35715</v>
      </c>
    </row>
    <row r="14438" spans="5:25" x14ac:dyDescent="0.25">
      <c r="E14438">
        <v>21955</v>
      </c>
      <c r="F14438" t="s">
        <v>26714</v>
      </c>
      <c r="G14438">
        <v>5188827</v>
      </c>
      <c r="H14438" t="s">
        <v>20</v>
      </c>
      <c r="I14438" t="s">
        <v>21</v>
      </c>
      <c r="J14438">
        <v>46</v>
      </c>
      <c r="K14438" s="1">
        <v>44901</v>
      </c>
      <c r="L14438" t="s">
        <v>22</v>
      </c>
      <c r="M14438" t="s">
        <v>54</v>
      </c>
      <c r="N14438" t="s">
        <v>322</v>
      </c>
      <c r="O14438" t="s">
        <v>25</v>
      </c>
      <c r="P14438" t="s">
        <v>47</v>
      </c>
      <c r="Q14438">
        <v>1</v>
      </c>
      <c r="R14438" t="s">
        <v>27</v>
      </c>
      <c r="S14438">
        <v>459</v>
      </c>
      <c r="T14438" t="s">
        <v>156</v>
      </c>
      <c r="U14438" t="s">
        <v>146</v>
      </c>
      <c r="V14438">
        <v>390001</v>
      </c>
      <c r="W14438" t="s">
        <v>30</v>
      </c>
      <c r="X14438" t="b">
        <v>0</v>
      </c>
      <c r="Y14438" t="s">
        <v>35715</v>
      </c>
    </row>
    <row r="14439" spans="5:25" x14ac:dyDescent="0.25">
      <c r="E14439">
        <v>22064</v>
      </c>
      <c r="F14439" t="s">
        <v>26828</v>
      </c>
      <c r="G14439">
        <v>7325495</v>
      </c>
      <c r="H14439" t="s">
        <v>20</v>
      </c>
      <c r="I14439" t="s">
        <v>21</v>
      </c>
      <c r="J14439">
        <v>35</v>
      </c>
      <c r="K14439" s="1">
        <v>44901</v>
      </c>
      <c r="L14439" t="s">
        <v>22</v>
      </c>
      <c r="M14439" t="s">
        <v>54</v>
      </c>
      <c r="N14439" t="s">
        <v>10979</v>
      </c>
      <c r="O14439" t="s">
        <v>25</v>
      </c>
      <c r="P14439" t="s">
        <v>100</v>
      </c>
      <c r="Q14439">
        <v>1</v>
      </c>
      <c r="R14439" t="s">
        <v>27</v>
      </c>
      <c r="S14439">
        <v>518</v>
      </c>
      <c r="T14439" t="s">
        <v>842</v>
      </c>
      <c r="U14439" t="s">
        <v>135</v>
      </c>
      <c r="V14439">
        <v>248002</v>
      </c>
      <c r="W14439" t="s">
        <v>30</v>
      </c>
      <c r="X14439" t="b">
        <v>0</v>
      </c>
      <c r="Y14439" t="s">
        <v>35715</v>
      </c>
    </row>
    <row r="14440" spans="5:25" x14ac:dyDescent="0.25">
      <c r="E14440">
        <v>22109</v>
      </c>
      <c r="F14440" t="s">
        <v>26872</v>
      </c>
      <c r="G14440">
        <v>5921218</v>
      </c>
      <c r="H14440" t="s">
        <v>20</v>
      </c>
      <c r="I14440" t="s">
        <v>21</v>
      </c>
      <c r="J14440">
        <v>45</v>
      </c>
      <c r="K14440" s="1">
        <v>44901</v>
      </c>
      <c r="L14440" t="s">
        <v>22</v>
      </c>
      <c r="M14440" t="s">
        <v>54</v>
      </c>
      <c r="N14440" t="s">
        <v>20676</v>
      </c>
      <c r="O14440" t="s">
        <v>25</v>
      </c>
      <c r="P14440" t="s">
        <v>26</v>
      </c>
      <c r="Q14440">
        <v>1</v>
      </c>
      <c r="R14440" t="s">
        <v>27</v>
      </c>
      <c r="S14440">
        <v>487</v>
      </c>
      <c r="T14440" t="s">
        <v>145</v>
      </c>
      <c r="U14440" t="s">
        <v>146</v>
      </c>
      <c r="V14440">
        <v>380051</v>
      </c>
      <c r="W14440" t="s">
        <v>30</v>
      </c>
      <c r="X14440" t="b">
        <v>0</v>
      </c>
      <c r="Y14440" t="s">
        <v>35715</v>
      </c>
    </row>
    <row r="14441" spans="5:25" x14ac:dyDescent="0.25">
      <c r="E14441">
        <v>22165</v>
      </c>
      <c r="F14441" t="s">
        <v>26926</v>
      </c>
      <c r="G14441">
        <v>7790553</v>
      </c>
      <c r="H14441" t="s">
        <v>20</v>
      </c>
      <c r="I14441" t="s">
        <v>21</v>
      </c>
      <c r="J14441">
        <v>45</v>
      </c>
      <c r="K14441" s="1">
        <v>44901</v>
      </c>
      <c r="L14441" t="s">
        <v>22</v>
      </c>
      <c r="M14441" t="s">
        <v>54</v>
      </c>
      <c r="N14441" t="s">
        <v>12379</v>
      </c>
      <c r="O14441" t="s">
        <v>25</v>
      </c>
      <c r="P14441" t="s">
        <v>47</v>
      </c>
      <c r="Q14441">
        <v>1</v>
      </c>
      <c r="R14441" t="s">
        <v>27</v>
      </c>
      <c r="S14441">
        <v>696</v>
      </c>
      <c r="T14441" t="s">
        <v>92</v>
      </c>
      <c r="U14441" t="s">
        <v>93</v>
      </c>
      <c r="V14441">
        <v>110059</v>
      </c>
      <c r="W14441" t="s">
        <v>30</v>
      </c>
      <c r="X14441" t="b">
        <v>0</v>
      </c>
      <c r="Y14441" t="s">
        <v>35715</v>
      </c>
    </row>
    <row r="14442" spans="5:25" x14ac:dyDescent="0.25">
      <c r="E14442">
        <v>22197</v>
      </c>
      <c r="F14442" t="s">
        <v>26958</v>
      </c>
      <c r="G14442">
        <v>2802610</v>
      </c>
      <c r="H14442" t="s">
        <v>20</v>
      </c>
      <c r="I14442" t="s">
        <v>21</v>
      </c>
      <c r="J14442">
        <v>41</v>
      </c>
      <c r="K14442" s="1">
        <v>44901</v>
      </c>
      <c r="L14442" t="s">
        <v>22</v>
      </c>
      <c r="M14442" t="s">
        <v>54</v>
      </c>
      <c r="N14442" t="s">
        <v>5195</v>
      </c>
      <c r="O14442" t="s">
        <v>25</v>
      </c>
      <c r="P14442" t="s">
        <v>26</v>
      </c>
      <c r="Q14442">
        <v>1</v>
      </c>
      <c r="R14442" t="s">
        <v>27</v>
      </c>
      <c r="S14442">
        <v>635</v>
      </c>
      <c r="T14442" t="s">
        <v>1314</v>
      </c>
      <c r="U14442" t="s">
        <v>82</v>
      </c>
      <c r="V14442">
        <v>782002</v>
      </c>
      <c r="W14442" t="s">
        <v>30</v>
      </c>
      <c r="X14442" t="b">
        <v>0</v>
      </c>
      <c r="Y14442" t="s">
        <v>35715</v>
      </c>
    </row>
    <row r="14443" spans="5:25" x14ac:dyDescent="0.25">
      <c r="E14443">
        <v>22200</v>
      </c>
      <c r="F14443" t="s">
        <v>26962</v>
      </c>
      <c r="G14443">
        <v>483041</v>
      </c>
      <c r="H14443" t="s">
        <v>20</v>
      </c>
      <c r="I14443" t="s">
        <v>21</v>
      </c>
      <c r="J14443">
        <v>41</v>
      </c>
      <c r="K14443" s="1">
        <v>44901</v>
      </c>
      <c r="L14443" t="s">
        <v>22</v>
      </c>
      <c r="M14443" t="s">
        <v>54</v>
      </c>
      <c r="N14443" t="s">
        <v>3831</v>
      </c>
      <c r="O14443" t="s">
        <v>25</v>
      </c>
      <c r="P14443" t="s">
        <v>26</v>
      </c>
      <c r="Q14443">
        <v>1</v>
      </c>
      <c r="R14443" t="s">
        <v>27</v>
      </c>
      <c r="S14443">
        <v>729</v>
      </c>
      <c r="T14443" t="s">
        <v>242</v>
      </c>
      <c r="U14443" t="s">
        <v>38</v>
      </c>
      <c r="V14443">
        <v>134112</v>
      </c>
      <c r="W14443" t="s">
        <v>30</v>
      </c>
      <c r="X14443" t="b">
        <v>0</v>
      </c>
      <c r="Y14443" t="s">
        <v>35715</v>
      </c>
    </row>
    <row r="14444" spans="5:25" x14ac:dyDescent="0.25">
      <c r="E14444">
        <v>22206</v>
      </c>
      <c r="F14444" t="s">
        <v>26969</v>
      </c>
      <c r="G14444">
        <v>4435679</v>
      </c>
      <c r="H14444" t="s">
        <v>20</v>
      </c>
      <c r="I14444" t="s">
        <v>21</v>
      </c>
      <c r="J14444">
        <v>37</v>
      </c>
      <c r="K14444" s="1">
        <v>44901</v>
      </c>
      <c r="L14444" t="s">
        <v>22</v>
      </c>
      <c r="M14444" t="s">
        <v>54</v>
      </c>
      <c r="N14444" t="s">
        <v>20609</v>
      </c>
      <c r="O14444" t="s">
        <v>25</v>
      </c>
      <c r="P14444" t="s">
        <v>26</v>
      </c>
      <c r="Q14444">
        <v>1</v>
      </c>
      <c r="R14444" t="s">
        <v>27</v>
      </c>
      <c r="S14444">
        <v>431</v>
      </c>
      <c r="T14444" t="s">
        <v>156</v>
      </c>
      <c r="U14444" t="s">
        <v>146</v>
      </c>
      <c r="V14444">
        <v>390020</v>
      </c>
      <c r="W14444" t="s">
        <v>30</v>
      </c>
      <c r="X14444" t="b">
        <v>0</v>
      </c>
      <c r="Y14444" t="s">
        <v>35715</v>
      </c>
    </row>
    <row r="14445" spans="5:25" x14ac:dyDescent="0.25">
      <c r="E14445">
        <v>22222</v>
      </c>
      <c r="F14445" t="s">
        <v>26983</v>
      </c>
      <c r="G14445">
        <v>7341736</v>
      </c>
      <c r="H14445" t="s">
        <v>20</v>
      </c>
      <c r="I14445" t="s">
        <v>21</v>
      </c>
      <c r="J14445">
        <v>35</v>
      </c>
      <c r="K14445" s="1">
        <v>44901</v>
      </c>
      <c r="L14445" t="s">
        <v>22</v>
      </c>
      <c r="M14445" t="s">
        <v>54</v>
      </c>
      <c r="N14445" t="s">
        <v>425</v>
      </c>
      <c r="O14445" t="s">
        <v>25</v>
      </c>
      <c r="P14445" t="s">
        <v>36</v>
      </c>
      <c r="Q14445">
        <v>1</v>
      </c>
      <c r="R14445" t="s">
        <v>27</v>
      </c>
      <c r="S14445">
        <v>452</v>
      </c>
      <c r="T14445" t="s">
        <v>96</v>
      </c>
      <c r="U14445" t="s">
        <v>97</v>
      </c>
      <c r="V14445">
        <v>751024</v>
      </c>
      <c r="W14445" t="s">
        <v>30</v>
      </c>
      <c r="X14445" t="b">
        <v>0</v>
      </c>
      <c r="Y14445" t="s">
        <v>35715</v>
      </c>
    </row>
    <row r="14446" spans="5:25" x14ac:dyDescent="0.25">
      <c r="E14446">
        <v>22227</v>
      </c>
      <c r="F14446" t="s">
        <v>26988</v>
      </c>
      <c r="G14446">
        <v>424947</v>
      </c>
      <c r="H14446" t="s">
        <v>20</v>
      </c>
      <c r="I14446" t="s">
        <v>21</v>
      </c>
      <c r="J14446">
        <v>34</v>
      </c>
      <c r="K14446" s="1">
        <v>44901</v>
      </c>
      <c r="L14446" t="s">
        <v>22</v>
      </c>
      <c r="M14446" t="s">
        <v>54</v>
      </c>
      <c r="N14446" t="s">
        <v>6847</v>
      </c>
      <c r="O14446" t="s">
        <v>25</v>
      </c>
      <c r="P14446" t="s">
        <v>68</v>
      </c>
      <c r="Q14446">
        <v>1</v>
      </c>
      <c r="R14446" t="s">
        <v>27</v>
      </c>
      <c r="S14446">
        <v>499</v>
      </c>
      <c r="T14446" t="s">
        <v>294</v>
      </c>
      <c r="U14446" t="s">
        <v>239</v>
      </c>
      <c r="V14446">
        <v>834001</v>
      </c>
      <c r="W14446" t="s">
        <v>30</v>
      </c>
      <c r="X14446" t="b">
        <v>0</v>
      </c>
      <c r="Y14446" t="s">
        <v>35715</v>
      </c>
    </row>
    <row r="14447" spans="5:25" x14ac:dyDescent="0.25">
      <c r="E14447">
        <v>22345</v>
      </c>
      <c r="F14447" t="s">
        <v>27107</v>
      </c>
      <c r="G14447">
        <v>1561512</v>
      </c>
      <c r="H14447" t="s">
        <v>20</v>
      </c>
      <c r="I14447" t="s">
        <v>21</v>
      </c>
      <c r="J14447">
        <v>49</v>
      </c>
      <c r="K14447" s="1">
        <v>44901</v>
      </c>
      <c r="L14447" t="s">
        <v>22</v>
      </c>
      <c r="M14447" t="s">
        <v>54</v>
      </c>
      <c r="N14447" t="s">
        <v>19431</v>
      </c>
      <c r="O14447" t="s">
        <v>25</v>
      </c>
      <c r="P14447" t="s">
        <v>68</v>
      </c>
      <c r="Q14447">
        <v>1</v>
      </c>
      <c r="R14447" t="s">
        <v>27</v>
      </c>
      <c r="S14447">
        <v>316</v>
      </c>
      <c r="T14447" t="s">
        <v>134</v>
      </c>
      <c r="U14447" t="s">
        <v>135</v>
      </c>
      <c r="V14447">
        <v>263153</v>
      </c>
      <c r="W14447" t="s">
        <v>30</v>
      </c>
      <c r="X14447" t="b">
        <v>0</v>
      </c>
      <c r="Y14447" t="s">
        <v>35715</v>
      </c>
    </row>
    <row r="14448" spans="5:25" x14ac:dyDescent="0.25">
      <c r="E14448">
        <v>22368</v>
      </c>
      <c r="F14448" t="s">
        <v>27130</v>
      </c>
      <c r="G14448">
        <v>7032957</v>
      </c>
      <c r="H14448" t="s">
        <v>20</v>
      </c>
      <c r="I14448" t="s">
        <v>21</v>
      </c>
      <c r="J14448">
        <v>35</v>
      </c>
      <c r="K14448" s="1">
        <v>44901</v>
      </c>
      <c r="L14448" t="s">
        <v>22</v>
      </c>
      <c r="M14448" t="s">
        <v>54</v>
      </c>
      <c r="N14448" t="s">
        <v>18126</v>
      </c>
      <c r="O14448" t="s">
        <v>25</v>
      </c>
      <c r="P14448" t="s">
        <v>68</v>
      </c>
      <c r="Q14448">
        <v>1</v>
      </c>
      <c r="R14448" t="s">
        <v>27</v>
      </c>
      <c r="S14448">
        <v>511</v>
      </c>
      <c r="T14448" t="s">
        <v>175</v>
      </c>
      <c r="U14448" t="s">
        <v>38</v>
      </c>
      <c r="V14448">
        <v>131001</v>
      </c>
      <c r="W14448" t="s">
        <v>30</v>
      </c>
      <c r="X14448" t="b">
        <v>0</v>
      </c>
      <c r="Y14448" t="s">
        <v>35715</v>
      </c>
    </row>
    <row r="14449" spans="5:25" x14ac:dyDescent="0.25">
      <c r="E14449">
        <v>22445</v>
      </c>
      <c r="F14449" t="s">
        <v>27206</v>
      </c>
      <c r="G14449">
        <v>881159</v>
      </c>
      <c r="H14449" t="s">
        <v>20</v>
      </c>
      <c r="I14449" t="s">
        <v>21</v>
      </c>
      <c r="J14449">
        <v>47</v>
      </c>
      <c r="K14449" s="1">
        <v>44901</v>
      </c>
      <c r="L14449" t="s">
        <v>22</v>
      </c>
      <c r="M14449" t="s">
        <v>54</v>
      </c>
      <c r="N14449" t="s">
        <v>27207</v>
      </c>
      <c r="O14449" t="s">
        <v>25</v>
      </c>
      <c r="P14449" t="s">
        <v>111</v>
      </c>
      <c r="Q14449">
        <v>1</v>
      </c>
      <c r="R14449" t="s">
        <v>27</v>
      </c>
      <c r="S14449">
        <v>480</v>
      </c>
      <c r="T14449" t="s">
        <v>6447</v>
      </c>
      <c r="U14449" t="s">
        <v>75</v>
      </c>
      <c r="V14449">
        <v>683101</v>
      </c>
      <c r="W14449" t="s">
        <v>30</v>
      </c>
      <c r="X14449" t="b">
        <v>0</v>
      </c>
      <c r="Y14449" t="s">
        <v>35715</v>
      </c>
    </row>
    <row r="14450" spans="5:25" x14ac:dyDescent="0.25">
      <c r="E14450">
        <v>22461</v>
      </c>
      <c r="F14450" t="s">
        <v>27223</v>
      </c>
      <c r="G14450">
        <v>107864</v>
      </c>
      <c r="H14450" t="s">
        <v>20</v>
      </c>
      <c r="I14450" t="s">
        <v>21</v>
      </c>
      <c r="J14450">
        <v>37</v>
      </c>
      <c r="K14450" s="1">
        <v>44901</v>
      </c>
      <c r="L14450" t="s">
        <v>22</v>
      </c>
      <c r="M14450" t="s">
        <v>54</v>
      </c>
      <c r="N14450" t="s">
        <v>8709</v>
      </c>
      <c r="O14450" t="s">
        <v>25</v>
      </c>
      <c r="P14450" t="s">
        <v>41</v>
      </c>
      <c r="Q14450">
        <v>1</v>
      </c>
      <c r="R14450" t="s">
        <v>27</v>
      </c>
      <c r="S14450">
        <v>432</v>
      </c>
      <c r="T14450" t="s">
        <v>334</v>
      </c>
      <c r="U14450" t="s">
        <v>113</v>
      </c>
      <c r="V14450">
        <v>201310</v>
      </c>
      <c r="W14450" t="s">
        <v>30</v>
      </c>
      <c r="X14450" t="b">
        <v>0</v>
      </c>
      <c r="Y14450" t="s">
        <v>35715</v>
      </c>
    </row>
    <row r="14451" spans="5:25" x14ac:dyDescent="0.25">
      <c r="E14451">
        <v>22529</v>
      </c>
      <c r="F14451" t="s">
        <v>27291</v>
      </c>
      <c r="G14451">
        <v>8695247</v>
      </c>
      <c r="H14451" t="s">
        <v>20</v>
      </c>
      <c r="I14451" t="s">
        <v>21</v>
      </c>
      <c r="J14451">
        <v>46</v>
      </c>
      <c r="K14451" s="1">
        <v>44871</v>
      </c>
      <c r="L14451" t="s">
        <v>22</v>
      </c>
      <c r="M14451" t="s">
        <v>54</v>
      </c>
      <c r="N14451" t="s">
        <v>3846</v>
      </c>
      <c r="O14451" t="s">
        <v>25</v>
      </c>
      <c r="P14451" t="s">
        <v>26</v>
      </c>
      <c r="Q14451">
        <v>1</v>
      </c>
      <c r="R14451" t="s">
        <v>27</v>
      </c>
      <c r="S14451">
        <v>379</v>
      </c>
      <c r="T14451" t="s">
        <v>9954</v>
      </c>
      <c r="U14451" t="s">
        <v>135</v>
      </c>
      <c r="V14451">
        <v>263137</v>
      </c>
      <c r="W14451" t="s">
        <v>30</v>
      </c>
      <c r="X14451" t="b">
        <v>0</v>
      </c>
      <c r="Y14451" t="s">
        <v>35716</v>
      </c>
    </row>
    <row r="14452" spans="5:25" x14ac:dyDescent="0.25">
      <c r="E14452">
        <v>22654</v>
      </c>
      <c r="F14452" t="s">
        <v>27413</v>
      </c>
      <c r="G14452">
        <v>7949557</v>
      </c>
      <c r="H14452" t="s">
        <v>20</v>
      </c>
      <c r="I14452" t="s">
        <v>21</v>
      </c>
      <c r="J14452">
        <v>35</v>
      </c>
      <c r="K14452" s="1">
        <v>44871</v>
      </c>
      <c r="L14452" t="s">
        <v>22</v>
      </c>
      <c r="M14452" t="s">
        <v>54</v>
      </c>
      <c r="N14452" t="s">
        <v>5932</v>
      </c>
      <c r="O14452" t="s">
        <v>25</v>
      </c>
      <c r="P14452" t="s">
        <v>47</v>
      </c>
      <c r="Q14452">
        <v>1</v>
      </c>
      <c r="R14452" t="s">
        <v>27</v>
      </c>
      <c r="S14452">
        <v>442</v>
      </c>
      <c r="T14452" t="s">
        <v>227</v>
      </c>
      <c r="U14452" t="s">
        <v>62</v>
      </c>
      <c r="V14452">
        <v>560024</v>
      </c>
      <c r="W14452" t="s">
        <v>30</v>
      </c>
      <c r="X14452" t="b">
        <v>0</v>
      </c>
      <c r="Y14452" t="s">
        <v>35716</v>
      </c>
    </row>
    <row r="14453" spans="5:25" x14ac:dyDescent="0.25">
      <c r="E14453">
        <v>22814</v>
      </c>
      <c r="F14453" t="s">
        <v>27583</v>
      </c>
      <c r="G14453">
        <v>4542921</v>
      </c>
      <c r="H14453" t="s">
        <v>20</v>
      </c>
      <c r="I14453" t="s">
        <v>21</v>
      </c>
      <c r="J14453">
        <v>32</v>
      </c>
      <c r="K14453" s="1">
        <v>44871</v>
      </c>
      <c r="L14453" t="s">
        <v>22</v>
      </c>
      <c r="M14453" t="s">
        <v>54</v>
      </c>
      <c r="N14453" t="s">
        <v>11811</v>
      </c>
      <c r="O14453" t="s">
        <v>25</v>
      </c>
      <c r="P14453" t="s">
        <v>47</v>
      </c>
      <c r="Q14453">
        <v>1</v>
      </c>
      <c r="R14453" t="s">
        <v>27</v>
      </c>
      <c r="S14453">
        <v>626</v>
      </c>
      <c r="T14453" t="s">
        <v>10240</v>
      </c>
      <c r="U14453" t="s">
        <v>97</v>
      </c>
      <c r="V14453">
        <v>758001</v>
      </c>
      <c r="W14453" t="s">
        <v>30</v>
      </c>
      <c r="X14453" t="b">
        <v>0</v>
      </c>
      <c r="Y14453" t="s">
        <v>35716</v>
      </c>
    </row>
    <row r="14454" spans="5:25" x14ac:dyDescent="0.25">
      <c r="E14454">
        <v>22819</v>
      </c>
      <c r="F14454" t="s">
        <v>27588</v>
      </c>
      <c r="G14454">
        <v>1441137</v>
      </c>
      <c r="H14454" t="s">
        <v>20</v>
      </c>
      <c r="I14454" t="s">
        <v>21</v>
      </c>
      <c r="J14454">
        <v>46</v>
      </c>
      <c r="K14454" s="1">
        <v>44871</v>
      </c>
      <c r="L14454" t="s">
        <v>22</v>
      </c>
      <c r="M14454" t="s">
        <v>54</v>
      </c>
      <c r="N14454" t="s">
        <v>6989</v>
      </c>
      <c r="O14454" t="s">
        <v>25</v>
      </c>
      <c r="P14454" t="s">
        <v>47</v>
      </c>
      <c r="Q14454">
        <v>1</v>
      </c>
      <c r="R14454" t="s">
        <v>27</v>
      </c>
      <c r="S14454">
        <v>376</v>
      </c>
      <c r="T14454" t="s">
        <v>1308</v>
      </c>
      <c r="U14454" t="s">
        <v>62</v>
      </c>
      <c r="V14454">
        <v>574142</v>
      </c>
      <c r="W14454" t="s">
        <v>30</v>
      </c>
      <c r="X14454" t="b">
        <v>0</v>
      </c>
      <c r="Y14454" t="s">
        <v>35716</v>
      </c>
    </row>
    <row r="14455" spans="5:25" x14ac:dyDescent="0.25">
      <c r="E14455">
        <v>22876</v>
      </c>
      <c r="F14455" t="s">
        <v>27647</v>
      </c>
      <c r="G14455">
        <v>8305147</v>
      </c>
      <c r="H14455" t="s">
        <v>20</v>
      </c>
      <c r="I14455" t="s">
        <v>21</v>
      </c>
      <c r="J14455">
        <v>31</v>
      </c>
      <c r="K14455" s="1">
        <v>44871</v>
      </c>
      <c r="L14455" t="s">
        <v>22</v>
      </c>
      <c r="M14455" t="s">
        <v>54</v>
      </c>
      <c r="N14455" t="s">
        <v>3863</v>
      </c>
      <c r="O14455" t="s">
        <v>25</v>
      </c>
      <c r="P14455" t="s">
        <v>68</v>
      </c>
      <c r="Q14455">
        <v>1</v>
      </c>
      <c r="R14455" t="s">
        <v>27</v>
      </c>
      <c r="S14455">
        <v>376</v>
      </c>
      <c r="T14455" t="s">
        <v>3587</v>
      </c>
      <c r="U14455" t="s">
        <v>97</v>
      </c>
      <c r="V14455">
        <v>752050</v>
      </c>
      <c r="W14455" t="s">
        <v>30</v>
      </c>
      <c r="X14455" t="b">
        <v>0</v>
      </c>
      <c r="Y14455" t="s">
        <v>35716</v>
      </c>
    </row>
    <row r="14456" spans="5:25" x14ac:dyDescent="0.25">
      <c r="E14456">
        <v>23089</v>
      </c>
      <c r="F14456" t="s">
        <v>27862</v>
      </c>
      <c r="G14456">
        <v>3901480</v>
      </c>
      <c r="H14456" t="s">
        <v>20</v>
      </c>
      <c r="I14456" t="s">
        <v>21</v>
      </c>
      <c r="J14456">
        <v>47</v>
      </c>
      <c r="K14456" s="1">
        <v>44871</v>
      </c>
      <c r="L14456" t="s">
        <v>22</v>
      </c>
      <c r="M14456" t="s">
        <v>54</v>
      </c>
      <c r="N14456" t="s">
        <v>15522</v>
      </c>
      <c r="O14456" t="s">
        <v>25</v>
      </c>
      <c r="P14456" t="s">
        <v>68</v>
      </c>
      <c r="Q14456">
        <v>1</v>
      </c>
      <c r="R14456" t="s">
        <v>27</v>
      </c>
      <c r="S14456">
        <v>459</v>
      </c>
      <c r="T14456" t="s">
        <v>227</v>
      </c>
      <c r="U14456" t="s">
        <v>62</v>
      </c>
      <c r="V14456">
        <v>560043</v>
      </c>
      <c r="W14456" t="s">
        <v>30</v>
      </c>
      <c r="X14456" t="b">
        <v>0</v>
      </c>
      <c r="Y14456" t="s">
        <v>35716</v>
      </c>
    </row>
    <row r="14457" spans="5:25" x14ac:dyDescent="0.25">
      <c r="E14457">
        <v>23237</v>
      </c>
      <c r="F14457" t="s">
        <v>28012</v>
      </c>
      <c r="G14457">
        <v>9174115</v>
      </c>
      <c r="H14457" t="s">
        <v>20</v>
      </c>
      <c r="I14457" t="s">
        <v>21</v>
      </c>
      <c r="J14457">
        <v>48</v>
      </c>
      <c r="K14457" s="1">
        <v>44840</v>
      </c>
      <c r="L14457" t="s">
        <v>22</v>
      </c>
      <c r="M14457" t="s">
        <v>54</v>
      </c>
      <c r="N14457" t="s">
        <v>21278</v>
      </c>
      <c r="O14457" t="s">
        <v>25</v>
      </c>
      <c r="P14457" t="s">
        <v>68</v>
      </c>
      <c r="Q14457">
        <v>1</v>
      </c>
      <c r="R14457" t="s">
        <v>27</v>
      </c>
      <c r="S14457">
        <v>729</v>
      </c>
      <c r="T14457" t="s">
        <v>276</v>
      </c>
      <c r="U14457" t="s">
        <v>113</v>
      </c>
      <c r="V14457">
        <v>201305</v>
      </c>
      <c r="W14457" t="s">
        <v>30</v>
      </c>
      <c r="X14457" t="b">
        <v>0</v>
      </c>
      <c r="Y14457" t="s">
        <v>35717</v>
      </c>
    </row>
    <row r="14458" spans="5:25" x14ac:dyDescent="0.25">
      <c r="E14458">
        <v>23347</v>
      </c>
      <c r="F14458" t="s">
        <v>28130</v>
      </c>
      <c r="G14458">
        <v>4820698</v>
      </c>
      <c r="H14458" t="s">
        <v>20</v>
      </c>
      <c r="I14458" t="s">
        <v>21</v>
      </c>
      <c r="J14458">
        <v>46</v>
      </c>
      <c r="K14458" s="1">
        <v>44840</v>
      </c>
      <c r="L14458" t="s">
        <v>22</v>
      </c>
      <c r="M14458" t="s">
        <v>54</v>
      </c>
      <c r="N14458" t="s">
        <v>3373</v>
      </c>
      <c r="O14458" t="s">
        <v>25</v>
      </c>
      <c r="P14458" t="s">
        <v>36</v>
      </c>
      <c r="Q14458">
        <v>1</v>
      </c>
      <c r="R14458" t="s">
        <v>27</v>
      </c>
      <c r="S14458">
        <v>397</v>
      </c>
      <c r="T14458" t="s">
        <v>746</v>
      </c>
      <c r="U14458" t="s">
        <v>128</v>
      </c>
      <c r="V14458">
        <v>462042</v>
      </c>
      <c r="W14458" t="s">
        <v>30</v>
      </c>
      <c r="X14458" t="b">
        <v>0</v>
      </c>
      <c r="Y14458" t="s">
        <v>35717</v>
      </c>
    </row>
    <row r="14459" spans="5:25" x14ac:dyDescent="0.25">
      <c r="E14459">
        <v>23505</v>
      </c>
      <c r="F14459" t="s">
        <v>28286</v>
      </c>
      <c r="G14459">
        <v>4739634</v>
      </c>
      <c r="H14459" t="s">
        <v>20</v>
      </c>
      <c r="I14459" t="s">
        <v>21</v>
      </c>
      <c r="J14459">
        <v>32</v>
      </c>
      <c r="K14459" s="1">
        <v>44840</v>
      </c>
      <c r="L14459" t="s">
        <v>22</v>
      </c>
      <c r="M14459" t="s">
        <v>54</v>
      </c>
      <c r="N14459" t="s">
        <v>7684</v>
      </c>
      <c r="O14459" t="s">
        <v>25</v>
      </c>
      <c r="P14459" t="s">
        <v>47</v>
      </c>
      <c r="Q14459">
        <v>1</v>
      </c>
      <c r="R14459" t="s">
        <v>27</v>
      </c>
      <c r="S14459">
        <v>376</v>
      </c>
      <c r="T14459" t="s">
        <v>1184</v>
      </c>
      <c r="U14459" t="s">
        <v>72</v>
      </c>
      <c r="V14459">
        <v>535001</v>
      </c>
      <c r="W14459" t="s">
        <v>30</v>
      </c>
      <c r="X14459" t="b">
        <v>0</v>
      </c>
      <c r="Y14459" t="s">
        <v>35717</v>
      </c>
    </row>
    <row r="14460" spans="5:25" x14ac:dyDescent="0.25">
      <c r="E14460">
        <v>23537</v>
      </c>
      <c r="F14460" t="s">
        <v>28317</v>
      </c>
      <c r="G14460">
        <v>9548667</v>
      </c>
      <c r="H14460" t="s">
        <v>20</v>
      </c>
      <c r="I14460" t="s">
        <v>21</v>
      </c>
      <c r="J14460">
        <v>40</v>
      </c>
      <c r="K14460" s="1">
        <v>44840</v>
      </c>
      <c r="L14460" t="s">
        <v>22</v>
      </c>
      <c r="M14460" t="s">
        <v>54</v>
      </c>
      <c r="N14460" t="s">
        <v>2704</v>
      </c>
      <c r="O14460" t="s">
        <v>25</v>
      </c>
      <c r="P14460" t="s">
        <v>36</v>
      </c>
      <c r="Q14460">
        <v>1</v>
      </c>
      <c r="R14460" t="s">
        <v>27</v>
      </c>
      <c r="S14460">
        <v>441</v>
      </c>
      <c r="T14460" t="s">
        <v>92</v>
      </c>
      <c r="U14460" t="s">
        <v>93</v>
      </c>
      <c r="V14460">
        <v>110063</v>
      </c>
      <c r="W14460" t="s">
        <v>30</v>
      </c>
      <c r="X14460" t="b">
        <v>0</v>
      </c>
      <c r="Y14460" t="s">
        <v>35717</v>
      </c>
    </row>
    <row r="14461" spans="5:25" x14ac:dyDescent="0.25">
      <c r="E14461">
        <v>23575</v>
      </c>
      <c r="F14461" t="s">
        <v>28356</v>
      </c>
      <c r="G14461">
        <v>923500</v>
      </c>
      <c r="H14461" t="s">
        <v>20</v>
      </c>
      <c r="I14461" t="s">
        <v>21</v>
      </c>
      <c r="J14461">
        <v>44</v>
      </c>
      <c r="K14461" s="1">
        <v>44840</v>
      </c>
      <c r="L14461" t="s">
        <v>22</v>
      </c>
      <c r="M14461" t="s">
        <v>54</v>
      </c>
      <c r="N14461" t="s">
        <v>19746</v>
      </c>
      <c r="O14461" t="s">
        <v>25</v>
      </c>
      <c r="P14461" t="s">
        <v>47</v>
      </c>
      <c r="Q14461">
        <v>1</v>
      </c>
      <c r="R14461" t="s">
        <v>27</v>
      </c>
      <c r="S14461">
        <v>729</v>
      </c>
      <c r="T14461" t="s">
        <v>453</v>
      </c>
      <c r="U14461" t="s">
        <v>75</v>
      </c>
      <c r="V14461">
        <v>682035</v>
      </c>
      <c r="W14461" t="s">
        <v>30</v>
      </c>
      <c r="X14461" t="b">
        <v>0</v>
      </c>
      <c r="Y14461" t="s">
        <v>35717</v>
      </c>
    </row>
    <row r="14462" spans="5:25" x14ac:dyDescent="0.25">
      <c r="E14462">
        <v>23849</v>
      </c>
      <c r="F14462" t="s">
        <v>28634</v>
      </c>
      <c r="G14462">
        <v>8029379</v>
      </c>
      <c r="H14462" t="s">
        <v>20</v>
      </c>
      <c r="I14462" t="s">
        <v>21</v>
      </c>
      <c r="J14462">
        <v>49</v>
      </c>
      <c r="K14462" s="1">
        <v>44840</v>
      </c>
      <c r="L14462" t="s">
        <v>22</v>
      </c>
      <c r="M14462" t="s">
        <v>54</v>
      </c>
      <c r="N14462" t="s">
        <v>3534</v>
      </c>
      <c r="O14462" t="s">
        <v>25</v>
      </c>
      <c r="P14462" t="s">
        <v>68</v>
      </c>
      <c r="Q14462">
        <v>1</v>
      </c>
      <c r="R14462" t="s">
        <v>27</v>
      </c>
      <c r="S14462">
        <v>709</v>
      </c>
      <c r="T14462" t="s">
        <v>14113</v>
      </c>
      <c r="U14462" t="s">
        <v>703</v>
      </c>
      <c r="V14462">
        <v>182101</v>
      </c>
      <c r="W14462" t="s">
        <v>30</v>
      </c>
      <c r="X14462" t="b">
        <v>0</v>
      </c>
      <c r="Y14462" t="s">
        <v>35717</v>
      </c>
    </row>
    <row r="14463" spans="5:25" x14ac:dyDescent="0.25">
      <c r="E14463">
        <v>23926</v>
      </c>
      <c r="F14463" t="s">
        <v>28710</v>
      </c>
      <c r="G14463">
        <v>6115900</v>
      </c>
      <c r="H14463" t="s">
        <v>20</v>
      </c>
      <c r="I14463" t="s">
        <v>21</v>
      </c>
      <c r="J14463">
        <v>48</v>
      </c>
      <c r="K14463" s="1">
        <v>44810</v>
      </c>
      <c r="L14463" t="s">
        <v>22</v>
      </c>
      <c r="M14463" t="s">
        <v>54</v>
      </c>
      <c r="N14463" t="s">
        <v>27550</v>
      </c>
      <c r="O14463" t="s">
        <v>25</v>
      </c>
      <c r="P14463" t="s">
        <v>111</v>
      </c>
      <c r="Q14463">
        <v>1</v>
      </c>
      <c r="R14463" t="s">
        <v>27</v>
      </c>
      <c r="S14463">
        <v>635</v>
      </c>
      <c r="T14463" t="s">
        <v>145</v>
      </c>
      <c r="U14463" t="s">
        <v>146</v>
      </c>
      <c r="V14463">
        <v>382424</v>
      </c>
      <c r="W14463" t="s">
        <v>30</v>
      </c>
      <c r="X14463" t="b">
        <v>0</v>
      </c>
      <c r="Y14463" t="s">
        <v>35718</v>
      </c>
    </row>
    <row r="14464" spans="5:25" x14ac:dyDescent="0.25">
      <c r="E14464">
        <v>24070</v>
      </c>
      <c r="F14464" t="s">
        <v>28850</v>
      </c>
      <c r="G14464">
        <v>8557097</v>
      </c>
      <c r="H14464" t="s">
        <v>20</v>
      </c>
      <c r="I14464" t="s">
        <v>21</v>
      </c>
      <c r="J14464">
        <v>39</v>
      </c>
      <c r="K14464" s="1">
        <v>44810</v>
      </c>
      <c r="L14464" t="s">
        <v>22</v>
      </c>
      <c r="M14464" t="s">
        <v>54</v>
      </c>
      <c r="N14464" t="s">
        <v>6989</v>
      </c>
      <c r="O14464" t="s">
        <v>25</v>
      </c>
      <c r="P14464" t="s">
        <v>47</v>
      </c>
      <c r="Q14464">
        <v>1</v>
      </c>
      <c r="R14464" t="s">
        <v>27</v>
      </c>
      <c r="S14464">
        <v>376</v>
      </c>
      <c r="T14464" t="s">
        <v>331</v>
      </c>
      <c r="U14464" t="s">
        <v>331</v>
      </c>
      <c r="V14464">
        <v>605001</v>
      </c>
      <c r="W14464" t="s">
        <v>30</v>
      </c>
      <c r="X14464" t="b">
        <v>0</v>
      </c>
      <c r="Y14464" t="s">
        <v>35718</v>
      </c>
    </row>
    <row r="14465" spans="5:25" x14ac:dyDescent="0.25">
      <c r="E14465">
        <v>24074</v>
      </c>
      <c r="F14465" t="s">
        <v>28852</v>
      </c>
      <c r="G14465">
        <v>7338525</v>
      </c>
      <c r="H14465" t="s">
        <v>20</v>
      </c>
      <c r="I14465" t="s">
        <v>21</v>
      </c>
      <c r="J14465">
        <v>32</v>
      </c>
      <c r="K14465" s="1">
        <v>44810</v>
      </c>
      <c r="L14465" t="s">
        <v>22</v>
      </c>
      <c r="M14465" t="s">
        <v>54</v>
      </c>
      <c r="N14465" t="s">
        <v>16482</v>
      </c>
      <c r="O14465" t="s">
        <v>25</v>
      </c>
      <c r="P14465" t="s">
        <v>68</v>
      </c>
      <c r="Q14465">
        <v>1</v>
      </c>
      <c r="R14465" t="s">
        <v>27</v>
      </c>
      <c r="S14465">
        <v>459</v>
      </c>
      <c r="T14465" t="s">
        <v>1854</v>
      </c>
      <c r="U14465" t="s">
        <v>72</v>
      </c>
      <c r="V14465">
        <v>523201</v>
      </c>
      <c r="W14465" t="s">
        <v>30</v>
      </c>
      <c r="X14465" t="b">
        <v>0</v>
      </c>
      <c r="Y14465" t="s">
        <v>35718</v>
      </c>
    </row>
    <row r="14466" spans="5:25" x14ac:dyDescent="0.25">
      <c r="E14466">
        <v>24167</v>
      </c>
      <c r="F14466" t="s">
        <v>28948</v>
      </c>
      <c r="G14466">
        <v>5562895</v>
      </c>
      <c r="H14466" t="s">
        <v>20</v>
      </c>
      <c r="I14466" t="s">
        <v>21</v>
      </c>
      <c r="J14466">
        <v>43</v>
      </c>
      <c r="K14466" s="1">
        <v>44810</v>
      </c>
      <c r="L14466" t="s">
        <v>22</v>
      </c>
      <c r="M14466" t="s">
        <v>54</v>
      </c>
      <c r="N14466" t="s">
        <v>16522</v>
      </c>
      <c r="O14466" t="s">
        <v>25</v>
      </c>
      <c r="P14466" t="s">
        <v>36</v>
      </c>
      <c r="Q14466">
        <v>1</v>
      </c>
      <c r="R14466" t="s">
        <v>27</v>
      </c>
      <c r="S14466">
        <v>310</v>
      </c>
      <c r="T14466" t="s">
        <v>1489</v>
      </c>
      <c r="U14466" t="s">
        <v>569</v>
      </c>
      <c r="V14466">
        <v>403506</v>
      </c>
      <c r="W14466" t="s">
        <v>30</v>
      </c>
      <c r="X14466" t="b">
        <v>0</v>
      </c>
      <c r="Y14466" t="s">
        <v>35718</v>
      </c>
    </row>
    <row r="14467" spans="5:25" x14ac:dyDescent="0.25">
      <c r="E14467">
        <v>24300</v>
      </c>
      <c r="F14467" t="s">
        <v>29082</v>
      </c>
      <c r="G14467">
        <v>5843230</v>
      </c>
      <c r="H14467" t="s">
        <v>20</v>
      </c>
      <c r="I14467" t="s">
        <v>21</v>
      </c>
      <c r="J14467">
        <v>31</v>
      </c>
      <c r="K14467" s="1">
        <v>44810</v>
      </c>
      <c r="L14467" t="s">
        <v>22</v>
      </c>
      <c r="M14467" t="s">
        <v>54</v>
      </c>
      <c r="N14467" t="s">
        <v>21112</v>
      </c>
      <c r="O14467" t="s">
        <v>25</v>
      </c>
      <c r="P14467" t="s">
        <v>68</v>
      </c>
      <c r="Q14467">
        <v>1</v>
      </c>
      <c r="R14467" t="s">
        <v>27</v>
      </c>
      <c r="S14467">
        <v>320</v>
      </c>
      <c r="T14467" t="s">
        <v>4250</v>
      </c>
      <c r="U14467" t="s">
        <v>75</v>
      </c>
      <c r="V14467">
        <v>682301</v>
      </c>
      <c r="W14467" t="s">
        <v>30</v>
      </c>
      <c r="X14467" t="b">
        <v>0</v>
      </c>
      <c r="Y14467" t="s">
        <v>35718</v>
      </c>
    </row>
    <row r="14468" spans="5:25" x14ac:dyDescent="0.25">
      <c r="E14468">
        <v>24437</v>
      </c>
      <c r="F14468" t="s">
        <v>29217</v>
      </c>
      <c r="G14468">
        <v>6405873</v>
      </c>
      <c r="H14468" t="s">
        <v>20</v>
      </c>
      <c r="I14468" t="s">
        <v>21</v>
      </c>
      <c r="J14468">
        <v>39</v>
      </c>
      <c r="K14468" s="1">
        <v>44810</v>
      </c>
      <c r="L14468" t="s">
        <v>22</v>
      </c>
      <c r="M14468" t="s">
        <v>54</v>
      </c>
      <c r="N14468" t="s">
        <v>2273</v>
      </c>
      <c r="O14468" t="s">
        <v>25</v>
      </c>
      <c r="P14468" t="s">
        <v>36</v>
      </c>
      <c r="Q14468">
        <v>1</v>
      </c>
      <c r="R14468" t="s">
        <v>27</v>
      </c>
      <c r="S14468">
        <v>499</v>
      </c>
      <c r="T14468" t="s">
        <v>42</v>
      </c>
      <c r="U14468" t="s">
        <v>43</v>
      </c>
      <c r="V14468">
        <v>700031</v>
      </c>
      <c r="W14468" t="s">
        <v>30</v>
      </c>
      <c r="X14468" t="b">
        <v>0</v>
      </c>
      <c r="Y14468" t="s">
        <v>35718</v>
      </c>
    </row>
    <row r="14469" spans="5:25" x14ac:dyDescent="0.25">
      <c r="E14469">
        <v>24477</v>
      </c>
      <c r="F14469" t="s">
        <v>29258</v>
      </c>
      <c r="G14469">
        <v>9969722</v>
      </c>
      <c r="H14469" t="s">
        <v>20</v>
      </c>
      <c r="I14469" t="s">
        <v>21</v>
      </c>
      <c r="J14469">
        <v>47</v>
      </c>
      <c r="K14469" s="1">
        <v>44810</v>
      </c>
      <c r="L14469" t="s">
        <v>22</v>
      </c>
      <c r="M14469" t="s">
        <v>54</v>
      </c>
      <c r="N14469" t="s">
        <v>10228</v>
      </c>
      <c r="O14469" t="s">
        <v>25</v>
      </c>
      <c r="P14469" t="s">
        <v>36</v>
      </c>
      <c r="Q14469">
        <v>1</v>
      </c>
      <c r="R14469" t="s">
        <v>27</v>
      </c>
      <c r="S14469">
        <v>530</v>
      </c>
      <c r="T14469" t="s">
        <v>17571</v>
      </c>
      <c r="U14469" t="s">
        <v>72</v>
      </c>
      <c r="V14469">
        <v>522124</v>
      </c>
      <c r="W14469" t="s">
        <v>30</v>
      </c>
      <c r="X14469" t="b">
        <v>0</v>
      </c>
      <c r="Y14469" t="s">
        <v>35718</v>
      </c>
    </row>
    <row r="14470" spans="5:25" x14ac:dyDescent="0.25">
      <c r="E14470">
        <v>24545</v>
      </c>
      <c r="F14470" t="s">
        <v>29325</v>
      </c>
      <c r="G14470">
        <v>4994908</v>
      </c>
      <c r="H14470" t="s">
        <v>20</v>
      </c>
      <c r="I14470" t="s">
        <v>21</v>
      </c>
      <c r="J14470">
        <v>41</v>
      </c>
      <c r="K14470" s="1">
        <v>44810</v>
      </c>
      <c r="L14470" t="s">
        <v>22</v>
      </c>
      <c r="M14470" t="s">
        <v>54</v>
      </c>
      <c r="N14470" t="s">
        <v>17294</v>
      </c>
      <c r="O14470" t="s">
        <v>25</v>
      </c>
      <c r="P14470" t="s">
        <v>41</v>
      </c>
      <c r="Q14470">
        <v>1</v>
      </c>
      <c r="R14470" t="s">
        <v>27</v>
      </c>
      <c r="S14470">
        <v>442</v>
      </c>
      <c r="T14470" t="s">
        <v>10544</v>
      </c>
      <c r="U14470" t="s">
        <v>88</v>
      </c>
      <c r="V14470">
        <v>508112</v>
      </c>
      <c r="W14470" t="s">
        <v>30</v>
      </c>
      <c r="X14470" t="b">
        <v>0</v>
      </c>
      <c r="Y14470" t="s">
        <v>35718</v>
      </c>
    </row>
    <row r="14471" spans="5:25" x14ac:dyDescent="0.25">
      <c r="E14471">
        <v>24617</v>
      </c>
      <c r="F14471" t="s">
        <v>29393</v>
      </c>
      <c r="G14471">
        <v>2744840</v>
      </c>
      <c r="H14471" t="s">
        <v>20</v>
      </c>
      <c r="I14471" t="s">
        <v>21</v>
      </c>
      <c r="J14471">
        <v>34</v>
      </c>
      <c r="K14471" s="1">
        <v>44810</v>
      </c>
      <c r="L14471" t="s">
        <v>22</v>
      </c>
      <c r="M14471" t="s">
        <v>54</v>
      </c>
      <c r="N14471" t="s">
        <v>3307</v>
      </c>
      <c r="O14471" t="s">
        <v>25</v>
      </c>
      <c r="P14471" t="s">
        <v>47</v>
      </c>
      <c r="Q14471">
        <v>1</v>
      </c>
      <c r="R14471" t="s">
        <v>27</v>
      </c>
      <c r="S14471">
        <v>471</v>
      </c>
      <c r="T14471" t="s">
        <v>11547</v>
      </c>
      <c r="U14471" t="s">
        <v>703</v>
      </c>
      <c r="V14471">
        <v>182222</v>
      </c>
      <c r="W14471" t="s">
        <v>30</v>
      </c>
      <c r="X14471" t="b">
        <v>0</v>
      </c>
      <c r="Y14471" t="s">
        <v>35718</v>
      </c>
    </row>
    <row r="14472" spans="5:25" x14ac:dyDescent="0.25">
      <c r="E14472">
        <v>24659</v>
      </c>
      <c r="F14472" t="s">
        <v>29432</v>
      </c>
      <c r="G14472">
        <v>812325</v>
      </c>
      <c r="H14472" t="s">
        <v>20</v>
      </c>
      <c r="I14472" t="s">
        <v>21</v>
      </c>
      <c r="J14472">
        <v>42</v>
      </c>
      <c r="K14472" s="1">
        <v>44810</v>
      </c>
      <c r="L14472" t="s">
        <v>22</v>
      </c>
      <c r="M14472" t="s">
        <v>54</v>
      </c>
      <c r="N14472" t="s">
        <v>29433</v>
      </c>
      <c r="O14472" t="s">
        <v>25</v>
      </c>
      <c r="P14472" t="s">
        <v>41</v>
      </c>
      <c r="Q14472">
        <v>1</v>
      </c>
      <c r="R14472" t="s">
        <v>27</v>
      </c>
      <c r="S14472">
        <v>452</v>
      </c>
      <c r="T14472" t="s">
        <v>96</v>
      </c>
      <c r="U14472" t="s">
        <v>97</v>
      </c>
      <c r="V14472">
        <v>751009</v>
      </c>
      <c r="W14472" t="s">
        <v>30</v>
      </c>
      <c r="X14472" t="b">
        <v>0</v>
      </c>
      <c r="Y14472" t="s">
        <v>35718</v>
      </c>
    </row>
    <row r="14473" spans="5:25" x14ac:dyDescent="0.25">
      <c r="E14473">
        <v>24660</v>
      </c>
      <c r="F14473" t="s">
        <v>29434</v>
      </c>
      <c r="G14473">
        <v>8511413</v>
      </c>
      <c r="H14473" t="s">
        <v>20</v>
      </c>
      <c r="I14473" t="s">
        <v>21</v>
      </c>
      <c r="J14473">
        <v>44</v>
      </c>
      <c r="K14473" s="1">
        <v>44810</v>
      </c>
      <c r="L14473" t="s">
        <v>22</v>
      </c>
      <c r="M14473" t="s">
        <v>54</v>
      </c>
      <c r="N14473" t="s">
        <v>14481</v>
      </c>
      <c r="O14473" t="s">
        <v>25</v>
      </c>
      <c r="P14473" t="s">
        <v>26</v>
      </c>
      <c r="Q14473">
        <v>1</v>
      </c>
      <c r="R14473" t="s">
        <v>27</v>
      </c>
      <c r="S14473">
        <v>696</v>
      </c>
      <c r="T14473" t="s">
        <v>811</v>
      </c>
      <c r="U14473" t="s">
        <v>72</v>
      </c>
      <c r="V14473">
        <v>517501</v>
      </c>
      <c r="W14473" t="s">
        <v>30</v>
      </c>
      <c r="X14473" t="b">
        <v>0</v>
      </c>
      <c r="Y14473" t="s">
        <v>35718</v>
      </c>
    </row>
    <row r="14474" spans="5:25" x14ac:dyDescent="0.25">
      <c r="E14474">
        <v>24701</v>
      </c>
      <c r="F14474" t="s">
        <v>29470</v>
      </c>
      <c r="G14474">
        <v>1934884</v>
      </c>
      <c r="H14474" t="s">
        <v>20</v>
      </c>
      <c r="I14474" t="s">
        <v>21</v>
      </c>
      <c r="J14474">
        <v>43</v>
      </c>
      <c r="K14474" s="1">
        <v>44779</v>
      </c>
      <c r="L14474" t="s">
        <v>22</v>
      </c>
      <c r="M14474" t="s">
        <v>54</v>
      </c>
      <c r="N14474" t="s">
        <v>8706</v>
      </c>
      <c r="O14474" t="s">
        <v>25</v>
      </c>
      <c r="P14474" t="s">
        <v>47</v>
      </c>
      <c r="Q14474">
        <v>1</v>
      </c>
      <c r="R14474" t="s">
        <v>27</v>
      </c>
      <c r="S14474">
        <v>735</v>
      </c>
      <c r="T14474" t="s">
        <v>96</v>
      </c>
      <c r="U14474" t="s">
        <v>97</v>
      </c>
      <c r="V14474">
        <v>751009</v>
      </c>
      <c r="W14474" t="s">
        <v>30</v>
      </c>
      <c r="X14474" t="b">
        <v>0</v>
      </c>
      <c r="Y14474" t="s">
        <v>35719</v>
      </c>
    </row>
    <row r="14475" spans="5:25" x14ac:dyDescent="0.25">
      <c r="E14475">
        <v>24725</v>
      </c>
      <c r="F14475" t="s">
        <v>29495</v>
      </c>
      <c r="G14475">
        <v>4350258</v>
      </c>
      <c r="H14475" t="s">
        <v>20</v>
      </c>
      <c r="I14475" t="s">
        <v>21</v>
      </c>
      <c r="J14475">
        <v>32</v>
      </c>
      <c r="K14475" s="1">
        <v>44779</v>
      </c>
      <c r="L14475" t="s">
        <v>22</v>
      </c>
      <c r="M14475" t="s">
        <v>54</v>
      </c>
      <c r="N14475" t="s">
        <v>880</v>
      </c>
      <c r="O14475" t="s">
        <v>25</v>
      </c>
      <c r="P14475" t="s">
        <v>41</v>
      </c>
      <c r="Q14475">
        <v>1</v>
      </c>
      <c r="R14475" t="s">
        <v>27</v>
      </c>
      <c r="S14475">
        <v>435</v>
      </c>
      <c r="T14475" t="s">
        <v>276</v>
      </c>
      <c r="U14475" t="s">
        <v>113</v>
      </c>
      <c r="V14475">
        <v>201301</v>
      </c>
      <c r="W14475" t="s">
        <v>30</v>
      </c>
      <c r="X14475" t="b">
        <v>0</v>
      </c>
      <c r="Y14475" t="s">
        <v>35719</v>
      </c>
    </row>
    <row r="14476" spans="5:25" x14ac:dyDescent="0.25">
      <c r="E14476">
        <v>24758</v>
      </c>
      <c r="F14476" t="s">
        <v>29527</v>
      </c>
      <c r="G14476">
        <v>404784</v>
      </c>
      <c r="H14476" t="s">
        <v>20</v>
      </c>
      <c r="I14476" t="s">
        <v>21</v>
      </c>
      <c r="J14476">
        <v>35</v>
      </c>
      <c r="K14476" s="1">
        <v>44779</v>
      </c>
      <c r="L14476" t="s">
        <v>22</v>
      </c>
      <c r="M14476" t="s">
        <v>54</v>
      </c>
      <c r="N14476" t="s">
        <v>2807</v>
      </c>
      <c r="O14476" t="s">
        <v>25</v>
      </c>
      <c r="P14476" t="s">
        <v>26</v>
      </c>
      <c r="Q14476">
        <v>1</v>
      </c>
      <c r="R14476" t="s">
        <v>27</v>
      </c>
      <c r="S14476">
        <v>339</v>
      </c>
      <c r="T14476" t="s">
        <v>903</v>
      </c>
      <c r="U14476" t="s">
        <v>904</v>
      </c>
      <c r="V14476">
        <v>492001</v>
      </c>
      <c r="W14476" t="s">
        <v>30</v>
      </c>
      <c r="X14476" t="b">
        <v>0</v>
      </c>
      <c r="Y14476" t="s">
        <v>35719</v>
      </c>
    </row>
    <row r="14477" spans="5:25" x14ac:dyDescent="0.25">
      <c r="E14477">
        <v>24786</v>
      </c>
      <c r="F14477" t="s">
        <v>29555</v>
      </c>
      <c r="G14477">
        <v>6422459</v>
      </c>
      <c r="H14477" t="s">
        <v>20</v>
      </c>
      <c r="I14477" t="s">
        <v>21</v>
      </c>
      <c r="J14477">
        <v>45</v>
      </c>
      <c r="K14477" s="1">
        <v>44779</v>
      </c>
      <c r="L14477" t="s">
        <v>22</v>
      </c>
      <c r="M14477" t="s">
        <v>54</v>
      </c>
      <c r="N14477" t="s">
        <v>29556</v>
      </c>
      <c r="O14477" t="s">
        <v>25</v>
      </c>
      <c r="P14477" t="s">
        <v>47</v>
      </c>
      <c r="Q14477">
        <v>1</v>
      </c>
      <c r="R14477" t="s">
        <v>27</v>
      </c>
      <c r="S14477">
        <v>376</v>
      </c>
      <c r="T14477" t="s">
        <v>3581</v>
      </c>
      <c r="U14477" t="s">
        <v>72</v>
      </c>
      <c r="V14477">
        <v>523272</v>
      </c>
      <c r="W14477" t="s">
        <v>30</v>
      </c>
      <c r="X14477" t="b">
        <v>0</v>
      </c>
      <c r="Y14477" t="s">
        <v>35719</v>
      </c>
    </row>
    <row r="14478" spans="5:25" x14ac:dyDescent="0.25">
      <c r="E14478">
        <v>24889</v>
      </c>
      <c r="F14478" t="s">
        <v>29649</v>
      </c>
      <c r="G14478">
        <v>2522621</v>
      </c>
      <c r="H14478" t="s">
        <v>20</v>
      </c>
      <c r="I14478" t="s">
        <v>21</v>
      </c>
      <c r="J14478">
        <v>40</v>
      </c>
      <c r="K14478" s="1">
        <v>44779</v>
      </c>
      <c r="L14478" t="s">
        <v>22</v>
      </c>
      <c r="M14478" t="s">
        <v>54</v>
      </c>
      <c r="N14478" t="s">
        <v>29650</v>
      </c>
      <c r="O14478" t="s">
        <v>25</v>
      </c>
      <c r="P14478" t="s">
        <v>41</v>
      </c>
      <c r="Q14478">
        <v>1</v>
      </c>
      <c r="R14478" t="s">
        <v>27</v>
      </c>
      <c r="S14478">
        <v>319</v>
      </c>
      <c r="T14478" t="s">
        <v>19899</v>
      </c>
      <c r="U14478" t="s">
        <v>29</v>
      </c>
      <c r="V14478">
        <v>152002</v>
      </c>
      <c r="W14478" t="s">
        <v>30</v>
      </c>
      <c r="X14478" t="b">
        <v>0</v>
      </c>
      <c r="Y14478" t="s">
        <v>35719</v>
      </c>
    </row>
    <row r="14479" spans="5:25" x14ac:dyDescent="0.25">
      <c r="E14479">
        <v>24961</v>
      </c>
      <c r="F14479" t="s">
        <v>29722</v>
      </c>
      <c r="G14479">
        <v>9753106</v>
      </c>
      <c r="H14479" t="s">
        <v>20</v>
      </c>
      <c r="I14479" t="s">
        <v>21</v>
      </c>
      <c r="J14479">
        <v>46</v>
      </c>
      <c r="K14479" s="1">
        <v>44779</v>
      </c>
      <c r="L14479" t="s">
        <v>22</v>
      </c>
      <c r="M14479" t="s">
        <v>54</v>
      </c>
      <c r="N14479" t="s">
        <v>14795</v>
      </c>
      <c r="O14479" t="s">
        <v>25</v>
      </c>
      <c r="P14479" t="s">
        <v>47</v>
      </c>
      <c r="Q14479">
        <v>1</v>
      </c>
      <c r="R14479" t="s">
        <v>27</v>
      </c>
      <c r="S14479">
        <v>480</v>
      </c>
      <c r="T14479" t="s">
        <v>42</v>
      </c>
      <c r="U14479" t="s">
        <v>43</v>
      </c>
      <c r="V14479">
        <v>700019</v>
      </c>
      <c r="W14479" t="s">
        <v>30</v>
      </c>
      <c r="X14479" t="b">
        <v>0</v>
      </c>
      <c r="Y14479" t="s">
        <v>35719</v>
      </c>
    </row>
    <row r="14480" spans="5:25" x14ac:dyDescent="0.25">
      <c r="E14480">
        <v>25079</v>
      </c>
      <c r="F14480" t="s">
        <v>29843</v>
      </c>
      <c r="G14480">
        <v>4890819</v>
      </c>
      <c r="H14480" t="s">
        <v>20</v>
      </c>
      <c r="I14480" t="s">
        <v>21</v>
      </c>
      <c r="J14480">
        <v>46</v>
      </c>
      <c r="K14480" s="1">
        <v>44779</v>
      </c>
      <c r="L14480" t="s">
        <v>22</v>
      </c>
      <c r="M14480" t="s">
        <v>54</v>
      </c>
      <c r="N14480" t="s">
        <v>18299</v>
      </c>
      <c r="O14480" t="s">
        <v>25</v>
      </c>
      <c r="P14480" t="s">
        <v>47</v>
      </c>
      <c r="Q14480">
        <v>1</v>
      </c>
      <c r="R14480" t="s">
        <v>27</v>
      </c>
      <c r="S14480">
        <v>511</v>
      </c>
      <c r="T14480" t="s">
        <v>92</v>
      </c>
      <c r="U14480" t="s">
        <v>93</v>
      </c>
      <c r="V14480">
        <v>110051</v>
      </c>
      <c r="W14480" t="s">
        <v>30</v>
      </c>
      <c r="X14480" t="b">
        <v>0</v>
      </c>
      <c r="Y14480" t="s">
        <v>35719</v>
      </c>
    </row>
    <row r="14481" spans="5:25" x14ac:dyDescent="0.25">
      <c r="E14481">
        <v>25129</v>
      </c>
      <c r="F14481" t="s">
        <v>29897</v>
      </c>
      <c r="G14481">
        <v>2307212</v>
      </c>
      <c r="H14481" t="s">
        <v>20</v>
      </c>
      <c r="I14481" t="s">
        <v>21</v>
      </c>
      <c r="J14481">
        <v>32</v>
      </c>
      <c r="K14481" s="1">
        <v>44779</v>
      </c>
      <c r="L14481" t="s">
        <v>22</v>
      </c>
      <c r="M14481" t="s">
        <v>54</v>
      </c>
      <c r="N14481" t="s">
        <v>3674</v>
      </c>
      <c r="O14481" t="s">
        <v>25</v>
      </c>
      <c r="P14481" t="s">
        <v>68</v>
      </c>
      <c r="Q14481">
        <v>1</v>
      </c>
      <c r="R14481" t="s">
        <v>27</v>
      </c>
      <c r="S14481">
        <v>499</v>
      </c>
      <c r="T14481" t="s">
        <v>1693</v>
      </c>
      <c r="U14481" t="s">
        <v>62</v>
      </c>
      <c r="V14481">
        <v>580029</v>
      </c>
      <c r="W14481" t="s">
        <v>30</v>
      </c>
      <c r="X14481" t="b">
        <v>0</v>
      </c>
      <c r="Y14481" t="s">
        <v>35719</v>
      </c>
    </row>
    <row r="14482" spans="5:25" x14ac:dyDescent="0.25">
      <c r="E14482">
        <v>25144</v>
      </c>
      <c r="F14482" t="s">
        <v>29912</v>
      </c>
      <c r="G14482">
        <v>5731764</v>
      </c>
      <c r="H14482" t="s">
        <v>20</v>
      </c>
      <c r="I14482" t="s">
        <v>21</v>
      </c>
      <c r="J14482">
        <v>36</v>
      </c>
      <c r="K14482" s="1">
        <v>44779</v>
      </c>
      <c r="L14482" t="s">
        <v>22</v>
      </c>
      <c r="M14482" t="s">
        <v>54</v>
      </c>
      <c r="N14482" t="s">
        <v>3234</v>
      </c>
      <c r="O14482" t="s">
        <v>25</v>
      </c>
      <c r="P14482" t="s">
        <v>36</v>
      </c>
      <c r="Q14482">
        <v>1</v>
      </c>
      <c r="R14482" t="s">
        <v>27</v>
      </c>
      <c r="S14482">
        <v>511</v>
      </c>
      <c r="T14482" t="s">
        <v>3581</v>
      </c>
      <c r="U14482" t="s">
        <v>72</v>
      </c>
      <c r="V14482">
        <v>523001</v>
      </c>
      <c r="W14482" t="s">
        <v>30</v>
      </c>
      <c r="X14482" t="b">
        <v>0</v>
      </c>
      <c r="Y14482" t="s">
        <v>35719</v>
      </c>
    </row>
    <row r="14483" spans="5:25" x14ac:dyDescent="0.25">
      <c r="E14483">
        <v>25217</v>
      </c>
      <c r="F14483" t="s">
        <v>29987</v>
      </c>
      <c r="G14483">
        <v>9052606</v>
      </c>
      <c r="H14483" t="s">
        <v>20</v>
      </c>
      <c r="I14483" t="s">
        <v>21</v>
      </c>
      <c r="J14483">
        <v>45</v>
      </c>
      <c r="K14483" s="1">
        <v>44779</v>
      </c>
      <c r="L14483" t="s">
        <v>22</v>
      </c>
      <c r="M14483" t="s">
        <v>54</v>
      </c>
      <c r="N14483" t="s">
        <v>18092</v>
      </c>
      <c r="O14483" t="s">
        <v>25</v>
      </c>
      <c r="P14483" t="s">
        <v>68</v>
      </c>
      <c r="Q14483">
        <v>1</v>
      </c>
      <c r="R14483" t="s">
        <v>27</v>
      </c>
      <c r="S14483">
        <v>696</v>
      </c>
      <c r="T14483" t="s">
        <v>96</v>
      </c>
      <c r="U14483" t="s">
        <v>97</v>
      </c>
      <c r="V14483">
        <v>751019</v>
      </c>
      <c r="W14483" t="s">
        <v>30</v>
      </c>
      <c r="X14483" t="b">
        <v>0</v>
      </c>
      <c r="Y14483" t="s">
        <v>35719</v>
      </c>
    </row>
    <row r="14484" spans="5:25" x14ac:dyDescent="0.25">
      <c r="E14484">
        <v>25228</v>
      </c>
      <c r="F14484" t="s">
        <v>29997</v>
      </c>
      <c r="G14484">
        <v>7430137</v>
      </c>
      <c r="H14484" t="s">
        <v>20</v>
      </c>
      <c r="I14484" t="s">
        <v>21</v>
      </c>
      <c r="J14484">
        <v>39</v>
      </c>
      <c r="K14484" s="1">
        <v>44779</v>
      </c>
      <c r="L14484" t="s">
        <v>22</v>
      </c>
      <c r="M14484" t="s">
        <v>54</v>
      </c>
      <c r="N14484" t="s">
        <v>12152</v>
      </c>
      <c r="O14484" t="s">
        <v>25</v>
      </c>
      <c r="P14484" t="s">
        <v>26</v>
      </c>
      <c r="Q14484">
        <v>1</v>
      </c>
      <c r="R14484" t="s">
        <v>27</v>
      </c>
      <c r="S14484">
        <v>359</v>
      </c>
      <c r="T14484" t="s">
        <v>715</v>
      </c>
      <c r="U14484" t="s">
        <v>113</v>
      </c>
      <c r="V14484">
        <v>201007</v>
      </c>
      <c r="W14484" t="s">
        <v>30</v>
      </c>
      <c r="X14484" t="b">
        <v>0</v>
      </c>
      <c r="Y14484" t="s">
        <v>35719</v>
      </c>
    </row>
    <row r="14485" spans="5:25" x14ac:dyDescent="0.25">
      <c r="E14485">
        <v>25255</v>
      </c>
      <c r="F14485" t="s">
        <v>30026</v>
      </c>
      <c r="G14485">
        <v>8027078</v>
      </c>
      <c r="H14485" t="s">
        <v>20</v>
      </c>
      <c r="I14485" t="s">
        <v>21</v>
      </c>
      <c r="J14485">
        <v>46</v>
      </c>
      <c r="K14485" s="1">
        <v>44779</v>
      </c>
      <c r="L14485" t="s">
        <v>22</v>
      </c>
      <c r="M14485" t="s">
        <v>54</v>
      </c>
      <c r="N14485" t="s">
        <v>3897</v>
      </c>
      <c r="O14485" t="s">
        <v>25</v>
      </c>
      <c r="P14485" t="s">
        <v>68</v>
      </c>
      <c r="Q14485">
        <v>1</v>
      </c>
      <c r="R14485" t="s">
        <v>27</v>
      </c>
      <c r="S14485">
        <v>771</v>
      </c>
      <c r="T14485" t="s">
        <v>715</v>
      </c>
      <c r="U14485" t="s">
        <v>113</v>
      </c>
      <c r="V14485">
        <v>201005</v>
      </c>
      <c r="W14485" t="s">
        <v>30</v>
      </c>
      <c r="X14485" t="b">
        <v>0</v>
      </c>
      <c r="Y14485" t="s">
        <v>35719</v>
      </c>
    </row>
    <row r="14486" spans="5:25" x14ac:dyDescent="0.25">
      <c r="E14486">
        <v>25260</v>
      </c>
      <c r="F14486" t="s">
        <v>30031</v>
      </c>
      <c r="G14486">
        <v>2301419</v>
      </c>
      <c r="H14486" t="s">
        <v>20</v>
      </c>
      <c r="I14486" t="s">
        <v>21</v>
      </c>
      <c r="J14486">
        <v>39</v>
      </c>
      <c r="K14486" s="1">
        <v>44779</v>
      </c>
      <c r="L14486" t="s">
        <v>22</v>
      </c>
      <c r="M14486" t="s">
        <v>54</v>
      </c>
      <c r="N14486" t="s">
        <v>30032</v>
      </c>
      <c r="O14486" t="s">
        <v>25</v>
      </c>
      <c r="P14486" t="s">
        <v>26</v>
      </c>
      <c r="Q14486">
        <v>1</v>
      </c>
      <c r="R14486" t="s">
        <v>27</v>
      </c>
      <c r="S14486">
        <v>459</v>
      </c>
      <c r="T14486" t="s">
        <v>1028</v>
      </c>
      <c r="U14486" t="s">
        <v>248</v>
      </c>
      <c r="V14486">
        <v>842001</v>
      </c>
      <c r="W14486" t="s">
        <v>30</v>
      </c>
      <c r="X14486" t="b">
        <v>0</v>
      </c>
      <c r="Y14486" t="s">
        <v>35719</v>
      </c>
    </row>
    <row r="14487" spans="5:25" x14ac:dyDescent="0.25">
      <c r="E14487">
        <v>25353</v>
      </c>
      <c r="F14487" t="s">
        <v>30128</v>
      </c>
      <c r="G14487">
        <v>2358523</v>
      </c>
      <c r="H14487" t="s">
        <v>20</v>
      </c>
      <c r="I14487" t="s">
        <v>21</v>
      </c>
      <c r="J14487">
        <v>41</v>
      </c>
      <c r="K14487" s="1">
        <v>44779</v>
      </c>
      <c r="L14487" t="s">
        <v>22</v>
      </c>
      <c r="M14487" t="s">
        <v>54</v>
      </c>
      <c r="N14487" t="s">
        <v>22028</v>
      </c>
      <c r="O14487" t="s">
        <v>25</v>
      </c>
      <c r="P14487" t="s">
        <v>111</v>
      </c>
      <c r="Q14487">
        <v>1</v>
      </c>
      <c r="R14487" t="s">
        <v>27</v>
      </c>
      <c r="S14487">
        <v>736</v>
      </c>
      <c r="T14487" t="s">
        <v>178</v>
      </c>
      <c r="U14487" t="s">
        <v>72</v>
      </c>
      <c r="V14487">
        <v>524002</v>
      </c>
      <c r="W14487" t="s">
        <v>30</v>
      </c>
      <c r="X14487" t="b">
        <v>0</v>
      </c>
      <c r="Y14487" t="s">
        <v>35719</v>
      </c>
    </row>
    <row r="14488" spans="5:25" x14ac:dyDescent="0.25">
      <c r="E14488">
        <v>25412</v>
      </c>
      <c r="F14488" t="s">
        <v>30187</v>
      </c>
      <c r="G14488">
        <v>4858590</v>
      </c>
      <c r="H14488" t="s">
        <v>20</v>
      </c>
      <c r="I14488" t="s">
        <v>21</v>
      </c>
      <c r="J14488">
        <v>32</v>
      </c>
      <c r="K14488" s="1">
        <v>44779</v>
      </c>
      <c r="L14488" t="s">
        <v>22</v>
      </c>
      <c r="M14488" t="s">
        <v>54</v>
      </c>
      <c r="N14488" t="s">
        <v>9807</v>
      </c>
      <c r="O14488" t="s">
        <v>25</v>
      </c>
      <c r="P14488" t="s">
        <v>111</v>
      </c>
      <c r="Q14488">
        <v>1</v>
      </c>
      <c r="R14488" t="s">
        <v>27</v>
      </c>
      <c r="S14488">
        <v>442</v>
      </c>
      <c r="T14488" t="s">
        <v>488</v>
      </c>
      <c r="U14488" t="s">
        <v>113</v>
      </c>
      <c r="V14488">
        <v>208025</v>
      </c>
      <c r="W14488" t="s">
        <v>30</v>
      </c>
      <c r="X14488" t="b">
        <v>0</v>
      </c>
      <c r="Y14488" t="s">
        <v>35719</v>
      </c>
    </row>
    <row r="14489" spans="5:25" x14ac:dyDescent="0.25">
      <c r="E14489">
        <v>25416</v>
      </c>
      <c r="F14489" t="s">
        <v>30190</v>
      </c>
      <c r="G14489">
        <v>9623279</v>
      </c>
      <c r="H14489" t="s">
        <v>20</v>
      </c>
      <c r="I14489" t="s">
        <v>21</v>
      </c>
      <c r="J14489">
        <v>47</v>
      </c>
      <c r="K14489" s="1">
        <v>44779</v>
      </c>
      <c r="L14489" t="s">
        <v>22</v>
      </c>
      <c r="M14489" t="s">
        <v>54</v>
      </c>
      <c r="N14489" t="s">
        <v>2430</v>
      </c>
      <c r="O14489" t="s">
        <v>25</v>
      </c>
      <c r="P14489" t="s">
        <v>26</v>
      </c>
      <c r="Q14489">
        <v>1</v>
      </c>
      <c r="R14489" t="s">
        <v>27</v>
      </c>
      <c r="S14489">
        <v>499</v>
      </c>
      <c r="T14489" t="s">
        <v>627</v>
      </c>
      <c r="U14489" t="s">
        <v>38</v>
      </c>
      <c r="V14489">
        <v>122017</v>
      </c>
      <c r="W14489" t="s">
        <v>30</v>
      </c>
      <c r="X14489" t="b">
        <v>0</v>
      </c>
      <c r="Y14489" t="s">
        <v>35719</v>
      </c>
    </row>
    <row r="14490" spans="5:25" x14ac:dyDescent="0.25">
      <c r="E14490">
        <v>25535</v>
      </c>
      <c r="F14490" t="s">
        <v>30311</v>
      </c>
      <c r="G14490">
        <v>751391</v>
      </c>
      <c r="H14490" t="s">
        <v>20</v>
      </c>
      <c r="I14490" t="s">
        <v>21</v>
      </c>
      <c r="J14490">
        <v>39</v>
      </c>
      <c r="K14490" s="1">
        <v>44748</v>
      </c>
      <c r="L14490" t="s">
        <v>22</v>
      </c>
      <c r="M14490" t="s">
        <v>54</v>
      </c>
      <c r="N14490" t="s">
        <v>9555</v>
      </c>
      <c r="O14490" t="s">
        <v>25</v>
      </c>
      <c r="P14490" t="s">
        <v>111</v>
      </c>
      <c r="Q14490">
        <v>1</v>
      </c>
      <c r="R14490" t="s">
        <v>27</v>
      </c>
      <c r="S14490">
        <v>448</v>
      </c>
      <c r="T14490" t="s">
        <v>1749</v>
      </c>
      <c r="U14490" t="s">
        <v>239</v>
      </c>
      <c r="V14490">
        <v>831009</v>
      </c>
      <c r="W14490" t="s">
        <v>30</v>
      </c>
      <c r="X14490" t="b">
        <v>0</v>
      </c>
      <c r="Y14490" t="s">
        <v>35720</v>
      </c>
    </row>
    <row r="14491" spans="5:25" x14ac:dyDescent="0.25">
      <c r="E14491">
        <v>25681</v>
      </c>
      <c r="F14491" t="s">
        <v>30461</v>
      </c>
      <c r="G14491">
        <v>312879</v>
      </c>
      <c r="H14491" t="s">
        <v>20</v>
      </c>
      <c r="I14491" t="s">
        <v>21</v>
      </c>
      <c r="J14491">
        <v>43</v>
      </c>
      <c r="K14491" s="1">
        <v>44748</v>
      </c>
      <c r="L14491" t="s">
        <v>22</v>
      </c>
      <c r="M14491" t="s">
        <v>54</v>
      </c>
      <c r="N14491" t="s">
        <v>1512</v>
      </c>
      <c r="O14491" t="s">
        <v>25</v>
      </c>
      <c r="P14491" t="s">
        <v>41</v>
      </c>
      <c r="Q14491">
        <v>1</v>
      </c>
      <c r="R14491" t="s">
        <v>27</v>
      </c>
      <c r="S14491">
        <v>487</v>
      </c>
      <c r="T14491" t="s">
        <v>1752</v>
      </c>
      <c r="U14491" t="s">
        <v>38</v>
      </c>
      <c r="V14491">
        <v>125001</v>
      </c>
      <c r="W14491" t="s">
        <v>30</v>
      </c>
      <c r="X14491" t="b">
        <v>0</v>
      </c>
      <c r="Y14491" t="s">
        <v>35720</v>
      </c>
    </row>
    <row r="14492" spans="5:25" x14ac:dyDescent="0.25">
      <c r="E14492">
        <v>25790</v>
      </c>
      <c r="F14492" t="s">
        <v>30569</v>
      </c>
      <c r="G14492">
        <v>9758607</v>
      </c>
      <c r="H14492" t="s">
        <v>20</v>
      </c>
      <c r="I14492" t="s">
        <v>21</v>
      </c>
      <c r="J14492">
        <v>37</v>
      </c>
      <c r="K14492" s="1">
        <v>44748</v>
      </c>
      <c r="L14492" t="s">
        <v>22</v>
      </c>
      <c r="M14492" t="s">
        <v>54</v>
      </c>
      <c r="N14492" t="s">
        <v>10657</v>
      </c>
      <c r="O14492" t="s">
        <v>25</v>
      </c>
      <c r="P14492" t="s">
        <v>47</v>
      </c>
      <c r="Q14492">
        <v>1</v>
      </c>
      <c r="R14492" t="s">
        <v>27</v>
      </c>
      <c r="S14492">
        <v>599</v>
      </c>
      <c r="T14492" t="s">
        <v>811</v>
      </c>
      <c r="U14492" t="s">
        <v>72</v>
      </c>
      <c r="V14492">
        <v>517501</v>
      </c>
      <c r="W14492" t="s">
        <v>30</v>
      </c>
      <c r="X14492" t="b">
        <v>0</v>
      </c>
      <c r="Y14492" t="s">
        <v>35720</v>
      </c>
    </row>
    <row r="14493" spans="5:25" x14ac:dyDescent="0.25">
      <c r="E14493">
        <v>25795</v>
      </c>
      <c r="F14493" t="s">
        <v>30574</v>
      </c>
      <c r="G14493">
        <v>9343692</v>
      </c>
      <c r="H14493" t="s">
        <v>20</v>
      </c>
      <c r="I14493" t="s">
        <v>21</v>
      </c>
      <c r="J14493">
        <v>35</v>
      </c>
      <c r="K14493" s="1">
        <v>44748</v>
      </c>
      <c r="L14493" t="s">
        <v>22</v>
      </c>
      <c r="M14493" t="s">
        <v>54</v>
      </c>
      <c r="N14493" t="s">
        <v>158</v>
      </c>
      <c r="O14493" t="s">
        <v>25</v>
      </c>
      <c r="P14493" t="s">
        <v>68</v>
      </c>
      <c r="Q14493">
        <v>1</v>
      </c>
      <c r="R14493" t="s">
        <v>27</v>
      </c>
      <c r="S14493">
        <v>471</v>
      </c>
      <c r="T14493" t="s">
        <v>71</v>
      </c>
      <c r="U14493" t="s">
        <v>72</v>
      </c>
      <c r="V14493">
        <v>520013</v>
      </c>
      <c r="W14493" t="s">
        <v>30</v>
      </c>
      <c r="X14493" t="b">
        <v>0</v>
      </c>
      <c r="Y14493" t="s">
        <v>35720</v>
      </c>
    </row>
    <row r="14494" spans="5:25" x14ac:dyDescent="0.25">
      <c r="E14494">
        <v>25867</v>
      </c>
      <c r="F14494" t="s">
        <v>30646</v>
      </c>
      <c r="G14494">
        <v>3114052</v>
      </c>
      <c r="H14494" t="s">
        <v>20</v>
      </c>
      <c r="I14494" t="s">
        <v>21</v>
      </c>
      <c r="J14494">
        <v>41</v>
      </c>
      <c r="K14494" s="1">
        <v>44748</v>
      </c>
      <c r="L14494" t="s">
        <v>22</v>
      </c>
      <c r="M14494" t="s">
        <v>54</v>
      </c>
      <c r="N14494" t="s">
        <v>5582</v>
      </c>
      <c r="O14494" t="s">
        <v>25</v>
      </c>
      <c r="P14494" t="s">
        <v>41</v>
      </c>
      <c r="Q14494">
        <v>1</v>
      </c>
      <c r="R14494" t="s">
        <v>27</v>
      </c>
      <c r="S14494">
        <v>544</v>
      </c>
      <c r="T14494" t="s">
        <v>227</v>
      </c>
      <c r="U14494" t="s">
        <v>62</v>
      </c>
      <c r="V14494">
        <v>560016</v>
      </c>
      <c r="W14494" t="s">
        <v>30</v>
      </c>
      <c r="X14494" t="b">
        <v>0</v>
      </c>
      <c r="Y14494" t="s">
        <v>35720</v>
      </c>
    </row>
    <row r="14495" spans="5:25" x14ac:dyDescent="0.25">
      <c r="E14495">
        <v>25963</v>
      </c>
      <c r="F14495" t="s">
        <v>30751</v>
      </c>
      <c r="G14495">
        <v>6253672</v>
      </c>
      <c r="H14495" t="s">
        <v>20</v>
      </c>
      <c r="I14495" t="s">
        <v>21</v>
      </c>
      <c r="J14495">
        <v>34</v>
      </c>
      <c r="K14495" s="1">
        <v>44748</v>
      </c>
      <c r="L14495" t="s">
        <v>22</v>
      </c>
      <c r="M14495" t="s">
        <v>54</v>
      </c>
      <c r="N14495" t="s">
        <v>30752</v>
      </c>
      <c r="O14495" t="s">
        <v>25</v>
      </c>
      <c r="P14495" t="s">
        <v>47</v>
      </c>
      <c r="Q14495">
        <v>1</v>
      </c>
      <c r="R14495" t="s">
        <v>27</v>
      </c>
      <c r="S14495">
        <v>487</v>
      </c>
      <c r="T14495" t="s">
        <v>3635</v>
      </c>
      <c r="U14495" t="s">
        <v>128</v>
      </c>
      <c r="V14495">
        <v>462046</v>
      </c>
      <c r="W14495" t="s">
        <v>30</v>
      </c>
      <c r="X14495" t="b">
        <v>0</v>
      </c>
      <c r="Y14495" t="s">
        <v>35720</v>
      </c>
    </row>
    <row r="14496" spans="5:25" x14ac:dyDescent="0.25">
      <c r="E14496">
        <v>26004</v>
      </c>
      <c r="F14496" t="s">
        <v>30793</v>
      </c>
      <c r="G14496">
        <v>9282819</v>
      </c>
      <c r="H14496" t="s">
        <v>20</v>
      </c>
      <c r="I14496" t="s">
        <v>21</v>
      </c>
      <c r="J14496">
        <v>43</v>
      </c>
      <c r="K14496" s="1">
        <v>44748</v>
      </c>
      <c r="L14496" t="s">
        <v>22</v>
      </c>
      <c r="M14496" t="s">
        <v>54</v>
      </c>
      <c r="N14496" t="s">
        <v>15522</v>
      </c>
      <c r="O14496" t="s">
        <v>25</v>
      </c>
      <c r="P14496" t="s">
        <v>68</v>
      </c>
      <c r="Q14496">
        <v>1</v>
      </c>
      <c r="R14496" t="s">
        <v>27</v>
      </c>
      <c r="S14496">
        <v>453</v>
      </c>
      <c r="T14496" t="s">
        <v>92</v>
      </c>
      <c r="U14496" t="s">
        <v>93</v>
      </c>
      <c r="V14496">
        <v>110093</v>
      </c>
      <c r="W14496" t="s">
        <v>30</v>
      </c>
      <c r="X14496" t="b">
        <v>0</v>
      </c>
      <c r="Y14496" t="s">
        <v>35720</v>
      </c>
    </row>
    <row r="14497" spans="5:25" x14ac:dyDescent="0.25">
      <c r="E14497">
        <v>26009</v>
      </c>
      <c r="F14497" t="s">
        <v>30798</v>
      </c>
      <c r="G14497">
        <v>1535994</v>
      </c>
      <c r="H14497" t="s">
        <v>20</v>
      </c>
      <c r="I14497" t="s">
        <v>21</v>
      </c>
      <c r="J14497">
        <v>38</v>
      </c>
      <c r="K14497" s="1">
        <v>44748</v>
      </c>
      <c r="L14497" t="s">
        <v>22</v>
      </c>
      <c r="M14497" t="s">
        <v>54</v>
      </c>
      <c r="N14497" t="s">
        <v>60</v>
      </c>
      <c r="O14497" t="s">
        <v>25</v>
      </c>
      <c r="P14497" t="s">
        <v>26</v>
      </c>
      <c r="Q14497">
        <v>1</v>
      </c>
      <c r="R14497" t="s">
        <v>27</v>
      </c>
      <c r="S14497">
        <v>715</v>
      </c>
      <c r="T14497" t="s">
        <v>1570</v>
      </c>
      <c r="U14497" t="s">
        <v>97</v>
      </c>
      <c r="V14497">
        <v>756100</v>
      </c>
      <c r="W14497" t="s">
        <v>30</v>
      </c>
      <c r="X14497" t="b">
        <v>0</v>
      </c>
      <c r="Y14497" t="s">
        <v>35720</v>
      </c>
    </row>
    <row r="14498" spans="5:25" x14ac:dyDescent="0.25">
      <c r="E14498">
        <v>26064</v>
      </c>
      <c r="F14498" t="s">
        <v>30856</v>
      </c>
      <c r="G14498">
        <v>9803581</v>
      </c>
      <c r="H14498" t="s">
        <v>20</v>
      </c>
      <c r="I14498" t="s">
        <v>21</v>
      </c>
      <c r="J14498">
        <v>49</v>
      </c>
      <c r="K14498" s="1">
        <v>44748</v>
      </c>
      <c r="L14498" t="s">
        <v>22</v>
      </c>
      <c r="M14498" t="s">
        <v>54</v>
      </c>
      <c r="N14498" t="s">
        <v>2593</v>
      </c>
      <c r="O14498" t="s">
        <v>25</v>
      </c>
      <c r="P14498" t="s">
        <v>36</v>
      </c>
      <c r="Q14498">
        <v>1</v>
      </c>
      <c r="R14498" t="s">
        <v>27</v>
      </c>
      <c r="S14498">
        <v>362</v>
      </c>
      <c r="T14498" t="s">
        <v>951</v>
      </c>
      <c r="U14498" t="s">
        <v>248</v>
      </c>
      <c r="V14498">
        <v>812006</v>
      </c>
      <c r="W14498" t="s">
        <v>30</v>
      </c>
      <c r="X14498" t="b">
        <v>0</v>
      </c>
      <c r="Y14498" t="s">
        <v>35720</v>
      </c>
    </row>
    <row r="14499" spans="5:25" x14ac:dyDescent="0.25">
      <c r="E14499">
        <v>26146</v>
      </c>
      <c r="F14499" t="s">
        <v>30938</v>
      </c>
      <c r="G14499">
        <v>8272722</v>
      </c>
      <c r="H14499" t="s">
        <v>20</v>
      </c>
      <c r="I14499" t="s">
        <v>21</v>
      </c>
      <c r="J14499">
        <v>46</v>
      </c>
      <c r="K14499" s="1">
        <v>44748</v>
      </c>
      <c r="L14499" t="s">
        <v>22</v>
      </c>
      <c r="M14499" t="s">
        <v>54</v>
      </c>
      <c r="N14499" t="s">
        <v>15115</v>
      </c>
      <c r="O14499" t="s">
        <v>25</v>
      </c>
      <c r="P14499" t="s">
        <v>41</v>
      </c>
      <c r="Q14499">
        <v>1</v>
      </c>
      <c r="R14499" t="s">
        <v>27</v>
      </c>
      <c r="S14499">
        <v>480</v>
      </c>
      <c r="T14499" t="s">
        <v>92</v>
      </c>
      <c r="U14499" t="s">
        <v>93</v>
      </c>
      <c r="V14499">
        <v>110088</v>
      </c>
      <c r="W14499" t="s">
        <v>30</v>
      </c>
      <c r="X14499" t="b">
        <v>0</v>
      </c>
      <c r="Y14499" t="s">
        <v>35720</v>
      </c>
    </row>
    <row r="14500" spans="5:25" x14ac:dyDescent="0.25">
      <c r="E14500">
        <v>26166</v>
      </c>
      <c r="F14500" t="s">
        <v>30954</v>
      </c>
      <c r="G14500">
        <v>8279368</v>
      </c>
      <c r="H14500" t="s">
        <v>20</v>
      </c>
      <c r="I14500" t="s">
        <v>21</v>
      </c>
      <c r="J14500">
        <v>35</v>
      </c>
      <c r="K14500" s="1">
        <v>44748</v>
      </c>
      <c r="L14500" t="s">
        <v>22</v>
      </c>
      <c r="M14500" t="s">
        <v>54</v>
      </c>
      <c r="N14500" t="s">
        <v>7977</v>
      </c>
      <c r="O14500" t="s">
        <v>25</v>
      </c>
      <c r="P14500" t="s">
        <v>68</v>
      </c>
      <c r="Q14500">
        <v>1</v>
      </c>
      <c r="R14500" t="s">
        <v>27</v>
      </c>
      <c r="S14500">
        <v>379</v>
      </c>
      <c r="T14500" t="s">
        <v>337</v>
      </c>
      <c r="U14500" t="s">
        <v>88</v>
      </c>
      <c r="V14500">
        <v>500017</v>
      </c>
      <c r="W14500" t="s">
        <v>30</v>
      </c>
      <c r="X14500" t="b">
        <v>0</v>
      </c>
      <c r="Y14500" t="s">
        <v>35720</v>
      </c>
    </row>
    <row r="14501" spans="5:25" x14ac:dyDescent="0.25">
      <c r="E14501">
        <v>26207</v>
      </c>
      <c r="F14501" t="s">
        <v>30990</v>
      </c>
      <c r="G14501">
        <v>3969935</v>
      </c>
      <c r="H14501" t="s">
        <v>20</v>
      </c>
      <c r="I14501" t="s">
        <v>21</v>
      </c>
      <c r="J14501">
        <v>40</v>
      </c>
      <c r="K14501" s="1">
        <v>44748</v>
      </c>
      <c r="L14501" t="s">
        <v>22</v>
      </c>
      <c r="M14501" t="s">
        <v>54</v>
      </c>
      <c r="N14501" t="s">
        <v>14808</v>
      </c>
      <c r="O14501" t="s">
        <v>25</v>
      </c>
      <c r="P14501" t="s">
        <v>26</v>
      </c>
      <c r="Q14501">
        <v>1</v>
      </c>
      <c r="R14501" t="s">
        <v>27</v>
      </c>
      <c r="S14501">
        <v>318</v>
      </c>
      <c r="T14501" t="s">
        <v>96</v>
      </c>
      <c r="U14501" t="s">
        <v>97</v>
      </c>
      <c r="V14501">
        <v>751003</v>
      </c>
      <c r="W14501" t="s">
        <v>30</v>
      </c>
      <c r="X14501" t="b">
        <v>0</v>
      </c>
      <c r="Y14501" t="s">
        <v>35720</v>
      </c>
    </row>
    <row r="14502" spans="5:25" x14ac:dyDescent="0.25">
      <c r="E14502">
        <v>26238</v>
      </c>
      <c r="F14502" t="s">
        <v>31017</v>
      </c>
      <c r="G14502">
        <v>628130</v>
      </c>
      <c r="H14502" t="s">
        <v>20</v>
      </c>
      <c r="I14502" t="s">
        <v>21</v>
      </c>
      <c r="J14502">
        <v>31</v>
      </c>
      <c r="K14502" s="1">
        <v>44748</v>
      </c>
      <c r="L14502" t="s">
        <v>22</v>
      </c>
      <c r="M14502" t="s">
        <v>54</v>
      </c>
      <c r="N14502" t="s">
        <v>6561</v>
      </c>
      <c r="O14502" t="s">
        <v>25</v>
      </c>
      <c r="P14502" t="s">
        <v>111</v>
      </c>
      <c r="Q14502">
        <v>1</v>
      </c>
      <c r="R14502" t="s">
        <v>27</v>
      </c>
      <c r="S14502">
        <v>362</v>
      </c>
      <c r="T14502" t="s">
        <v>71</v>
      </c>
      <c r="U14502" t="s">
        <v>72</v>
      </c>
      <c r="V14502">
        <v>520002</v>
      </c>
      <c r="W14502" t="s">
        <v>30</v>
      </c>
      <c r="X14502" t="b">
        <v>0</v>
      </c>
      <c r="Y14502" t="s">
        <v>35720</v>
      </c>
    </row>
    <row r="14503" spans="5:25" x14ac:dyDescent="0.25">
      <c r="E14503">
        <v>26268</v>
      </c>
      <c r="F14503" t="s">
        <v>31048</v>
      </c>
      <c r="G14503">
        <v>3193003</v>
      </c>
      <c r="H14503" t="s">
        <v>20</v>
      </c>
      <c r="I14503" t="s">
        <v>21</v>
      </c>
      <c r="J14503">
        <v>41</v>
      </c>
      <c r="K14503" s="1">
        <v>44748</v>
      </c>
      <c r="L14503" t="s">
        <v>22</v>
      </c>
      <c r="M14503" t="s">
        <v>54</v>
      </c>
      <c r="N14503" t="s">
        <v>31049</v>
      </c>
      <c r="O14503" t="s">
        <v>25</v>
      </c>
      <c r="P14503" t="s">
        <v>111</v>
      </c>
      <c r="Q14503">
        <v>1</v>
      </c>
      <c r="R14503" t="s">
        <v>27</v>
      </c>
      <c r="S14503">
        <v>606</v>
      </c>
      <c r="T14503" t="s">
        <v>20509</v>
      </c>
      <c r="U14503" t="s">
        <v>43</v>
      </c>
      <c r="V14503">
        <v>741201</v>
      </c>
      <c r="W14503" t="s">
        <v>30</v>
      </c>
      <c r="X14503" t="b">
        <v>0</v>
      </c>
      <c r="Y14503" t="s">
        <v>35720</v>
      </c>
    </row>
    <row r="14504" spans="5:25" x14ac:dyDescent="0.25">
      <c r="E14504">
        <v>26453</v>
      </c>
      <c r="F14504" t="s">
        <v>31230</v>
      </c>
      <c r="G14504">
        <v>4436692</v>
      </c>
      <c r="H14504" t="s">
        <v>20</v>
      </c>
      <c r="I14504" t="s">
        <v>21</v>
      </c>
      <c r="J14504">
        <v>42</v>
      </c>
      <c r="K14504" s="1">
        <v>44718</v>
      </c>
      <c r="L14504" t="s">
        <v>22</v>
      </c>
      <c r="M14504" t="s">
        <v>54</v>
      </c>
      <c r="N14504" t="s">
        <v>18317</v>
      </c>
      <c r="O14504" t="s">
        <v>25</v>
      </c>
      <c r="P14504" t="s">
        <v>47</v>
      </c>
      <c r="Q14504">
        <v>1</v>
      </c>
      <c r="R14504" t="s">
        <v>27</v>
      </c>
      <c r="S14504">
        <v>476</v>
      </c>
      <c r="T14504" t="s">
        <v>112</v>
      </c>
      <c r="U14504" t="s">
        <v>113</v>
      </c>
      <c r="V14504">
        <v>226006</v>
      </c>
      <c r="W14504" t="s">
        <v>30</v>
      </c>
      <c r="X14504" t="b">
        <v>0</v>
      </c>
      <c r="Y14504" t="s">
        <v>35721</v>
      </c>
    </row>
    <row r="14505" spans="5:25" x14ac:dyDescent="0.25">
      <c r="E14505">
        <v>26590</v>
      </c>
      <c r="F14505" t="s">
        <v>31370</v>
      </c>
      <c r="G14505">
        <v>5095518</v>
      </c>
      <c r="H14505" t="s">
        <v>20</v>
      </c>
      <c r="I14505" t="s">
        <v>21</v>
      </c>
      <c r="J14505">
        <v>39</v>
      </c>
      <c r="K14505" s="1">
        <v>44718</v>
      </c>
      <c r="L14505" t="s">
        <v>22</v>
      </c>
      <c r="M14505" t="s">
        <v>54</v>
      </c>
      <c r="N14505" t="s">
        <v>3402</v>
      </c>
      <c r="O14505" t="s">
        <v>25</v>
      </c>
      <c r="P14505" t="s">
        <v>100</v>
      </c>
      <c r="Q14505">
        <v>1</v>
      </c>
      <c r="R14505" t="s">
        <v>27</v>
      </c>
      <c r="S14505">
        <v>469</v>
      </c>
      <c r="T14505" t="s">
        <v>565</v>
      </c>
      <c r="U14505" t="s">
        <v>75</v>
      </c>
      <c r="V14505">
        <v>689589</v>
      </c>
      <c r="W14505" t="s">
        <v>30</v>
      </c>
      <c r="X14505" t="b">
        <v>0</v>
      </c>
      <c r="Y14505" t="s">
        <v>35721</v>
      </c>
    </row>
    <row r="14506" spans="5:25" x14ac:dyDescent="0.25">
      <c r="E14506">
        <v>26608</v>
      </c>
      <c r="F14506" t="s">
        <v>31386</v>
      </c>
      <c r="G14506">
        <v>9453853</v>
      </c>
      <c r="H14506" t="s">
        <v>20</v>
      </c>
      <c r="I14506" t="s">
        <v>21</v>
      </c>
      <c r="J14506">
        <v>38</v>
      </c>
      <c r="K14506" s="1">
        <v>44718</v>
      </c>
      <c r="L14506" t="s">
        <v>22</v>
      </c>
      <c r="M14506" t="s">
        <v>54</v>
      </c>
      <c r="N14506" t="s">
        <v>6890</v>
      </c>
      <c r="O14506" t="s">
        <v>25</v>
      </c>
      <c r="P14506" t="s">
        <v>41</v>
      </c>
      <c r="Q14506">
        <v>1</v>
      </c>
      <c r="R14506" t="s">
        <v>27</v>
      </c>
      <c r="S14506">
        <v>771</v>
      </c>
      <c r="T14506" t="s">
        <v>1289</v>
      </c>
      <c r="U14506" t="s">
        <v>38</v>
      </c>
      <c r="V14506">
        <v>121010</v>
      </c>
      <c r="W14506" t="s">
        <v>30</v>
      </c>
      <c r="X14506" t="b">
        <v>0</v>
      </c>
      <c r="Y14506" t="s">
        <v>35721</v>
      </c>
    </row>
    <row r="14507" spans="5:25" x14ac:dyDescent="0.25">
      <c r="E14507">
        <v>26804</v>
      </c>
      <c r="F14507" t="s">
        <v>31576</v>
      </c>
      <c r="G14507">
        <v>5540378</v>
      </c>
      <c r="H14507" t="s">
        <v>20</v>
      </c>
      <c r="I14507" t="s">
        <v>21</v>
      </c>
      <c r="J14507">
        <v>42</v>
      </c>
      <c r="K14507" s="1">
        <v>44718</v>
      </c>
      <c r="L14507" t="s">
        <v>22</v>
      </c>
      <c r="M14507" t="s">
        <v>54</v>
      </c>
      <c r="N14507" t="s">
        <v>15586</v>
      </c>
      <c r="O14507" t="s">
        <v>25</v>
      </c>
      <c r="P14507" t="s">
        <v>36</v>
      </c>
      <c r="Q14507">
        <v>1</v>
      </c>
      <c r="R14507" t="s">
        <v>27</v>
      </c>
      <c r="S14507">
        <v>475</v>
      </c>
      <c r="T14507" t="s">
        <v>92</v>
      </c>
      <c r="U14507" t="s">
        <v>93</v>
      </c>
      <c r="V14507">
        <v>110029</v>
      </c>
      <c r="W14507" t="s">
        <v>30</v>
      </c>
      <c r="X14507" t="b">
        <v>0</v>
      </c>
      <c r="Y14507" t="s">
        <v>35721</v>
      </c>
    </row>
    <row r="14508" spans="5:25" x14ac:dyDescent="0.25">
      <c r="E14508">
        <v>26982</v>
      </c>
      <c r="F14508" t="s">
        <v>31735</v>
      </c>
      <c r="G14508">
        <v>5788848</v>
      </c>
      <c r="H14508" t="s">
        <v>20</v>
      </c>
      <c r="I14508" t="s">
        <v>21</v>
      </c>
      <c r="J14508">
        <v>49</v>
      </c>
      <c r="K14508" s="1">
        <v>44718</v>
      </c>
      <c r="L14508" t="s">
        <v>22</v>
      </c>
      <c r="M14508" t="s">
        <v>54</v>
      </c>
      <c r="N14508" t="s">
        <v>946</v>
      </c>
      <c r="O14508" t="s">
        <v>25</v>
      </c>
      <c r="P14508" t="s">
        <v>68</v>
      </c>
      <c r="Q14508">
        <v>1</v>
      </c>
      <c r="R14508" t="s">
        <v>27</v>
      </c>
      <c r="S14508">
        <v>363</v>
      </c>
      <c r="T14508" t="s">
        <v>42</v>
      </c>
      <c r="U14508" t="s">
        <v>43</v>
      </c>
      <c r="V14508">
        <v>700016</v>
      </c>
      <c r="W14508" t="s">
        <v>30</v>
      </c>
      <c r="X14508" t="b">
        <v>0</v>
      </c>
      <c r="Y14508" t="s">
        <v>35721</v>
      </c>
    </row>
    <row r="14509" spans="5:25" x14ac:dyDescent="0.25">
      <c r="E14509">
        <v>27009</v>
      </c>
      <c r="F14509" t="s">
        <v>31761</v>
      </c>
      <c r="G14509">
        <v>5158882</v>
      </c>
      <c r="H14509" t="s">
        <v>20</v>
      </c>
      <c r="I14509" t="s">
        <v>21</v>
      </c>
      <c r="J14509">
        <v>44</v>
      </c>
      <c r="K14509" s="1">
        <v>44718</v>
      </c>
      <c r="L14509" t="s">
        <v>22</v>
      </c>
      <c r="M14509" t="s">
        <v>54</v>
      </c>
      <c r="N14509" t="s">
        <v>21117</v>
      </c>
      <c r="O14509" t="s">
        <v>25</v>
      </c>
      <c r="P14509" t="s">
        <v>836</v>
      </c>
      <c r="Q14509">
        <v>1</v>
      </c>
      <c r="R14509" t="s">
        <v>27</v>
      </c>
      <c r="S14509">
        <v>469</v>
      </c>
      <c r="T14509" t="s">
        <v>37</v>
      </c>
      <c r="U14509" t="s">
        <v>38</v>
      </c>
      <c r="V14509">
        <v>122001</v>
      </c>
      <c r="W14509" t="s">
        <v>30</v>
      </c>
      <c r="X14509" t="b">
        <v>0</v>
      </c>
      <c r="Y14509" t="s">
        <v>35721</v>
      </c>
    </row>
    <row r="14510" spans="5:25" x14ac:dyDescent="0.25">
      <c r="E14510">
        <v>27077</v>
      </c>
      <c r="F14510" t="s">
        <v>31821</v>
      </c>
      <c r="G14510">
        <v>284565</v>
      </c>
      <c r="H14510" t="s">
        <v>20</v>
      </c>
      <c r="I14510" t="s">
        <v>21</v>
      </c>
      <c r="J14510">
        <v>41</v>
      </c>
      <c r="K14510" s="1">
        <v>44718</v>
      </c>
      <c r="L14510" t="s">
        <v>22</v>
      </c>
      <c r="M14510" t="s">
        <v>54</v>
      </c>
      <c r="N14510" t="s">
        <v>17291</v>
      </c>
      <c r="O14510" t="s">
        <v>25</v>
      </c>
      <c r="P14510" t="s">
        <v>26</v>
      </c>
      <c r="Q14510">
        <v>1</v>
      </c>
      <c r="R14510" t="s">
        <v>27</v>
      </c>
      <c r="S14510">
        <v>432</v>
      </c>
      <c r="T14510" t="s">
        <v>17891</v>
      </c>
      <c r="U14510" t="s">
        <v>113</v>
      </c>
      <c r="V14510">
        <v>207247</v>
      </c>
      <c r="W14510" t="s">
        <v>30</v>
      </c>
      <c r="X14510" t="b">
        <v>0</v>
      </c>
      <c r="Y14510" t="s">
        <v>35721</v>
      </c>
    </row>
    <row r="14511" spans="5:25" x14ac:dyDescent="0.25">
      <c r="E14511">
        <v>27083</v>
      </c>
      <c r="F14511" t="s">
        <v>31827</v>
      </c>
      <c r="G14511">
        <v>4982939</v>
      </c>
      <c r="H14511" t="s">
        <v>20</v>
      </c>
      <c r="I14511" t="s">
        <v>21</v>
      </c>
      <c r="J14511">
        <v>43</v>
      </c>
      <c r="K14511" s="1">
        <v>44718</v>
      </c>
      <c r="L14511" t="s">
        <v>22</v>
      </c>
      <c r="M14511" t="s">
        <v>54</v>
      </c>
      <c r="N14511" t="s">
        <v>28534</v>
      </c>
      <c r="O14511" t="s">
        <v>25</v>
      </c>
      <c r="P14511" t="s">
        <v>111</v>
      </c>
      <c r="Q14511">
        <v>1</v>
      </c>
      <c r="R14511" t="s">
        <v>27</v>
      </c>
      <c r="S14511">
        <v>477</v>
      </c>
      <c r="T14511" t="s">
        <v>3060</v>
      </c>
      <c r="U14511" t="s">
        <v>113</v>
      </c>
      <c r="V14511">
        <v>201306</v>
      </c>
      <c r="W14511" t="s">
        <v>30</v>
      </c>
      <c r="X14511" t="b">
        <v>0</v>
      </c>
      <c r="Y14511" t="s">
        <v>35721</v>
      </c>
    </row>
    <row r="14512" spans="5:25" x14ac:dyDescent="0.25">
      <c r="E14512">
        <v>27104</v>
      </c>
      <c r="F14512" t="s">
        <v>31849</v>
      </c>
      <c r="G14512">
        <v>6554046</v>
      </c>
      <c r="H14512" t="s">
        <v>20</v>
      </c>
      <c r="I14512" t="s">
        <v>21</v>
      </c>
      <c r="J14512">
        <v>39</v>
      </c>
      <c r="K14512" s="1">
        <v>44718</v>
      </c>
      <c r="L14512" t="s">
        <v>22</v>
      </c>
      <c r="M14512" t="s">
        <v>54</v>
      </c>
      <c r="N14512" t="s">
        <v>1902</v>
      </c>
      <c r="O14512" t="s">
        <v>25</v>
      </c>
      <c r="P14512" t="s">
        <v>41</v>
      </c>
      <c r="Q14512">
        <v>1</v>
      </c>
      <c r="R14512" t="s">
        <v>27</v>
      </c>
      <c r="S14512">
        <v>518</v>
      </c>
      <c r="T14512" t="s">
        <v>2860</v>
      </c>
      <c r="U14512" t="s">
        <v>248</v>
      </c>
      <c r="V14512">
        <v>802301</v>
      </c>
      <c r="W14512" t="s">
        <v>30</v>
      </c>
      <c r="X14512" t="b">
        <v>0</v>
      </c>
      <c r="Y14512" t="s">
        <v>35721</v>
      </c>
    </row>
    <row r="14513" spans="5:25" x14ac:dyDescent="0.25">
      <c r="E14513">
        <v>27320</v>
      </c>
      <c r="F14513" t="s">
        <v>32057</v>
      </c>
      <c r="G14513">
        <v>5972701</v>
      </c>
      <c r="H14513" t="s">
        <v>20</v>
      </c>
      <c r="I14513" t="s">
        <v>21</v>
      </c>
      <c r="J14513">
        <v>39</v>
      </c>
      <c r="K14513" s="1">
        <v>44687</v>
      </c>
      <c r="L14513" t="s">
        <v>22</v>
      </c>
      <c r="M14513" t="s">
        <v>54</v>
      </c>
      <c r="N14513" t="s">
        <v>387</v>
      </c>
      <c r="O14513" t="s">
        <v>25</v>
      </c>
      <c r="P14513" t="s">
        <v>47</v>
      </c>
      <c r="Q14513">
        <v>1</v>
      </c>
      <c r="R14513" t="s">
        <v>27</v>
      </c>
      <c r="S14513">
        <v>435</v>
      </c>
      <c r="T14513" t="s">
        <v>145</v>
      </c>
      <c r="U14513" t="s">
        <v>146</v>
      </c>
      <c r="V14513">
        <v>380008</v>
      </c>
      <c r="W14513" t="s">
        <v>30</v>
      </c>
      <c r="X14513" t="b">
        <v>0</v>
      </c>
      <c r="Y14513" t="s">
        <v>35710</v>
      </c>
    </row>
    <row r="14514" spans="5:25" x14ac:dyDescent="0.25">
      <c r="E14514">
        <v>27718</v>
      </c>
      <c r="F14514" t="s">
        <v>32442</v>
      </c>
      <c r="G14514">
        <v>4935136</v>
      </c>
      <c r="H14514" t="s">
        <v>20</v>
      </c>
      <c r="I14514" t="s">
        <v>21</v>
      </c>
      <c r="J14514">
        <v>34</v>
      </c>
      <c r="K14514" s="1">
        <v>44687</v>
      </c>
      <c r="L14514" t="s">
        <v>22</v>
      </c>
      <c r="M14514" t="s">
        <v>54</v>
      </c>
      <c r="N14514" t="s">
        <v>7424</v>
      </c>
      <c r="O14514" t="s">
        <v>25</v>
      </c>
      <c r="P14514" t="s">
        <v>36</v>
      </c>
      <c r="Q14514">
        <v>1</v>
      </c>
      <c r="R14514" t="s">
        <v>27</v>
      </c>
      <c r="S14514">
        <v>359</v>
      </c>
      <c r="T14514" t="s">
        <v>2447</v>
      </c>
      <c r="U14514" t="s">
        <v>75</v>
      </c>
      <c r="V14514">
        <v>689621</v>
      </c>
      <c r="W14514" t="s">
        <v>30</v>
      </c>
      <c r="X14514" t="b">
        <v>0</v>
      </c>
      <c r="Y14514" t="s">
        <v>35710</v>
      </c>
    </row>
    <row r="14515" spans="5:25" x14ac:dyDescent="0.25">
      <c r="E14515">
        <v>27724</v>
      </c>
      <c r="F14515" t="s">
        <v>32449</v>
      </c>
      <c r="G14515">
        <v>3954480</v>
      </c>
      <c r="H14515" t="s">
        <v>20</v>
      </c>
      <c r="I14515" t="s">
        <v>21</v>
      </c>
      <c r="J14515">
        <v>40</v>
      </c>
      <c r="K14515" s="1">
        <v>44687</v>
      </c>
      <c r="L14515" t="s">
        <v>22</v>
      </c>
      <c r="M14515" t="s">
        <v>54</v>
      </c>
      <c r="N14515" t="s">
        <v>17678</v>
      </c>
      <c r="O14515" t="s">
        <v>25</v>
      </c>
      <c r="P14515" t="s">
        <v>36</v>
      </c>
      <c r="Q14515">
        <v>1</v>
      </c>
      <c r="R14515" t="s">
        <v>27</v>
      </c>
      <c r="S14515">
        <v>471</v>
      </c>
      <c r="T14515" t="s">
        <v>1184</v>
      </c>
      <c r="U14515" t="s">
        <v>72</v>
      </c>
      <c r="V14515">
        <v>535005</v>
      </c>
      <c r="W14515" t="s">
        <v>30</v>
      </c>
      <c r="X14515" t="b">
        <v>0</v>
      </c>
      <c r="Y14515" t="s">
        <v>35710</v>
      </c>
    </row>
    <row r="14516" spans="5:25" x14ac:dyDescent="0.25">
      <c r="E14516">
        <v>27906</v>
      </c>
      <c r="F14516" t="s">
        <v>32631</v>
      </c>
      <c r="G14516">
        <v>6975745</v>
      </c>
      <c r="H14516" t="s">
        <v>20</v>
      </c>
      <c r="I14516" t="s">
        <v>21</v>
      </c>
      <c r="J14516">
        <v>34</v>
      </c>
      <c r="K14516" s="1">
        <v>44687</v>
      </c>
      <c r="L14516" t="s">
        <v>22</v>
      </c>
      <c r="M14516" t="s">
        <v>54</v>
      </c>
      <c r="N14516" t="s">
        <v>8706</v>
      </c>
      <c r="O14516" t="s">
        <v>25</v>
      </c>
      <c r="P14516" t="s">
        <v>47</v>
      </c>
      <c r="Q14516">
        <v>1</v>
      </c>
      <c r="R14516" t="s">
        <v>27</v>
      </c>
      <c r="S14516">
        <v>735</v>
      </c>
      <c r="T14516" t="s">
        <v>1301</v>
      </c>
      <c r="U14516" t="s">
        <v>113</v>
      </c>
      <c r="V14516">
        <v>201318</v>
      </c>
      <c r="W14516" t="s">
        <v>30</v>
      </c>
      <c r="X14516" t="b">
        <v>0</v>
      </c>
      <c r="Y14516" t="s">
        <v>35710</v>
      </c>
    </row>
    <row r="14517" spans="5:25" x14ac:dyDescent="0.25">
      <c r="E14517">
        <v>27913</v>
      </c>
      <c r="F14517" t="s">
        <v>32637</v>
      </c>
      <c r="G14517">
        <v>7130505</v>
      </c>
      <c r="H14517" t="s">
        <v>20</v>
      </c>
      <c r="I14517" t="s">
        <v>21</v>
      </c>
      <c r="J14517">
        <v>41</v>
      </c>
      <c r="K14517" s="1">
        <v>44687</v>
      </c>
      <c r="L14517" t="s">
        <v>22</v>
      </c>
      <c r="M14517" t="s">
        <v>54</v>
      </c>
      <c r="N14517" t="s">
        <v>18126</v>
      </c>
      <c r="O14517" t="s">
        <v>25</v>
      </c>
      <c r="P14517" t="s">
        <v>68</v>
      </c>
      <c r="Q14517">
        <v>1</v>
      </c>
      <c r="R14517" t="s">
        <v>27</v>
      </c>
      <c r="S14517">
        <v>511</v>
      </c>
      <c r="T14517" t="s">
        <v>92</v>
      </c>
      <c r="U14517" t="s">
        <v>93</v>
      </c>
      <c r="V14517">
        <v>110092</v>
      </c>
      <c r="W14517" t="s">
        <v>30</v>
      </c>
      <c r="X14517" t="b">
        <v>0</v>
      </c>
      <c r="Y14517" t="s">
        <v>35710</v>
      </c>
    </row>
    <row r="14518" spans="5:25" x14ac:dyDescent="0.25">
      <c r="E14518">
        <v>27942</v>
      </c>
      <c r="F14518" t="s">
        <v>32665</v>
      </c>
      <c r="G14518">
        <v>4327562</v>
      </c>
      <c r="H14518" t="s">
        <v>20</v>
      </c>
      <c r="I14518" t="s">
        <v>21</v>
      </c>
      <c r="J14518">
        <v>36</v>
      </c>
      <c r="K14518" s="1">
        <v>44687</v>
      </c>
      <c r="L14518" t="s">
        <v>22</v>
      </c>
      <c r="M14518" t="s">
        <v>54</v>
      </c>
      <c r="N14518" t="s">
        <v>3234</v>
      </c>
      <c r="O14518" t="s">
        <v>25</v>
      </c>
      <c r="P14518" t="s">
        <v>36</v>
      </c>
      <c r="Q14518">
        <v>1</v>
      </c>
      <c r="R14518" t="s">
        <v>27</v>
      </c>
      <c r="S14518">
        <v>544</v>
      </c>
      <c r="T14518" t="s">
        <v>1622</v>
      </c>
      <c r="U14518" t="s">
        <v>29</v>
      </c>
      <c r="V14518">
        <v>141004</v>
      </c>
      <c r="W14518" t="s">
        <v>30</v>
      </c>
      <c r="X14518" t="b">
        <v>0</v>
      </c>
      <c r="Y14518" t="s">
        <v>35710</v>
      </c>
    </row>
    <row r="14519" spans="5:25" x14ac:dyDescent="0.25">
      <c r="E14519">
        <v>27979</v>
      </c>
      <c r="F14519" t="s">
        <v>32696</v>
      </c>
      <c r="G14519">
        <v>1262155</v>
      </c>
      <c r="H14519" t="s">
        <v>20</v>
      </c>
      <c r="I14519" t="s">
        <v>21</v>
      </c>
      <c r="J14519">
        <v>42</v>
      </c>
      <c r="K14519" s="1">
        <v>44687</v>
      </c>
      <c r="L14519" t="s">
        <v>22</v>
      </c>
      <c r="M14519" t="s">
        <v>54</v>
      </c>
      <c r="N14519" t="s">
        <v>22824</v>
      </c>
      <c r="O14519" t="s">
        <v>25</v>
      </c>
      <c r="P14519" t="s">
        <v>26</v>
      </c>
      <c r="Q14519">
        <v>1</v>
      </c>
      <c r="R14519" t="s">
        <v>27</v>
      </c>
      <c r="S14519">
        <v>517</v>
      </c>
      <c r="T14519" t="s">
        <v>92</v>
      </c>
      <c r="U14519" t="s">
        <v>93</v>
      </c>
      <c r="V14519">
        <v>110017</v>
      </c>
      <c r="W14519" t="s">
        <v>30</v>
      </c>
      <c r="X14519" t="b">
        <v>0</v>
      </c>
      <c r="Y14519" t="s">
        <v>35710</v>
      </c>
    </row>
    <row r="14520" spans="5:25" x14ac:dyDescent="0.25">
      <c r="E14520">
        <v>28097</v>
      </c>
      <c r="F14520" t="s">
        <v>32817</v>
      </c>
      <c r="G14520">
        <v>2860411</v>
      </c>
      <c r="H14520" t="s">
        <v>20</v>
      </c>
      <c r="I14520" t="s">
        <v>21</v>
      </c>
      <c r="J14520">
        <v>46</v>
      </c>
      <c r="K14520" s="1">
        <v>44657</v>
      </c>
      <c r="L14520" t="s">
        <v>22</v>
      </c>
      <c r="M14520" t="s">
        <v>54</v>
      </c>
      <c r="N14520" t="s">
        <v>3481</v>
      </c>
      <c r="O14520" t="s">
        <v>25</v>
      </c>
      <c r="P14520" t="s">
        <v>47</v>
      </c>
      <c r="Q14520">
        <v>1</v>
      </c>
      <c r="R14520" t="s">
        <v>27</v>
      </c>
      <c r="S14520">
        <v>376</v>
      </c>
      <c r="T14520" t="s">
        <v>1084</v>
      </c>
      <c r="U14520" t="s">
        <v>904</v>
      </c>
      <c r="V14520">
        <v>497001</v>
      </c>
      <c r="W14520" t="s">
        <v>30</v>
      </c>
      <c r="X14520" t="b">
        <v>0</v>
      </c>
      <c r="Y14520" t="s">
        <v>35722</v>
      </c>
    </row>
    <row r="14521" spans="5:25" x14ac:dyDescent="0.25">
      <c r="E14521">
        <v>28112</v>
      </c>
      <c r="F14521" t="s">
        <v>32828</v>
      </c>
      <c r="G14521">
        <v>2948343</v>
      </c>
      <c r="H14521" t="s">
        <v>20</v>
      </c>
      <c r="I14521" t="s">
        <v>21</v>
      </c>
      <c r="J14521">
        <v>33</v>
      </c>
      <c r="K14521" s="1">
        <v>44657</v>
      </c>
      <c r="L14521" t="s">
        <v>22</v>
      </c>
      <c r="M14521" t="s">
        <v>54</v>
      </c>
      <c r="N14521" t="s">
        <v>26585</v>
      </c>
      <c r="O14521" t="s">
        <v>25</v>
      </c>
      <c r="P14521" t="s">
        <v>41</v>
      </c>
      <c r="Q14521">
        <v>1</v>
      </c>
      <c r="R14521" t="s">
        <v>27</v>
      </c>
      <c r="S14521">
        <v>318</v>
      </c>
      <c r="T14521" t="s">
        <v>12232</v>
      </c>
      <c r="U14521" t="s">
        <v>43</v>
      </c>
      <c r="V14521">
        <v>731101</v>
      </c>
      <c r="W14521" t="s">
        <v>30</v>
      </c>
      <c r="X14521" t="b">
        <v>0</v>
      </c>
      <c r="Y14521" t="s">
        <v>35722</v>
      </c>
    </row>
    <row r="14522" spans="5:25" x14ac:dyDescent="0.25">
      <c r="E14522">
        <v>28128</v>
      </c>
      <c r="F14522" t="s">
        <v>32843</v>
      </c>
      <c r="G14522">
        <v>1328999</v>
      </c>
      <c r="H14522" t="s">
        <v>20</v>
      </c>
      <c r="I14522" t="s">
        <v>21</v>
      </c>
      <c r="J14522">
        <v>33</v>
      </c>
      <c r="K14522" s="1">
        <v>44657</v>
      </c>
      <c r="L14522" t="s">
        <v>22</v>
      </c>
      <c r="M14522" t="s">
        <v>54</v>
      </c>
      <c r="N14522" t="s">
        <v>7386</v>
      </c>
      <c r="O14522" t="s">
        <v>25</v>
      </c>
      <c r="P14522" t="s">
        <v>111</v>
      </c>
      <c r="Q14522">
        <v>1</v>
      </c>
      <c r="R14522" t="s">
        <v>27</v>
      </c>
      <c r="S14522">
        <v>458</v>
      </c>
      <c r="T14522" t="s">
        <v>162</v>
      </c>
      <c r="U14522" t="s">
        <v>162</v>
      </c>
      <c r="V14522">
        <v>160047</v>
      </c>
      <c r="W14522" t="s">
        <v>30</v>
      </c>
      <c r="X14522" t="b">
        <v>0</v>
      </c>
      <c r="Y14522" t="s">
        <v>35722</v>
      </c>
    </row>
    <row r="14523" spans="5:25" x14ac:dyDescent="0.25">
      <c r="E14523">
        <v>28144</v>
      </c>
      <c r="F14523" t="s">
        <v>32858</v>
      </c>
      <c r="G14523">
        <v>3058260</v>
      </c>
      <c r="H14523" t="s">
        <v>20</v>
      </c>
      <c r="I14523" t="s">
        <v>21</v>
      </c>
      <c r="J14523">
        <v>31</v>
      </c>
      <c r="K14523" s="1">
        <v>44657</v>
      </c>
      <c r="L14523" t="s">
        <v>22</v>
      </c>
      <c r="M14523" t="s">
        <v>54</v>
      </c>
      <c r="N14523" t="s">
        <v>15663</v>
      </c>
      <c r="O14523" t="s">
        <v>25</v>
      </c>
      <c r="P14523" t="s">
        <v>41</v>
      </c>
      <c r="Q14523">
        <v>1</v>
      </c>
      <c r="R14523" t="s">
        <v>27</v>
      </c>
      <c r="S14523">
        <v>528</v>
      </c>
      <c r="T14523" t="s">
        <v>26415</v>
      </c>
      <c r="U14523" t="s">
        <v>75</v>
      </c>
      <c r="V14523">
        <v>676121</v>
      </c>
      <c r="W14523" t="s">
        <v>30</v>
      </c>
      <c r="X14523" t="b">
        <v>0</v>
      </c>
      <c r="Y14523" t="s">
        <v>35722</v>
      </c>
    </row>
    <row r="14524" spans="5:25" x14ac:dyDescent="0.25">
      <c r="E14524">
        <v>28147</v>
      </c>
      <c r="F14524" t="s">
        <v>32860</v>
      </c>
      <c r="G14524">
        <v>7626029</v>
      </c>
      <c r="H14524" t="s">
        <v>20</v>
      </c>
      <c r="I14524" t="s">
        <v>21</v>
      </c>
      <c r="J14524">
        <v>38</v>
      </c>
      <c r="K14524" s="1">
        <v>44657</v>
      </c>
      <c r="L14524" t="s">
        <v>22</v>
      </c>
      <c r="M14524" t="s">
        <v>54</v>
      </c>
      <c r="N14524" t="s">
        <v>278</v>
      </c>
      <c r="O14524" t="s">
        <v>25</v>
      </c>
      <c r="P14524" t="s">
        <v>47</v>
      </c>
      <c r="Q14524">
        <v>1</v>
      </c>
      <c r="R14524" t="s">
        <v>27</v>
      </c>
      <c r="S14524">
        <v>458</v>
      </c>
      <c r="T14524" t="s">
        <v>276</v>
      </c>
      <c r="U14524" t="s">
        <v>113</v>
      </c>
      <c r="V14524">
        <v>201303</v>
      </c>
      <c r="W14524" t="s">
        <v>30</v>
      </c>
      <c r="X14524" t="b">
        <v>0</v>
      </c>
      <c r="Y14524" t="s">
        <v>35722</v>
      </c>
    </row>
    <row r="14525" spans="5:25" x14ac:dyDescent="0.25">
      <c r="E14525">
        <v>28251</v>
      </c>
      <c r="F14525" t="s">
        <v>32962</v>
      </c>
      <c r="G14525">
        <v>7128885</v>
      </c>
      <c r="H14525" t="s">
        <v>20</v>
      </c>
      <c r="I14525" t="s">
        <v>21</v>
      </c>
      <c r="J14525">
        <v>49</v>
      </c>
      <c r="K14525" s="1">
        <v>44657</v>
      </c>
      <c r="L14525" t="s">
        <v>22</v>
      </c>
      <c r="M14525" t="s">
        <v>54</v>
      </c>
      <c r="N14525" t="s">
        <v>6890</v>
      </c>
      <c r="O14525" t="s">
        <v>25</v>
      </c>
      <c r="P14525" t="s">
        <v>41</v>
      </c>
      <c r="Q14525">
        <v>1</v>
      </c>
      <c r="R14525" t="s">
        <v>27</v>
      </c>
      <c r="S14525">
        <v>735</v>
      </c>
      <c r="T14525" t="s">
        <v>74</v>
      </c>
      <c r="U14525" t="s">
        <v>75</v>
      </c>
      <c r="V14525">
        <v>695003</v>
      </c>
      <c r="W14525" t="s">
        <v>30</v>
      </c>
      <c r="X14525" t="b">
        <v>0</v>
      </c>
      <c r="Y14525" t="s">
        <v>35722</v>
      </c>
    </row>
    <row r="14526" spans="5:25" x14ac:dyDescent="0.25">
      <c r="E14526">
        <v>28367</v>
      </c>
      <c r="F14526" t="s">
        <v>33073</v>
      </c>
      <c r="G14526">
        <v>8646452</v>
      </c>
      <c r="H14526" t="s">
        <v>20</v>
      </c>
      <c r="I14526" t="s">
        <v>21</v>
      </c>
      <c r="J14526">
        <v>44</v>
      </c>
      <c r="K14526" s="1">
        <v>44657</v>
      </c>
      <c r="L14526" t="s">
        <v>22</v>
      </c>
      <c r="M14526" t="s">
        <v>54</v>
      </c>
      <c r="N14526" t="s">
        <v>3688</v>
      </c>
      <c r="O14526" t="s">
        <v>25</v>
      </c>
      <c r="P14526" t="s">
        <v>68</v>
      </c>
      <c r="Q14526">
        <v>1</v>
      </c>
      <c r="R14526" t="s">
        <v>27</v>
      </c>
      <c r="S14526">
        <v>496</v>
      </c>
      <c r="T14526" t="s">
        <v>112</v>
      </c>
      <c r="U14526" t="s">
        <v>113</v>
      </c>
      <c r="V14526">
        <v>226024</v>
      </c>
      <c r="W14526" t="s">
        <v>30</v>
      </c>
      <c r="X14526" t="b">
        <v>0</v>
      </c>
      <c r="Y14526" t="s">
        <v>35722</v>
      </c>
    </row>
    <row r="14527" spans="5:25" x14ac:dyDescent="0.25">
      <c r="E14527">
        <v>28389</v>
      </c>
      <c r="F14527" t="s">
        <v>33096</v>
      </c>
      <c r="G14527">
        <v>699887</v>
      </c>
      <c r="H14527" t="s">
        <v>20</v>
      </c>
      <c r="I14527" t="s">
        <v>21</v>
      </c>
      <c r="J14527">
        <v>34</v>
      </c>
      <c r="K14527" s="1">
        <v>44657</v>
      </c>
      <c r="L14527" t="s">
        <v>22</v>
      </c>
      <c r="M14527" t="s">
        <v>54</v>
      </c>
      <c r="N14527" t="s">
        <v>21922</v>
      </c>
      <c r="O14527" t="s">
        <v>25</v>
      </c>
      <c r="P14527" t="s">
        <v>26</v>
      </c>
      <c r="Q14527">
        <v>1</v>
      </c>
      <c r="R14527" t="s">
        <v>27</v>
      </c>
      <c r="S14527">
        <v>471</v>
      </c>
      <c r="T14527" t="s">
        <v>4298</v>
      </c>
      <c r="U14527" t="s">
        <v>88</v>
      </c>
      <c r="V14527">
        <v>506001</v>
      </c>
      <c r="W14527" t="s">
        <v>30</v>
      </c>
      <c r="X14527" t="b">
        <v>0</v>
      </c>
      <c r="Y14527" t="s">
        <v>35722</v>
      </c>
    </row>
    <row r="14528" spans="5:25" x14ac:dyDescent="0.25">
      <c r="E14528">
        <v>28391</v>
      </c>
      <c r="F14528" t="s">
        <v>33097</v>
      </c>
      <c r="G14528">
        <v>5027050</v>
      </c>
      <c r="H14528" t="s">
        <v>20</v>
      </c>
      <c r="I14528" t="s">
        <v>21</v>
      </c>
      <c r="J14528">
        <v>31</v>
      </c>
      <c r="K14528" s="1">
        <v>44657</v>
      </c>
      <c r="L14528" t="s">
        <v>22</v>
      </c>
      <c r="M14528" t="s">
        <v>54</v>
      </c>
      <c r="N14528" t="s">
        <v>25872</v>
      </c>
      <c r="O14528" t="s">
        <v>25</v>
      </c>
      <c r="P14528" t="s">
        <v>36</v>
      </c>
      <c r="Q14528">
        <v>1</v>
      </c>
      <c r="R14528" t="s">
        <v>27</v>
      </c>
      <c r="S14528">
        <v>517</v>
      </c>
      <c r="T14528" t="s">
        <v>8702</v>
      </c>
      <c r="U14528" t="s">
        <v>904</v>
      </c>
      <c r="V14528">
        <v>495450</v>
      </c>
      <c r="W14528" t="s">
        <v>30</v>
      </c>
      <c r="X14528" t="b">
        <v>0</v>
      </c>
      <c r="Y14528" t="s">
        <v>35722</v>
      </c>
    </row>
    <row r="14529" spans="5:25" x14ac:dyDescent="0.25">
      <c r="E14529">
        <v>28669</v>
      </c>
      <c r="F14529" t="s">
        <v>33367</v>
      </c>
      <c r="G14529">
        <v>9214780</v>
      </c>
      <c r="H14529" t="s">
        <v>20</v>
      </c>
      <c r="I14529" t="s">
        <v>21</v>
      </c>
      <c r="J14529">
        <v>31</v>
      </c>
      <c r="K14529" s="1">
        <v>44657</v>
      </c>
      <c r="L14529" t="s">
        <v>22</v>
      </c>
      <c r="M14529" t="s">
        <v>54</v>
      </c>
      <c r="N14529" t="s">
        <v>31829</v>
      </c>
      <c r="O14529" t="s">
        <v>25</v>
      </c>
      <c r="P14529" t="s">
        <v>100</v>
      </c>
      <c r="Q14529">
        <v>1</v>
      </c>
      <c r="R14529" t="s">
        <v>27</v>
      </c>
      <c r="S14529">
        <v>301</v>
      </c>
      <c r="T14529" t="s">
        <v>30779</v>
      </c>
      <c r="U14529" t="s">
        <v>146</v>
      </c>
      <c r="V14529">
        <v>388540</v>
      </c>
      <c r="W14529" t="s">
        <v>30</v>
      </c>
      <c r="X14529" t="b">
        <v>0</v>
      </c>
      <c r="Y14529" t="s">
        <v>35722</v>
      </c>
    </row>
    <row r="14530" spans="5:25" x14ac:dyDescent="0.25">
      <c r="E14530">
        <v>28671</v>
      </c>
      <c r="F14530" t="s">
        <v>33369</v>
      </c>
      <c r="G14530">
        <v>604095</v>
      </c>
      <c r="H14530" t="s">
        <v>20</v>
      </c>
      <c r="I14530" t="s">
        <v>21</v>
      </c>
      <c r="J14530">
        <v>47</v>
      </c>
      <c r="K14530" s="1">
        <v>44657</v>
      </c>
      <c r="L14530" t="s">
        <v>22</v>
      </c>
      <c r="M14530" t="s">
        <v>54</v>
      </c>
      <c r="N14530" t="s">
        <v>4587</v>
      </c>
      <c r="O14530" t="s">
        <v>25</v>
      </c>
      <c r="P14530" t="s">
        <v>111</v>
      </c>
      <c r="Q14530">
        <v>1</v>
      </c>
      <c r="R14530" t="s">
        <v>27</v>
      </c>
      <c r="S14530">
        <v>702</v>
      </c>
      <c r="T14530" t="s">
        <v>715</v>
      </c>
      <c r="U14530" t="s">
        <v>113</v>
      </c>
      <c r="V14530">
        <v>201002</v>
      </c>
      <c r="W14530" t="s">
        <v>30</v>
      </c>
      <c r="X14530" t="b">
        <v>0</v>
      </c>
      <c r="Y14530" t="s">
        <v>35722</v>
      </c>
    </row>
    <row r="14531" spans="5:25" x14ac:dyDescent="0.25">
      <c r="E14531">
        <v>28708</v>
      </c>
      <c r="F14531" t="s">
        <v>33402</v>
      </c>
      <c r="G14531">
        <v>1696479</v>
      </c>
      <c r="H14531" t="s">
        <v>20</v>
      </c>
      <c r="I14531" t="s">
        <v>21</v>
      </c>
      <c r="J14531">
        <v>32</v>
      </c>
      <c r="K14531" s="1">
        <v>44657</v>
      </c>
      <c r="L14531" t="s">
        <v>22</v>
      </c>
      <c r="M14531" t="s">
        <v>54</v>
      </c>
      <c r="N14531" t="s">
        <v>3481</v>
      </c>
      <c r="O14531" t="s">
        <v>25</v>
      </c>
      <c r="P14531" t="s">
        <v>47</v>
      </c>
      <c r="Q14531">
        <v>1</v>
      </c>
      <c r="R14531" t="s">
        <v>27</v>
      </c>
      <c r="S14531">
        <v>382</v>
      </c>
      <c r="T14531" t="s">
        <v>188</v>
      </c>
      <c r="U14531" t="s">
        <v>113</v>
      </c>
      <c r="V14531">
        <v>221003</v>
      </c>
      <c r="W14531" t="s">
        <v>30</v>
      </c>
      <c r="X14531" t="b">
        <v>0</v>
      </c>
      <c r="Y14531" t="s">
        <v>35722</v>
      </c>
    </row>
    <row r="14532" spans="5:25" x14ac:dyDescent="0.25">
      <c r="E14532">
        <v>28804</v>
      </c>
      <c r="F14532" t="s">
        <v>33495</v>
      </c>
      <c r="G14532">
        <v>7959442</v>
      </c>
      <c r="H14532" t="s">
        <v>20</v>
      </c>
      <c r="I14532" t="s">
        <v>21</v>
      </c>
      <c r="J14532">
        <v>32</v>
      </c>
      <c r="K14532" s="1">
        <v>44657</v>
      </c>
      <c r="L14532" t="s">
        <v>22</v>
      </c>
      <c r="M14532" t="s">
        <v>54</v>
      </c>
      <c r="N14532" t="s">
        <v>18299</v>
      </c>
      <c r="O14532" t="s">
        <v>25</v>
      </c>
      <c r="P14532" t="s">
        <v>47</v>
      </c>
      <c r="Q14532">
        <v>1</v>
      </c>
      <c r="R14532" t="s">
        <v>27</v>
      </c>
      <c r="S14532">
        <v>521</v>
      </c>
      <c r="T14532" t="s">
        <v>276</v>
      </c>
      <c r="U14532" t="s">
        <v>113</v>
      </c>
      <c r="V14532">
        <v>201301</v>
      </c>
      <c r="W14532" t="s">
        <v>30</v>
      </c>
      <c r="X14532" t="b">
        <v>0</v>
      </c>
      <c r="Y14532" t="s">
        <v>35722</v>
      </c>
    </row>
    <row r="14533" spans="5:25" x14ac:dyDescent="0.25">
      <c r="E14533">
        <v>28977</v>
      </c>
      <c r="F14533" t="s">
        <v>33660</v>
      </c>
      <c r="G14533">
        <v>3895883</v>
      </c>
      <c r="H14533" t="s">
        <v>20</v>
      </c>
      <c r="I14533" t="s">
        <v>21</v>
      </c>
      <c r="J14533">
        <v>43</v>
      </c>
      <c r="K14533" s="1">
        <v>44626</v>
      </c>
      <c r="L14533" t="s">
        <v>22</v>
      </c>
      <c r="M14533" t="s">
        <v>54</v>
      </c>
      <c r="N14533" t="s">
        <v>4377</v>
      </c>
      <c r="O14533" t="s">
        <v>25</v>
      </c>
      <c r="P14533" t="s">
        <v>68</v>
      </c>
      <c r="Q14533">
        <v>1</v>
      </c>
      <c r="R14533" t="s">
        <v>27</v>
      </c>
      <c r="S14533">
        <v>468</v>
      </c>
      <c r="T14533" t="s">
        <v>145</v>
      </c>
      <c r="U14533" t="s">
        <v>146</v>
      </c>
      <c r="V14533">
        <v>380015</v>
      </c>
      <c r="W14533" t="s">
        <v>30</v>
      </c>
      <c r="X14533" t="b">
        <v>0</v>
      </c>
      <c r="Y14533" t="s">
        <v>35723</v>
      </c>
    </row>
    <row r="14534" spans="5:25" x14ac:dyDescent="0.25">
      <c r="E14534">
        <v>29007</v>
      </c>
      <c r="F14534" t="s">
        <v>33689</v>
      </c>
      <c r="G14534">
        <v>3350282</v>
      </c>
      <c r="H14534" t="s">
        <v>20</v>
      </c>
      <c r="I14534" t="s">
        <v>21</v>
      </c>
      <c r="J14534">
        <v>31</v>
      </c>
      <c r="K14534" s="1">
        <v>44626</v>
      </c>
      <c r="L14534" t="s">
        <v>22</v>
      </c>
      <c r="M14534" t="s">
        <v>54</v>
      </c>
      <c r="N14534" t="s">
        <v>2494</v>
      </c>
      <c r="O14534" t="s">
        <v>25</v>
      </c>
      <c r="P14534" t="s">
        <v>36</v>
      </c>
      <c r="Q14534">
        <v>1</v>
      </c>
      <c r="R14534" t="s">
        <v>27</v>
      </c>
      <c r="S14534">
        <v>487</v>
      </c>
      <c r="T14534" t="s">
        <v>156</v>
      </c>
      <c r="U14534" t="s">
        <v>146</v>
      </c>
      <c r="V14534">
        <v>390002</v>
      </c>
      <c r="W14534" t="s">
        <v>30</v>
      </c>
      <c r="X14534" t="b">
        <v>0</v>
      </c>
      <c r="Y14534" t="s">
        <v>35723</v>
      </c>
    </row>
    <row r="14535" spans="5:25" x14ac:dyDescent="0.25">
      <c r="E14535">
        <v>29010</v>
      </c>
      <c r="F14535" t="s">
        <v>33692</v>
      </c>
      <c r="G14535">
        <v>4939483</v>
      </c>
      <c r="H14535" t="s">
        <v>20</v>
      </c>
      <c r="I14535" t="s">
        <v>21</v>
      </c>
      <c r="J14535">
        <v>47</v>
      </c>
      <c r="K14535" s="1">
        <v>44626</v>
      </c>
      <c r="L14535" t="s">
        <v>22</v>
      </c>
      <c r="M14535" t="s">
        <v>54</v>
      </c>
      <c r="N14535" t="s">
        <v>4431</v>
      </c>
      <c r="O14535" t="s">
        <v>25</v>
      </c>
      <c r="P14535" t="s">
        <v>100</v>
      </c>
      <c r="Q14535">
        <v>1</v>
      </c>
      <c r="R14535" t="s">
        <v>27</v>
      </c>
      <c r="S14535">
        <v>469</v>
      </c>
      <c r="T14535" t="s">
        <v>2459</v>
      </c>
      <c r="U14535" t="s">
        <v>146</v>
      </c>
      <c r="V14535">
        <v>382007</v>
      </c>
      <c r="W14535" t="s">
        <v>30</v>
      </c>
      <c r="X14535" t="b">
        <v>0</v>
      </c>
      <c r="Y14535" t="s">
        <v>35723</v>
      </c>
    </row>
    <row r="14536" spans="5:25" x14ac:dyDescent="0.25">
      <c r="E14536">
        <v>29012</v>
      </c>
      <c r="F14536" t="s">
        <v>33694</v>
      </c>
      <c r="G14536">
        <v>5438716</v>
      </c>
      <c r="H14536" t="s">
        <v>20</v>
      </c>
      <c r="I14536" t="s">
        <v>21</v>
      </c>
      <c r="J14536">
        <v>46</v>
      </c>
      <c r="K14536" s="1">
        <v>44626</v>
      </c>
      <c r="L14536" t="s">
        <v>22</v>
      </c>
      <c r="M14536" t="s">
        <v>54</v>
      </c>
      <c r="N14536" t="s">
        <v>10441</v>
      </c>
      <c r="O14536" t="s">
        <v>25</v>
      </c>
      <c r="P14536" t="s">
        <v>41</v>
      </c>
      <c r="Q14536">
        <v>1</v>
      </c>
      <c r="R14536" t="s">
        <v>27</v>
      </c>
      <c r="S14536">
        <v>556</v>
      </c>
      <c r="T14536" t="s">
        <v>3235</v>
      </c>
      <c r="U14536" t="s">
        <v>82</v>
      </c>
      <c r="V14536">
        <v>784001</v>
      </c>
      <c r="W14536" t="s">
        <v>30</v>
      </c>
      <c r="X14536" t="b">
        <v>0</v>
      </c>
      <c r="Y14536" t="s">
        <v>35723</v>
      </c>
    </row>
    <row r="14537" spans="5:25" x14ac:dyDescent="0.25">
      <c r="E14537">
        <v>29080</v>
      </c>
      <c r="F14537" t="s">
        <v>33762</v>
      </c>
      <c r="G14537">
        <v>2523285</v>
      </c>
      <c r="H14537" t="s">
        <v>20</v>
      </c>
      <c r="I14537" t="s">
        <v>21</v>
      </c>
      <c r="J14537">
        <v>34</v>
      </c>
      <c r="K14537" s="1">
        <v>44626</v>
      </c>
      <c r="L14537" t="s">
        <v>22</v>
      </c>
      <c r="M14537" t="s">
        <v>54</v>
      </c>
      <c r="N14537" t="s">
        <v>8709</v>
      </c>
      <c r="O14537" t="s">
        <v>25</v>
      </c>
      <c r="P14537" t="s">
        <v>41</v>
      </c>
      <c r="Q14537">
        <v>1</v>
      </c>
      <c r="R14537" t="s">
        <v>27</v>
      </c>
      <c r="S14537">
        <v>432</v>
      </c>
      <c r="T14537" t="s">
        <v>26982</v>
      </c>
      <c r="U14537" t="s">
        <v>113</v>
      </c>
      <c r="V14537">
        <v>224190</v>
      </c>
      <c r="W14537" t="s">
        <v>30</v>
      </c>
      <c r="X14537" t="b">
        <v>0</v>
      </c>
      <c r="Y14537" t="s">
        <v>35723</v>
      </c>
    </row>
    <row r="14538" spans="5:25" x14ac:dyDescent="0.25">
      <c r="E14538">
        <v>29117</v>
      </c>
      <c r="F14538" t="s">
        <v>33800</v>
      </c>
      <c r="G14538">
        <v>3858607</v>
      </c>
      <c r="H14538" t="s">
        <v>20</v>
      </c>
      <c r="I14538" t="s">
        <v>21</v>
      </c>
      <c r="J14538">
        <v>33</v>
      </c>
      <c r="K14538" s="1">
        <v>44626</v>
      </c>
      <c r="L14538" t="s">
        <v>22</v>
      </c>
      <c r="M14538" t="s">
        <v>54</v>
      </c>
      <c r="N14538" t="s">
        <v>2398</v>
      </c>
      <c r="O14538" t="s">
        <v>25</v>
      </c>
      <c r="P14538" t="s">
        <v>47</v>
      </c>
      <c r="Q14538">
        <v>1</v>
      </c>
      <c r="R14538" t="s">
        <v>27</v>
      </c>
      <c r="S14538">
        <v>379</v>
      </c>
      <c r="T14538" t="s">
        <v>3698</v>
      </c>
      <c r="U14538" t="s">
        <v>113</v>
      </c>
      <c r="V14538">
        <v>221709</v>
      </c>
      <c r="W14538" t="s">
        <v>30</v>
      </c>
      <c r="X14538" t="b">
        <v>0</v>
      </c>
      <c r="Y14538" t="s">
        <v>35723</v>
      </c>
    </row>
    <row r="14539" spans="5:25" x14ac:dyDescent="0.25">
      <c r="E14539">
        <v>29206</v>
      </c>
      <c r="F14539" t="s">
        <v>33890</v>
      </c>
      <c r="G14539">
        <v>8412689</v>
      </c>
      <c r="H14539" t="s">
        <v>20</v>
      </c>
      <c r="I14539" t="s">
        <v>21</v>
      </c>
      <c r="J14539">
        <v>30</v>
      </c>
      <c r="K14539" s="1">
        <v>44626</v>
      </c>
      <c r="L14539" t="s">
        <v>22</v>
      </c>
      <c r="M14539" t="s">
        <v>54</v>
      </c>
      <c r="N14539" t="s">
        <v>10974</v>
      </c>
      <c r="O14539" t="s">
        <v>25</v>
      </c>
      <c r="P14539" t="s">
        <v>111</v>
      </c>
      <c r="Q14539">
        <v>1</v>
      </c>
      <c r="R14539" t="s">
        <v>27</v>
      </c>
      <c r="S14539">
        <v>382</v>
      </c>
      <c r="T14539" t="s">
        <v>348</v>
      </c>
      <c r="U14539" t="s">
        <v>102</v>
      </c>
      <c r="V14539">
        <v>302017</v>
      </c>
      <c r="W14539" t="s">
        <v>30</v>
      </c>
      <c r="X14539" t="b">
        <v>0</v>
      </c>
      <c r="Y14539" t="s">
        <v>35723</v>
      </c>
    </row>
    <row r="14540" spans="5:25" x14ac:dyDescent="0.25">
      <c r="E14540">
        <v>29294</v>
      </c>
      <c r="F14540" t="s">
        <v>33968</v>
      </c>
      <c r="G14540">
        <v>1432676</v>
      </c>
      <c r="H14540" t="s">
        <v>20</v>
      </c>
      <c r="I14540" t="s">
        <v>21</v>
      </c>
      <c r="J14540">
        <v>44</v>
      </c>
      <c r="K14540" s="1">
        <v>44626</v>
      </c>
      <c r="L14540" t="s">
        <v>22</v>
      </c>
      <c r="M14540" t="s">
        <v>54</v>
      </c>
      <c r="N14540" t="s">
        <v>3863</v>
      </c>
      <c r="O14540" t="s">
        <v>25</v>
      </c>
      <c r="P14540" t="s">
        <v>68</v>
      </c>
      <c r="Q14540">
        <v>1</v>
      </c>
      <c r="R14540" t="s">
        <v>27</v>
      </c>
      <c r="S14540">
        <v>376</v>
      </c>
      <c r="T14540" t="s">
        <v>1865</v>
      </c>
      <c r="U14540" t="s">
        <v>72</v>
      </c>
      <c r="V14540">
        <v>518301</v>
      </c>
      <c r="W14540" t="s">
        <v>30</v>
      </c>
      <c r="X14540" t="b">
        <v>0</v>
      </c>
      <c r="Y14540" t="s">
        <v>35723</v>
      </c>
    </row>
    <row r="14541" spans="5:25" x14ac:dyDescent="0.25">
      <c r="E14541">
        <v>29397</v>
      </c>
      <c r="F14541" t="s">
        <v>34070</v>
      </c>
      <c r="G14541">
        <v>1424099</v>
      </c>
      <c r="H14541" t="s">
        <v>20</v>
      </c>
      <c r="I14541" t="s">
        <v>21</v>
      </c>
      <c r="J14541">
        <v>44</v>
      </c>
      <c r="K14541" s="1">
        <v>44626</v>
      </c>
      <c r="L14541" t="s">
        <v>22</v>
      </c>
      <c r="M14541" t="s">
        <v>54</v>
      </c>
      <c r="N14541" t="s">
        <v>15423</v>
      </c>
      <c r="O14541" t="s">
        <v>25</v>
      </c>
      <c r="P14541" t="s">
        <v>26</v>
      </c>
      <c r="Q14541">
        <v>1</v>
      </c>
      <c r="R14541" t="s">
        <v>27</v>
      </c>
      <c r="S14541">
        <v>528</v>
      </c>
      <c r="T14541" t="s">
        <v>25951</v>
      </c>
      <c r="U14541" t="s">
        <v>43</v>
      </c>
      <c r="V14541">
        <v>700157</v>
      </c>
      <c r="W14541" t="s">
        <v>30</v>
      </c>
      <c r="X14541" t="b">
        <v>0</v>
      </c>
      <c r="Y14541" t="s">
        <v>35723</v>
      </c>
    </row>
    <row r="14542" spans="5:25" x14ac:dyDescent="0.25">
      <c r="E14542">
        <v>29432</v>
      </c>
      <c r="F14542" t="s">
        <v>34105</v>
      </c>
      <c r="G14542">
        <v>9640716</v>
      </c>
      <c r="H14542" t="s">
        <v>20</v>
      </c>
      <c r="I14542" t="s">
        <v>21</v>
      </c>
      <c r="J14542">
        <v>49</v>
      </c>
      <c r="K14542" s="1">
        <v>44626</v>
      </c>
      <c r="L14542" t="s">
        <v>22</v>
      </c>
      <c r="M14542" t="s">
        <v>54</v>
      </c>
      <c r="N14542" t="s">
        <v>34106</v>
      </c>
      <c r="O14542" t="s">
        <v>25</v>
      </c>
      <c r="P14542" t="s">
        <v>47</v>
      </c>
      <c r="Q14542">
        <v>1</v>
      </c>
      <c r="R14542" t="s">
        <v>27</v>
      </c>
      <c r="S14542">
        <v>633</v>
      </c>
      <c r="T14542" t="s">
        <v>13607</v>
      </c>
      <c r="U14542" t="s">
        <v>88</v>
      </c>
      <c r="V14542">
        <v>501401</v>
      </c>
      <c r="W14542" t="s">
        <v>30</v>
      </c>
      <c r="X14542" t="b">
        <v>0</v>
      </c>
      <c r="Y14542" t="s">
        <v>35723</v>
      </c>
    </row>
    <row r="14543" spans="5:25" x14ac:dyDescent="0.25">
      <c r="E14543">
        <v>29438</v>
      </c>
      <c r="F14543" t="s">
        <v>34112</v>
      </c>
      <c r="G14543">
        <v>335527</v>
      </c>
      <c r="H14543" t="s">
        <v>20</v>
      </c>
      <c r="I14543" t="s">
        <v>21</v>
      </c>
      <c r="J14543">
        <v>37</v>
      </c>
      <c r="K14543" s="1">
        <v>44626</v>
      </c>
      <c r="L14543" t="s">
        <v>22</v>
      </c>
      <c r="M14543" t="s">
        <v>54</v>
      </c>
      <c r="N14543" t="s">
        <v>18559</v>
      </c>
      <c r="O14543" t="s">
        <v>25</v>
      </c>
      <c r="P14543" t="s">
        <v>47</v>
      </c>
      <c r="Q14543">
        <v>1</v>
      </c>
      <c r="R14543" t="s">
        <v>27</v>
      </c>
      <c r="S14543">
        <v>487</v>
      </c>
      <c r="T14543" t="s">
        <v>42</v>
      </c>
      <c r="U14543" t="s">
        <v>43</v>
      </c>
      <c r="V14543">
        <v>700032</v>
      </c>
      <c r="W14543" t="s">
        <v>30</v>
      </c>
      <c r="X14543" t="b">
        <v>0</v>
      </c>
      <c r="Y14543" t="s">
        <v>35723</v>
      </c>
    </row>
    <row r="14544" spans="5:25" x14ac:dyDescent="0.25">
      <c r="E14544">
        <v>29482</v>
      </c>
      <c r="F14544" t="s">
        <v>34157</v>
      </c>
      <c r="G14544">
        <v>7731533</v>
      </c>
      <c r="H14544" t="s">
        <v>20</v>
      </c>
      <c r="I14544" t="s">
        <v>21</v>
      </c>
      <c r="J14544">
        <v>34</v>
      </c>
      <c r="K14544" s="1">
        <v>44626</v>
      </c>
      <c r="L14544" t="s">
        <v>22</v>
      </c>
      <c r="M14544" t="s">
        <v>54</v>
      </c>
      <c r="N14544" t="s">
        <v>16333</v>
      </c>
      <c r="O14544" t="s">
        <v>25</v>
      </c>
      <c r="P14544" t="s">
        <v>47</v>
      </c>
      <c r="Q14544">
        <v>1</v>
      </c>
      <c r="R14544" t="s">
        <v>27</v>
      </c>
      <c r="S14544">
        <v>495</v>
      </c>
      <c r="T14544" t="s">
        <v>227</v>
      </c>
      <c r="U14544" t="s">
        <v>62</v>
      </c>
      <c r="V14544">
        <v>560084</v>
      </c>
      <c r="W14544" t="s">
        <v>30</v>
      </c>
      <c r="X14544" t="b">
        <v>0</v>
      </c>
      <c r="Y14544" t="s">
        <v>35723</v>
      </c>
    </row>
    <row r="14545" spans="5:25" x14ac:dyDescent="0.25">
      <c r="E14545">
        <v>29489</v>
      </c>
      <c r="F14545" t="s">
        <v>34163</v>
      </c>
      <c r="G14545">
        <v>1842454</v>
      </c>
      <c r="H14545" t="s">
        <v>20</v>
      </c>
      <c r="I14545" t="s">
        <v>21</v>
      </c>
      <c r="J14545">
        <v>35</v>
      </c>
      <c r="K14545" s="1">
        <v>44626</v>
      </c>
      <c r="L14545" t="s">
        <v>22</v>
      </c>
      <c r="M14545" t="s">
        <v>54</v>
      </c>
      <c r="N14545" t="s">
        <v>17914</v>
      </c>
      <c r="O14545" t="s">
        <v>25</v>
      </c>
      <c r="P14545" t="s">
        <v>68</v>
      </c>
      <c r="Q14545">
        <v>1</v>
      </c>
      <c r="R14545" t="s">
        <v>27</v>
      </c>
      <c r="S14545">
        <v>729</v>
      </c>
      <c r="T14545" t="s">
        <v>4055</v>
      </c>
      <c r="U14545" t="s">
        <v>62</v>
      </c>
      <c r="V14545">
        <v>584101</v>
      </c>
      <c r="W14545" t="s">
        <v>30</v>
      </c>
      <c r="X14545" t="b">
        <v>0</v>
      </c>
      <c r="Y14545" t="s">
        <v>35723</v>
      </c>
    </row>
    <row r="14546" spans="5:25" x14ac:dyDescent="0.25">
      <c r="E14546">
        <v>29661</v>
      </c>
      <c r="F14546" t="s">
        <v>34329</v>
      </c>
      <c r="G14546">
        <v>9471660</v>
      </c>
      <c r="H14546" t="s">
        <v>20</v>
      </c>
      <c r="I14546" t="s">
        <v>21</v>
      </c>
      <c r="J14546">
        <v>36</v>
      </c>
      <c r="K14546" s="1">
        <v>44598</v>
      </c>
      <c r="L14546" t="s">
        <v>22</v>
      </c>
      <c r="M14546" t="s">
        <v>54</v>
      </c>
      <c r="N14546" t="s">
        <v>18900</v>
      </c>
      <c r="O14546" t="s">
        <v>25</v>
      </c>
      <c r="P14546" t="s">
        <v>836</v>
      </c>
      <c r="Q14546">
        <v>1</v>
      </c>
      <c r="R14546" t="s">
        <v>27</v>
      </c>
      <c r="S14546">
        <v>527</v>
      </c>
      <c r="T14546" t="s">
        <v>112</v>
      </c>
      <c r="U14546" t="s">
        <v>113</v>
      </c>
      <c r="V14546">
        <v>226023</v>
      </c>
      <c r="W14546" t="s">
        <v>30</v>
      </c>
      <c r="X14546" t="b">
        <v>0</v>
      </c>
      <c r="Y14546" t="s">
        <v>35724</v>
      </c>
    </row>
    <row r="14547" spans="5:25" x14ac:dyDescent="0.25">
      <c r="E14547">
        <v>29800</v>
      </c>
      <c r="F14547" t="s">
        <v>34466</v>
      </c>
      <c r="G14547">
        <v>1456679</v>
      </c>
      <c r="H14547" t="s">
        <v>20</v>
      </c>
      <c r="I14547" t="s">
        <v>21</v>
      </c>
      <c r="J14547">
        <v>42</v>
      </c>
      <c r="K14547" s="1">
        <v>44598</v>
      </c>
      <c r="L14547" t="s">
        <v>22</v>
      </c>
      <c r="M14547" t="s">
        <v>54</v>
      </c>
      <c r="N14547" t="s">
        <v>8237</v>
      </c>
      <c r="O14547" t="s">
        <v>25</v>
      </c>
      <c r="P14547" t="s">
        <v>36</v>
      </c>
      <c r="Q14547">
        <v>1</v>
      </c>
      <c r="R14547" t="s">
        <v>27</v>
      </c>
      <c r="S14547">
        <v>317</v>
      </c>
      <c r="T14547" t="s">
        <v>92</v>
      </c>
      <c r="U14547" t="s">
        <v>93</v>
      </c>
      <c r="V14547">
        <v>110016</v>
      </c>
      <c r="W14547" t="s">
        <v>30</v>
      </c>
      <c r="X14547" t="b">
        <v>0</v>
      </c>
      <c r="Y14547" t="s">
        <v>35724</v>
      </c>
    </row>
    <row r="14548" spans="5:25" x14ac:dyDescent="0.25">
      <c r="E14548">
        <v>29826</v>
      </c>
      <c r="F14548" t="s">
        <v>34490</v>
      </c>
      <c r="G14548">
        <v>8810024</v>
      </c>
      <c r="H14548" t="s">
        <v>20</v>
      </c>
      <c r="I14548" t="s">
        <v>21</v>
      </c>
      <c r="J14548">
        <v>35</v>
      </c>
      <c r="K14548" s="1">
        <v>44598</v>
      </c>
      <c r="L14548" t="s">
        <v>22</v>
      </c>
      <c r="M14548" t="s">
        <v>54</v>
      </c>
      <c r="N14548" t="s">
        <v>18825</v>
      </c>
      <c r="O14548" t="s">
        <v>25</v>
      </c>
      <c r="P14548" t="s">
        <v>36</v>
      </c>
      <c r="Q14548">
        <v>1</v>
      </c>
      <c r="R14548" t="s">
        <v>27</v>
      </c>
      <c r="S14548">
        <v>376</v>
      </c>
      <c r="T14548" t="s">
        <v>178</v>
      </c>
      <c r="U14548" t="s">
        <v>72</v>
      </c>
      <c r="V14548">
        <v>524002</v>
      </c>
      <c r="W14548" t="s">
        <v>30</v>
      </c>
      <c r="X14548" t="b">
        <v>0</v>
      </c>
      <c r="Y14548" t="s">
        <v>35724</v>
      </c>
    </row>
    <row r="14549" spans="5:25" x14ac:dyDescent="0.25">
      <c r="E14549">
        <v>29828</v>
      </c>
      <c r="F14549" t="s">
        <v>34492</v>
      </c>
      <c r="G14549">
        <v>8822433</v>
      </c>
      <c r="H14549" t="s">
        <v>20</v>
      </c>
      <c r="I14549" t="s">
        <v>21</v>
      </c>
      <c r="J14549">
        <v>40</v>
      </c>
      <c r="K14549" s="1">
        <v>44598</v>
      </c>
      <c r="L14549" t="s">
        <v>22</v>
      </c>
      <c r="M14549" t="s">
        <v>54</v>
      </c>
      <c r="N14549" t="s">
        <v>15915</v>
      </c>
      <c r="O14549" t="s">
        <v>25</v>
      </c>
      <c r="P14549" t="s">
        <v>36</v>
      </c>
      <c r="Q14549">
        <v>1</v>
      </c>
      <c r="R14549" t="s">
        <v>27</v>
      </c>
      <c r="S14549">
        <v>499</v>
      </c>
      <c r="T14549" t="s">
        <v>19482</v>
      </c>
      <c r="U14549" t="s">
        <v>62</v>
      </c>
      <c r="V14549">
        <v>561208</v>
      </c>
      <c r="W14549" t="s">
        <v>30</v>
      </c>
      <c r="X14549" t="b">
        <v>0</v>
      </c>
      <c r="Y14549" t="s">
        <v>35724</v>
      </c>
    </row>
    <row r="14550" spans="5:25" x14ac:dyDescent="0.25">
      <c r="E14550">
        <v>29915</v>
      </c>
      <c r="F14550" t="s">
        <v>34578</v>
      </c>
      <c r="G14550">
        <v>4696862</v>
      </c>
      <c r="H14550" t="s">
        <v>20</v>
      </c>
      <c r="I14550" t="s">
        <v>21</v>
      </c>
      <c r="J14550">
        <v>31</v>
      </c>
      <c r="K14550" s="1">
        <v>44598</v>
      </c>
      <c r="L14550" t="s">
        <v>22</v>
      </c>
      <c r="M14550" t="s">
        <v>54</v>
      </c>
      <c r="N14550" t="s">
        <v>34579</v>
      </c>
      <c r="O14550" t="s">
        <v>25</v>
      </c>
      <c r="P14550" t="s">
        <v>26</v>
      </c>
      <c r="Q14550">
        <v>1</v>
      </c>
      <c r="R14550" t="s">
        <v>27</v>
      </c>
      <c r="S14550">
        <v>753</v>
      </c>
      <c r="T14550" t="s">
        <v>145</v>
      </c>
      <c r="U14550" t="s">
        <v>146</v>
      </c>
      <c r="V14550">
        <v>382415</v>
      </c>
      <c r="W14550" t="s">
        <v>30</v>
      </c>
      <c r="X14550" t="b">
        <v>0</v>
      </c>
      <c r="Y14550" t="s">
        <v>35724</v>
      </c>
    </row>
    <row r="14551" spans="5:25" x14ac:dyDescent="0.25">
      <c r="E14551">
        <v>29992</v>
      </c>
      <c r="F14551" t="s">
        <v>34657</v>
      </c>
      <c r="G14551">
        <v>7357589</v>
      </c>
      <c r="H14551" t="s">
        <v>20</v>
      </c>
      <c r="I14551" t="s">
        <v>21</v>
      </c>
      <c r="J14551">
        <v>32</v>
      </c>
      <c r="K14551" s="1">
        <v>44598</v>
      </c>
      <c r="L14551" t="s">
        <v>22</v>
      </c>
      <c r="M14551" t="s">
        <v>54</v>
      </c>
      <c r="N14551" t="s">
        <v>3234</v>
      </c>
      <c r="O14551" t="s">
        <v>25</v>
      </c>
      <c r="P14551" t="s">
        <v>36</v>
      </c>
      <c r="Q14551">
        <v>1</v>
      </c>
      <c r="R14551" t="s">
        <v>27</v>
      </c>
      <c r="S14551">
        <v>511</v>
      </c>
      <c r="T14551" t="s">
        <v>92</v>
      </c>
      <c r="U14551" t="s">
        <v>93</v>
      </c>
      <c r="V14551">
        <v>110030</v>
      </c>
      <c r="W14551" t="s">
        <v>30</v>
      </c>
      <c r="X14551" t="b">
        <v>0</v>
      </c>
      <c r="Y14551" t="s">
        <v>35724</v>
      </c>
    </row>
    <row r="14552" spans="5:25" x14ac:dyDescent="0.25">
      <c r="E14552">
        <v>30001</v>
      </c>
      <c r="F14552" t="s">
        <v>34666</v>
      </c>
      <c r="G14552">
        <v>8011791</v>
      </c>
      <c r="H14552" t="s">
        <v>20</v>
      </c>
      <c r="I14552" t="s">
        <v>21</v>
      </c>
      <c r="J14552">
        <v>36</v>
      </c>
      <c r="K14552" s="1">
        <v>44598</v>
      </c>
      <c r="L14552" t="s">
        <v>22</v>
      </c>
      <c r="M14552" t="s">
        <v>54</v>
      </c>
      <c r="N14552" t="s">
        <v>16333</v>
      </c>
      <c r="O14552" t="s">
        <v>25</v>
      </c>
      <c r="P14552" t="s">
        <v>47</v>
      </c>
      <c r="Q14552">
        <v>1</v>
      </c>
      <c r="R14552" t="s">
        <v>27</v>
      </c>
      <c r="S14552">
        <v>499</v>
      </c>
      <c r="T14552" t="s">
        <v>885</v>
      </c>
      <c r="U14552" t="s">
        <v>75</v>
      </c>
      <c r="V14552">
        <v>678731</v>
      </c>
      <c r="W14552" t="s">
        <v>30</v>
      </c>
      <c r="X14552" t="b">
        <v>0</v>
      </c>
      <c r="Y14552" t="s">
        <v>35724</v>
      </c>
    </row>
    <row r="14553" spans="5:25" x14ac:dyDescent="0.25">
      <c r="E14553">
        <v>30005</v>
      </c>
      <c r="F14553" t="s">
        <v>34671</v>
      </c>
      <c r="G14553">
        <v>5240575</v>
      </c>
      <c r="H14553" t="s">
        <v>20</v>
      </c>
      <c r="I14553" t="s">
        <v>21</v>
      </c>
      <c r="J14553">
        <v>42</v>
      </c>
      <c r="K14553" s="1">
        <v>44598</v>
      </c>
      <c r="L14553" t="s">
        <v>22</v>
      </c>
      <c r="M14553" t="s">
        <v>54</v>
      </c>
      <c r="N14553" t="s">
        <v>10996</v>
      </c>
      <c r="O14553" t="s">
        <v>25</v>
      </c>
      <c r="P14553" t="s">
        <v>36</v>
      </c>
      <c r="Q14553">
        <v>1</v>
      </c>
      <c r="R14553" t="s">
        <v>27</v>
      </c>
      <c r="S14553">
        <v>534</v>
      </c>
      <c r="T14553" t="s">
        <v>7298</v>
      </c>
      <c r="U14553" t="s">
        <v>569</v>
      </c>
      <c r="V14553">
        <v>403706</v>
      </c>
      <c r="W14553" t="s">
        <v>30</v>
      </c>
      <c r="X14553" t="b">
        <v>0</v>
      </c>
      <c r="Y14553" t="s">
        <v>35724</v>
      </c>
    </row>
    <row r="14554" spans="5:25" x14ac:dyDescent="0.25">
      <c r="E14554">
        <v>30055</v>
      </c>
      <c r="F14554" t="s">
        <v>34722</v>
      </c>
      <c r="G14554">
        <v>5925714</v>
      </c>
      <c r="H14554" t="s">
        <v>20</v>
      </c>
      <c r="I14554" t="s">
        <v>21</v>
      </c>
      <c r="J14554">
        <v>39</v>
      </c>
      <c r="K14554" s="1">
        <v>44598</v>
      </c>
      <c r="L14554" t="s">
        <v>22</v>
      </c>
      <c r="M14554" t="s">
        <v>54</v>
      </c>
      <c r="N14554" t="s">
        <v>6160</v>
      </c>
      <c r="O14554" t="s">
        <v>25</v>
      </c>
      <c r="P14554" t="s">
        <v>68</v>
      </c>
      <c r="Q14554">
        <v>1</v>
      </c>
      <c r="R14554" t="s">
        <v>27</v>
      </c>
      <c r="S14554">
        <v>471</v>
      </c>
      <c r="T14554" t="s">
        <v>127</v>
      </c>
      <c r="U14554" t="s">
        <v>128</v>
      </c>
      <c r="V14554">
        <v>452001</v>
      </c>
      <c r="W14554" t="s">
        <v>30</v>
      </c>
      <c r="X14554" t="b">
        <v>0</v>
      </c>
      <c r="Y14554" t="s">
        <v>35724</v>
      </c>
    </row>
    <row r="14555" spans="5:25" x14ac:dyDescent="0.25">
      <c r="E14555">
        <v>30105</v>
      </c>
      <c r="F14555" t="s">
        <v>34769</v>
      </c>
      <c r="G14555">
        <v>9882164</v>
      </c>
      <c r="H14555" t="s">
        <v>20</v>
      </c>
      <c r="I14555" t="s">
        <v>21</v>
      </c>
      <c r="J14555">
        <v>40</v>
      </c>
      <c r="K14555" s="1">
        <v>44598</v>
      </c>
      <c r="L14555" t="s">
        <v>22</v>
      </c>
      <c r="M14555" t="s">
        <v>54</v>
      </c>
      <c r="N14555" t="s">
        <v>27737</v>
      </c>
      <c r="O14555" t="s">
        <v>25</v>
      </c>
      <c r="P14555" t="s">
        <v>41</v>
      </c>
      <c r="Q14555">
        <v>1</v>
      </c>
      <c r="R14555" t="s">
        <v>27</v>
      </c>
      <c r="S14555">
        <v>368</v>
      </c>
      <c r="T14555" t="s">
        <v>715</v>
      </c>
      <c r="U14555" t="s">
        <v>113</v>
      </c>
      <c r="V14555">
        <v>201017</v>
      </c>
      <c r="W14555" t="s">
        <v>30</v>
      </c>
      <c r="X14555" t="b">
        <v>0</v>
      </c>
      <c r="Y14555" t="s">
        <v>35724</v>
      </c>
    </row>
    <row r="14556" spans="5:25" x14ac:dyDescent="0.25">
      <c r="E14556">
        <v>30194</v>
      </c>
      <c r="F14556" t="s">
        <v>34858</v>
      </c>
      <c r="G14556">
        <v>9641944</v>
      </c>
      <c r="H14556" t="s">
        <v>20</v>
      </c>
      <c r="I14556" t="s">
        <v>21</v>
      </c>
      <c r="J14556">
        <v>32</v>
      </c>
      <c r="K14556" s="1">
        <v>44598</v>
      </c>
      <c r="L14556" t="s">
        <v>22</v>
      </c>
      <c r="M14556" t="s">
        <v>54</v>
      </c>
      <c r="N14556" t="s">
        <v>11244</v>
      </c>
      <c r="O14556" t="s">
        <v>25</v>
      </c>
      <c r="P14556" t="s">
        <v>111</v>
      </c>
      <c r="Q14556">
        <v>1</v>
      </c>
      <c r="R14556" t="s">
        <v>27</v>
      </c>
      <c r="S14556">
        <v>475</v>
      </c>
      <c r="T14556" t="s">
        <v>81</v>
      </c>
      <c r="U14556" t="s">
        <v>82</v>
      </c>
      <c r="V14556">
        <v>781011</v>
      </c>
      <c r="W14556" t="s">
        <v>30</v>
      </c>
      <c r="X14556" t="b">
        <v>0</v>
      </c>
      <c r="Y14556" t="s">
        <v>35724</v>
      </c>
    </row>
    <row r="14557" spans="5:25" x14ac:dyDescent="0.25">
      <c r="E14557">
        <v>30226</v>
      </c>
      <c r="F14557" t="s">
        <v>34892</v>
      </c>
      <c r="G14557">
        <v>8248828</v>
      </c>
      <c r="H14557" t="s">
        <v>20</v>
      </c>
      <c r="I14557" t="s">
        <v>21</v>
      </c>
      <c r="J14557">
        <v>31</v>
      </c>
      <c r="K14557" s="1">
        <v>44598</v>
      </c>
      <c r="L14557" t="s">
        <v>22</v>
      </c>
      <c r="M14557" t="s">
        <v>54</v>
      </c>
      <c r="N14557" t="s">
        <v>34893</v>
      </c>
      <c r="O14557" t="s">
        <v>25</v>
      </c>
      <c r="P14557" t="s">
        <v>68</v>
      </c>
      <c r="Q14557">
        <v>1</v>
      </c>
      <c r="R14557" t="s">
        <v>27</v>
      </c>
      <c r="S14557">
        <v>575</v>
      </c>
      <c r="T14557" t="s">
        <v>344</v>
      </c>
      <c r="U14557" t="s">
        <v>62</v>
      </c>
      <c r="V14557">
        <v>570016</v>
      </c>
      <c r="W14557" t="s">
        <v>30</v>
      </c>
      <c r="X14557" t="b">
        <v>0</v>
      </c>
      <c r="Y14557" t="s">
        <v>35724</v>
      </c>
    </row>
    <row r="14558" spans="5:25" x14ac:dyDescent="0.25">
      <c r="E14558">
        <v>30562</v>
      </c>
      <c r="F14558" t="s">
        <v>35222</v>
      </c>
      <c r="G14558">
        <v>1058404</v>
      </c>
      <c r="H14558" t="s">
        <v>20</v>
      </c>
      <c r="I14558" t="s">
        <v>21</v>
      </c>
      <c r="J14558">
        <v>43</v>
      </c>
      <c r="K14558" s="1">
        <v>44567</v>
      </c>
      <c r="L14558" t="s">
        <v>22</v>
      </c>
      <c r="M14558" t="s">
        <v>54</v>
      </c>
      <c r="N14558" t="s">
        <v>1117</v>
      </c>
      <c r="O14558" t="s">
        <v>25</v>
      </c>
      <c r="P14558" t="s">
        <v>68</v>
      </c>
      <c r="Q14558">
        <v>1</v>
      </c>
      <c r="R14558" t="s">
        <v>27</v>
      </c>
      <c r="S14558">
        <v>449</v>
      </c>
      <c r="T14558" t="s">
        <v>2511</v>
      </c>
      <c r="U14558" t="s">
        <v>135</v>
      </c>
      <c r="V14558">
        <v>263139</v>
      </c>
      <c r="W14558" t="s">
        <v>30</v>
      </c>
      <c r="X14558" t="b">
        <v>0</v>
      </c>
      <c r="Y14558" t="s">
        <v>35725</v>
      </c>
    </row>
    <row r="14559" spans="5:25" x14ac:dyDescent="0.25">
      <c r="E14559">
        <v>30743</v>
      </c>
      <c r="F14559" t="s">
        <v>35407</v>
      </c>
      <c r="G14559">
        <v>106226</v>
      </c>
      <c r="H14559" t="s">
        <v>20</v>
      </c>
      <c r="I14559" t="s">
        <v>21</v>
      </c>
      <c r="J14559">
        <v>41</v>
      </c>
      <c r="K14559" s="1">
        <v>44567</v>
      </c>
      <c r="L14559" t="s">
        <v>22</v>
      </c>
      <c r="M14559" t="s">
        <v>54</v>
      </c>
      <c r="N14559" t="s">
        <v>15115</v>
      </c>
      <c r="O14559" t="s">
        <v>25</v>
      </c>
      <c r="P14559" t="s">
        <v>41</v>
      </c>
      <c r="Q14559">
        <v>1</v>
      </c>
      <c r="R14559" t="s">
        <v>27</v>
      </c>
      <c r="S14559">
        <v>480</v>
      </c>
      <c r="T14559" t="s">
        <v>81</v>
      </c>
      <c r="U14559" t="s">
        <v>82</v>
      </c>
      <c r="V14559">
        <v>781033</v>
      </c>
      <c r="W14559" t="s">
        <v>30</v>
      </c>
      <c r="X14559" t="b">
        <v>0</v>
      </c>
      <c r="Y14559" t="s">
        <v>35725</v>
      </c>
    </row>
    <row r="14560" spans="5:25" x14ac:dyDescent="0.25">
      <c r="E14560">
        <v>30823</v>
      </c>
      <c r="F14560" t="s">
        <v>35492</v>
      </c>
      <c r="G14560">
        <v>9774636</v>
      </c>
      <c r="H14560" t="s">
        <v>20</v>
      </c>
      <c r="I14560" t="s">
        <v>21</v>
      </c>
      <c r="J14560">
        <v>35</v>
      </c>
      <c r="K14560" s="1">
        <v>44567</v>
      </c>
      <c r="L14560" t="s">
        <v>22</v>
      </c>
      <c r="M14560" t="s">
        <v>54</v>
      </c>
      <c r="N14560" t="s">
        <v>2841</v>
      </c>
      <c r="O14560" t="s">
        <v>25</v>
      </c>
      <c r="P14560" t="s">
        <v>36</v>
      </c>
      <c r="Q14560">
        <v>1</v>
      </c>
      <c r="R14560" t="s">
        <v>27</v>
      </c>
      <c r="S14560">
        <v>547</v>
      </c>
      <c r="T14560" t="s">
        <v>37</v>
      </c>
      <c r="U14560" t="s">
        <v>38</v>
      </c>
      <c r="V14560">
        <v>122016</v>
      </c>
      <c r="W14560" t="s">
        <v>30</v>
      </c>
      <c r="X14560" t="b">
        <v>0</v>
      </c>
      <c r="Y14560" t="s">
        <v>35725</v>
      </c>
    </row>
    <row r="14561" spans="5:25" x14ac:dyDescent="0.25">
      <c r="E14561">
        <v>30881</v>
      </c>
      <c r="F14561" t="s">
        <v>35547</v>
      </c>
      <c r="G14561">
        <v>5542711</v>
      </c>
      <c r="H14561" t="s">
        <v>20</v>
      </c>
      <c r="I14561" t="s">
        <v>21</v>
      </c>
      <c r="J14561">
        <v>46</v>
      </c>
      <c r="K14561" s="1">
        <v>44567</v>
      </c>
      <c r="L14561" t="s">
        <v>22</v>
      </c>
      <c r="M14561" t="s">
        <v>54</v>
      </c>
      <c r="N14561" t="s">
        <v>20609</v>
      </c>
      <c r="O14561" t="s">
        <v>25</v>
      </c>
      <c r="P14561" t="s">
        <v>26</v>
      </c>
      <c r="Q14561">
        <v>1</v>
      </c>
      <c r="R14561" t="s">
        <v>27</v>
      </c>
      <c r="S14561">
        <v>459</v>
      </c>
      <c r="T14561" t="s">
        <v>2876</v>
      </c>
      <c r="U14561" t="s">
        <v>29</v>
      </c>
      <c r="V14561">
        <v>147001</v>
      </c>
      <c r="W14561" t="s">
        <v>30</v>
      </c>
      <c r="X14561" t="b">
        <v>0</v>
      </c>
      <c r="Y14561" t="s">
        <v>35725</v>
      </c>
    </row>
    <row r="14562" spans="5:25" x14ac:dyDescent="0.25">
      <c r="E14562">
        <v>30963</v>
      </c>
      <c r="F14562" t="s">
        <v>35630</v>
      </c>
      <c r="G14562">
        <v>1755109</v>
      </c>
      <c r="H14562" t="s">
        <v>20</v>
      </c>
      <c r="I14562" t="s">
        <v>21</v>
      </c>
      <c r="J14562">
        <v>39</v>
      </c>
      <c r="K14562" s="1">
        <v>44567</v>
      </c>
      <c r="L14562" t="s">
        <v>22</v>
      </c>
      <c r="M14562" t="s">
        <v>54</v>
      </c>
      <c r="N14562" t="s">
        <v>34106</v>
      </c>
      <c r="O14562" t="s">
        <v>25</v>
      </c>
      <c r="P14562" t="s">
        <v>47</v>
      </c>
      <c r="Q14562">
        <v>1</v>
      </c>
      <c r="R14562" t="s">
        <v>27</v>
      </c>
      <c r="S14562">
        <v>614</v>
      </c>
      <c r="T14562" t="s">
        <v>145</v>
      </c>
      <c r="U14562" t="s">
        <v>146</v>
      </c>
      <c r="V14562">
        <v>380015</v>
      </c>
      <c r="W14562" t="s">
        <v>30</v>
      </c>
      <c r="X14562" t="b">
        <v>0</v>
      </c>
      <c r="Y14562" t="s">
        <v>35725</v>
      </c>
    </row>
    <row r="14563" spans="5:25" x14ac:dyDescent="0.25">
      <c r="E14563">
        <v>30968</v>
      </c>
      <c r="F14563" t="s">
        <v>35635</v>
      </c>
      <c r="G14563">
        <v>4553924</v>
      </c>
      <c r="H14563" t="s">
        <v>20</v>
      </c>
      <c r="I14563" t="s">
        <v>21</v>
      </c>
      <c r="J14563">
        <v>49</v>
      </c>
      <c r="K14563" s="1">
        <v>44567</v>
      </c>
      <c r="L14563" t="s">
        <v>22</v>
      </c>
      <c r="M14563" t="s">
        <v>54</v>
      </c>
      <c r="N14563" t="s">
        <v>9213</v>
      </c>
      <c r="O14563" t="s">
        <v>25</v>
      </c>
      <c r="P14563" t="s">
        <v>36</v>
      </c>
      <c r="Q14563">
        <v>1</v>
      </c>
      <c r="R14563" t="s">
        <v>27</v>
      </c>
      <c r="S14563">
        <v>459</v>
      </c>
      <c r="T14563" t="s">
        <v>430</v>
      </c>
      <c r="U14563" t="s">
        <v>75</v>
      </c>
      <c r="V14563">
        <v>691507</v>
      </c>
      <c r="W14563" t="s">
        <v>30</v>
      </c>
      <c r="X14563" t="b">
        <v>0</v>
      </c>
      <c r="Y14563" t="s">
        <v>35725</v>
      </c>
    </row>
    <row r="14564" spans="5:25" x14ac:dyDescent="0.25">
      <c r="E14564">
        <v>31039</v>
      </c>
      <c r="F14564" t="s">
        <v>35699</v>
      </c>
      <c r="G14564">
        <v>3695146</v>
      </c>
      <c r="H14564" t="s">
        <v>20</v>
      </c>
      <c r="I14564" t="s">
        <v>21</v>
      </c>
      <c r="J14564">
        <v>31</v>
      </c>
      <c r="K14564" s="1">
        <v>44567</v>
      </c>
      <c r="L14564" t="s">
        <v>22</v>
      </c>
      <c r="M14564" t="s">
        <v>54</v>
      </c>
      <c r="N14564" t="s">
        <v>13262</v>
      </c>
      <c r="O14564" t="s">
        <v>25</v>
      </c>
      <c r="P14564" t="s">
        <v>41</v>
      </c>
      <c r="Q14564">
        <v>1</v>
      </c>
      <c r="R14564" t="s">
        <v>27</v>
      </c>
      <c r="S14564">
        <v>292</v>
      </c>
      <c r="T14564" t="s">
        <v>156</v>
      </c>
      <c r="U14564" t="s">
        <v>146</v>
      </c>
      <c r="V14564">
        <v>390020</v>
      </c>
      <c r="W14564" t="s">
        <v>30</v>
      </c>
      <c r="X14564" t="b">
        <v>0</v>
      </c>
      <c r="Y14564" t="s">
        <v>35725</v>
      </c>
    </row>
    <row r="14565" spans="5:25" x14ac:dyDescent="0.25">
      <c r="E14565">
        <v>103</v>
      </c>
      <c r="F14565" t="s">
        <v>321</v>
      </c>
      <c r="G14565">
        <v>8966819</v>
      </c>
      <c r="H14565" t="s">
        <v>20</v>
      </c>
      <c r="I14565" t="s">
        <v>21</v>
      </c>
      <c r="J14565">
        <v>38</v>
      </c>
      <c r="K14565" s="1">
        <v>44899</v>
      </c>
      <c r="L14565" t="s">
        <v>22</v>
      </c>
      <c r="M14565" t="s">
        <v>54</v>
      </c>
      <c r="N14565" t="s">
        <v>322</v>
      </c>
      <c r="O14565" t="s">
        <v>25</v>
      </c>
      <c r="P14565" t="s">
        <v>47</v>
      </c>
      <c r="Q14565">
        <v>1</v>
      </c>
      <c r="R14565" t="s">
        <v>27</v>
      </c>
      <c r="S14565">
        <v>487</v>
      </c>
      <c r="T14565" t="s">
        <v>323</v>
      </c>
      <c r="U14565" t="s">
        <v>49</v>
      </c>
      <c r="V14565">
        <v>630108</v>
      </c>
      <c r="W14565" t="s">
        <v>30</v>
      </c>
      <c r="X14565" t="b">
        <v>0</v>
      </c>
      <c r="Y14565" t="s">
        <v>35715</v>
      </c>
    </row>
    <row r="14566" spans="5:25" x14ac:dyDescent="0.25">
      <c r="E14566">
        <v>185</v>
      </c>
      <c r="F14566" t="s">
        <v>514</v>
      </c>
      <c r="G14566">
        <v>9474390</v>
      </c>
      <c r="H14566" t="s">
        <v>20</v>
      </c>
      <c r="I14566" t="s">
        <v>21</v>
      </c>
      <c r="J14566">
        <v>39</v>
      </c>
      <c r="K14566" s="1">
        <v>44899</v>
      </c>
      <c r="L14566" t="s">
        <v>22</v>
      </c>
      <c r="M14566" t="s">
        <v>54</v>
      </c>
      <c r="N14566" t="s">
        <v>515</v>
      </c>
      <c r="O14566" t="s">
        <v>25</v>
      </c>
      <c r="P14566" t="s">
        <v>36</v>
      </c>
      <c r="Q14566">
        <v>1</v>
      </c>
      <c r="R14566" t="s">
        <v>27</v>
      </c>
      <c r="S14566">
        <v>561</v>
      </c>
      <c r="T14566" t="s">
        <v>137</v>
      </c>
      <c r="U14566" t="s">
        <v>49</v>
      </c>
      <c r="V14566">
        <v>600087</v>
      </c>
      <c r="W14566" t="s">
        <v>30</v>
      </c>
      <c r="X14566" t="b">
        <v>0</v>
      </c>
      <c r="Y14566" t="s">
        <v>35715</v>
      </c>
    </row>
    <row r="14567" spans="5:25" x14ac:dyDescent="0.25">
      <c r="E14567">
        <v>795</v>
      </c>
      <c r="F14567" t="s">
        <v>1722</v>
      </c>
      <c r="G14567">
        <v>1877949</v>
      </c>
      <c r="H14567" t="s">
        <v>20</v>
      </c>
      <c r="I14567" t="s">
        <v>21</v>
      </c>
      <c r="J14567">
        <v>43</v>
      </c>
      <c r="K14567" s="1">
        <v>44899</v>
      </c>
      <c r="L14567" t="s">
        <v>22</v>
      </c>
      <c r="M14567" t="s">
        <v>54</v>
      </c>
      <c r="N14567" t="s">
        <v>1723</v>
      </c>
      <c r="O14567" t="s">
        <v>25</v>
      </c>
      <c r="P14567" t="s">
        <v>68</v>
      </c>
      <c r="Q14567">
        <v>1</v>
      </c>
      <c r="R14567" t="s">
        <v>27</v>
      </c>
      <c r="S14567">
        <v>345</v>
      </c>
      <c r="T14567" t="s">
        <v>137</v>
      </c>
      <c r="U14567" t="s">
        <v>49</v>
      </c>
      <c r="V14567">
        <v>600094</v>
      </c>
      <c r="W14567" t="s">
        <v>30</v>
      </c>
      <c r="X14567" t="b">
        <v>0</v>
      </c>
      <c r="Y14567" t="s">
        <v>35715</v>
      </c>
    </row>
    <row r="14568" spans="5:25" x14ac:dyDescent="0.25">
      <c r="E14568">
        <v>800</v>
      </c>
      <c r="F14568" t="s">
        <v>1732</v>
      </c>
      <c r="G14568">
        <v>2179320</v>
      </c>
      <c r="H14568" t="s">
        <v>20</v>
      </c>
      <c r="I14568" t="s">
        <v>21</v>
      </c>
      <c r="J14568">
        <v>36</v>
      </c>
      <c r="K14568" s="1">
        <v>44899</v>
      </c>
      <c r="L14568" t="s">
        <v>22</v>
      </c>
      <c r="M14568" t="s">
        <v>54</v>
      </c>
      <c r="N14568" t="s">
        <v>1733</v>
      </c>
      <c r="O14568" t="s">
        <v>25</v>
      </c>
      <c r="P14568" t="s">
        <v>36</v>
      </c>
      <c r="Q14568">
        <v>1</v>
      </c>
      <c r="R14568" t="s">
        <v>27</v>
      </c>
      <c r="S14568">
        <v>291</v>
      </c>
      <c r="T14568" t="s">
        <v>1734</v>
      </c>
      <c r="U14568" t="s">
        <v>49</v>
      </c>
      <c r="V14568">
        <v>638183</v>
      </c>
      <c r="W14568" t="s">
        <v>30</v>
      </c>
      <c r="X14568" t="b">
        <v>0</v>
      </c>
      <c r="Y14568" t="s">
        <v>35715</v>
      </c>
    </row>
    <row r="14569" spans="5:25" x14ac:dyDescent="0.25">
      <c r="E14569">
        <v>829</v>
      </c>
      <c r="F14569" t="s">
        <v>1795</v>
      </c>
      <c r="G14569">
        <v>8728806</v>
      </c>
      <c r="H14569" t="s">
        <v>20</v>
      </c>
      <c r="I14569" t="s">
        <v>21</v>
      </c>
      <c r="J14569">
        <v>40</v>
      </c>
      <c r="K14569" s="1">
        <v>44869</v>
      </c>
      <c r="L14569" t="s">
        <v>22</v>
      </c>
      <c r="M14569" t="s">
        <v>54</v>
      </c>
      <c r="N14569" t="s">
        <v>221</v>
      </c>
      <c r="O14569" t="s">
        <v>25</v>
      </c>
      <c r="P14569" t="s">
        <v>222</v>
      </c>
      <c r="Q14569">
        <v>1</v>
      </c>
      <c r="R14569" t="s">
        <v>27</v>
      </c>
      <c r="S14569">
        <v>764</v>
      </c>
      <c r="T14569" t="s">
        <v>137</v>
      </c>
      <c r="U14569" t="s">
        <v>49</v>
      </c>
      <c r="V14569">
        <v>600012</v>
      </c>
      <c r="W14569" t="s">
        <v>30</v>
      </c>
      <c r="X14569" t="b">
        <v>0</v>
      </c>
      <c r="Y14569" t="s">
        <v>35716</v>
      </c>
    </row>
    <row r="14570" spans="5:25" x14ac:dyDescent="0.25">
      <c r="E14570">
        <v>1295</v>
      </c>
      <c r="F14570" t="s">
        <v>2589</v>
      </c>
      <c r="G14570">
        <v>6920467</v>
      </c>
      <c r="H14570" t="s">
        <v>20</v>
      </c>
      <c r="I14570" t="s">
        <v>21</v>
      </c>
      <c r="J14570">
        <v>44</v>
      </c>
      <c r="K14570" s="1">
        <v>44869</v>
      </c>
      <c r="L14570" t="s">
        <v>22</v>
      </c>
      <c r="M14570" t="s">
        <v>54</v>
      </c>
      <c r="N14570" t="s">
        <v>278</v>
      </c>
      <c r="O14570" t="s">
        <v>25</v>
      </c>
      <c r="P14570" t="s">
        <v>47</v>
      </c>
      <c r="Q14570">
        <v>1</v>
      </c>
      <c r="R14570" t="s">
        <v>27</v>
      </c>
      <c r="S14570">
        <v>544</v>
      </c>
      <c r="T14570" t="s">
        <v>181</v>
      </c>
      <c r="U14570" t="s">
        <v>49</v>
      </c>
      <c r="V14570">
        <v>620001</v>
      </c>
      <c r="W14570" t="s">
        <v>30</v>
      </c>
      <c r="X14570" t="b">
        <v>0</v>
      </c>
      <c r="Y14570" t="s">
        <v>35716</v>
      </c>
    </row>
    <row r="14571" spans="5:25" x14ac:dyDescent="0.25">
      <c r="E14571">
        <v>1827</v>
      </c>
      <c r="F14571" t="s">
        <v>3484</v>
      </c>
      <c r="G14571">
        <v>901504</v>
      </c>
      <c r="H14571" t="s">
        <v>20</v>
      </c>
      <c r="I14571" t="s">
        <v>21</v>
      </c>
      <c r="J14571">
        <v>45</v>
      </c>
      <c r="K14571" s="1">
        <v>44838</v>
      </c>
      <c r="L14571" t="s">
        <v>22</v>
      </c>
      <c r="M14571" t="s">
        <v>54</v>
      </c>
      <c r="N14571" t="s">
        <v>3485</v>
      </c>
      <c r="O14571" t="s">
        <v>25</v>
      </c>
      <c r="P14571" t="s">
        <v>36</v>
      </c>
      <c r="Q14571">
        <v>1</v>
      </c>
      <c r="R14571" t="s">
        <v>27</v>
      </c>
      <c r="S14571">
        <v>487</v>
      </c>
      <c r="T14571" t="s">
        <v>2534</v>
      </c>
      <c r="U14571" t="s">
        <v>49</v>
      </c>
      <c r="V14571">
        <v>635001</v>
      </c>
      <c r="W14571" t="s">
        <v>30</v>
      </c>
      <c r="X14571" t="b">
        <v>0</v>
      </c>
      <c r="Y14571" t="s">
        <v>35717</v>
      </c>
    </row>
    <row r="14572" spans="5:25" x14ac:dyDescent="0.25">
      <c r="E14572">
        <v>2072</v>
      </c>
      <c r="F14572" t="s">
        <v>3862</v>
      </c>
      <c r="G14572">
        <v>3170626</v>
      </c>
      <c r="H14572" t="s">
        <v>20</v>
      </c>
      <c r="I14572" t="s">
        <v>21</v>
      </c>
      <c r="J14572">
        <v>35</v>
      </c>
      <c r="K14572" s="1">
        <v>44838</v>
      </c>
      <c r="L14572" t="s">
        <v>22</v>
      </c>
      <c r="M14572" t="s">
        <v>54</v>
      </c>
      <c r="N14572" t="s">
        <v>3863</v>
      </c>
      <c r="O14572" t="s">
        <v>25</v>
      </c>
      <c r="P14572" t="s">
        <v>68</v>
      </c>
      <c r="Q14572">
        <v>1</v>
      </c>
      <c r="R14572" t="s">
        <v>27</v>
      </c>
      <c r="S14572">
        <v>376</v>
      </c>
      <c r="T14572" t="s">
        <v>137</v>
      </c>
      <c r="U14572" t="s">
        <v>49</v>
      </c>
      <c r="V14572">
        <v>600122</v>
      </c>
      <c r="W14572" t="s">
        <v>30</v>
      </c>
      <c r="X14572" t="b">
        <v>0</v>
      </c>
      <c r="Y14572" t="s">
        <v>35717</v>
      </c>
    </row>
    <row r="14573" spans="5:25" x14ac:dyDescent="0.25">
      <c r="E14573">
        <v>2717</v>
      </c>
      <c r="F14573" t="s">
        <v>4785</v>
      </c>
      <c r="G14573">
        <v>680781</v>
      </c>
      <c r="H14573" t="s">
        <v>20</v>
      </c>
      <c r="I14573" t="s">
        <v>21</v>
      </c>
      <c r="J14573">
        <v>42</v>
      </c>
      <c r="K14573" s="1">
        <v>44838</v>
      </c>
      <c r="L14573" t="s">
        <v>22</v>
      </c>
      <c r="M14573" t="s">
        <v>54</v>
      </c>
      <c r="N14573" t="s">
        <v>4786</v>
      </c>
      <c r="O14573" t="s">
        <v>25</v>
      </c>
      <c r="P14573" t="s">
        <v>111</v>
      </c>
      <c r="Q14573">
        <v>1</v>
      </c>
      <c r="R14573" t="s">
        <v>27</v>
      </c>
      <c r="S14573">
        <v>481</v>
      </c>
      <c r="T14573" t="s">
        <v>137</v>
      </c>
      <c r="U14573" t="s">
        <v>49</v>
      </c>
      <c r="V14573">
        <v>600092</v>
      </c>
      <c r="W14573" t="s">
        <v>30</v>
      </c>
      <c r="X14573" t="b">
        <v>0</v>
      </c>
      <c r="Y14573" t="s">
        <v>35717</v>
      </c>
    </row>
    <row r="14574" spans="5:25" x14ac:dyDescent="0.25">
      <c r="E14574">
        <v>2811</v>
      </c>
      <c r="F14574" t="s">
        <v>4914</v>
      </c>
      <c r="G14574">
        <v>6653732</v>
      </c>
      <c r="H14574" t="s">
        <v>20</v>
      </c>
      <c r="I14574" t="s">
        <v>21</v>
      </c>
      <c r="J14574">
        <v>36</v>
      </c>
      <c r="K14574" s="1">
        <v>44808</v>
      </c>
      <c r="L14574" t="s">
        <v>22</v>
      </c>
      <c r="M14574" t="s">
        <v>54</v>
      </c>
      <c r="N14574" t="s">
        <v>1049</v>
      </c>
      <c r="O14574" t="s">
        <v>25</v>
      </c>
      <c r="P14574" t="s">
        <v>36</v>
      </c>
      <c r="Q14574">
        <v>1</v>
      </c>
      <c r="R14574" t="s">
        <v>27</v>
      </c>
      <c r="S14574">
        <v>487</v>
      </c>
      <c r="T14574" t="s">
        <v>375</v>
      </c>
      <c r="U14574" t="s">
        <v>49</v>
      </c>
      <c r="V14574">
        <v>641042</v>
      </c>
      <c r="W14574" t="s">
        <v>30</v>
      </c>
      <c r="X14574" t="b">
        <v>0</v>
      </c>
      <c r="Y14574" t="s">
        <v>35718</v>
      </c>
    </row>
    <row r="14575" spans="5:25" x14ac:dyDescent="0.25">
      <c r="E14575">
        <v>3195</v>
      </c>
      <c r="F14575" t="s">
        <v>5447</v>
      </c>
      <c r="G14575">
        <v>1400457</v>
      </c>
      <c r="H14575" t="s">
        <v>20</v>
      </c>
      <c r="I14575" t="s">
        <v>21</v>
      </c>
      <c r="J14575">
        <v>41</v>
      </c>
      <c r="K14575" s="1">
        <v>44808</v>
      </c>
      <c r="L14575" t="s">
        <v>22</v>
      </c>
      <c r="M14575" t="s">
        <v>54</v>
      </c>
      <c r="N14575" t="s">
        <v>557</v>
      </c>
      <c r="O14575" t="s">
        <v>25</v>
      </c>
      <c r="P14575" t="s">
        <v>36</v>
      </c>
      <c r="Q14575">
        <v>1</v>
      </c>
      <c r="R14575" t="s">
        <v>27</v>
      </c>
      <c r="S14575">
        <v>325</v>
      </c>
      <c r="T14575" t="s">
        <v>137</v>
      </c>
      <c r="U14575" t="s">
        <v>49</v>
      </c>
      <c r="V14575">
        <v>600102</v>
      </c>
      <c r="W14575" t="s">
        <v>30</v>
      </c>
      <c r="X14575" t="b">
        <v>0</v>
      </c>
      <c r="Y14575" t="s">
        <v>35718</v>
      </c>
    </row>
    <row r="14576" spans="5:25" x14ac:dyDescent="0.25">
      <c r="E14576">
        <v>4035</v>
      </c>
      <c r="F14576" t="s">
        <v>6597</v>
      </c>
      <c r="G14576">
        <v>3789323</v>
      </c>
      <c r="H14576" t="s">
        <v>20</v>
      </c>
      <c r="I14576" t="s">
        <v>21</v>
      </c>
      <c r="J14576">
        <v>44</v>
      </c>
      <c r="K14576" s="1">
        <v>44777</v>
      </c>
      <c r="L14576" t="s">
        <v>22</v>
      </c>
      <c r="M14576" t="s">
        <v>54</v>
      </c>
      <c r="N14576" t="s">
        <v>5905</v>
      </c>
      <c r="O14576" t="s">
        <v>25</v>
      </c>
      <c r="P14576" t="s">
        <v>68</v>
      </c>
      <c r="Q14576">
        <v>1</v>
      </c>
      <c r="R14576" t="s">
        <v>27</v>
      </c>
      <c r="S14576">
        <v>406</v>
      </c>
      <c r="T14576" t="s">
        <v>137</v>
      </c>
      <c r="U14576" t="s">
        <v>49</v>
      </c>
      <c r="V14576">
        <v>600118</v>
      </c>
      <c r="W14576" t="s">
        <v>30</v>
      </c>
      <c r="X14576" t="b">
        <v>0</v>
      </c>
      <c r="Y14576" t="s">
        <v>35719</v>
      </c>
    </row>
    <row r="14577" spans="5:25" x14ac:dyDescent="0.25">
      <c r="E14577">
        <v>4120</v>
      </c>
      <c r="F14577" t="s">
        <v>6707</v>
      </c>
      <c r="G14577">
        <v>4132664</v>
      </c>
      <c r="H14577" t="s">
        <v>20</v>
      </c>
      <c r="I14577" t="s">
        <v>21</v>
      </c>
      <c r="J14577">
        <v>30</v>
      </c>
      <c r="K14577" s="1">
        <v>44777</v>
      </c>
      <c r="L14577" t="s">
        <v>22</v>
      </c>
      <c r="M14577" t="s">
        <v>54</v>
      </c>
      <c r="N14577" t="s">
        <v>306</v>
      </c>
      <c r="O14577" t="s">
        <v>25</v>
      </c>
      <c r="P14577" t="s">
        <v>47</v>
      </c>
      <c r="Q14577">
        <v>1</v>
      </c>
      <c r="R14577" t="s">
        <v>27</v>
      </c>
      <c r="S14577">
        <v>499</v>
      </c>
      <c r="T14577" t="s">
        <v>137</v>
      </c>
      <c r="U14577" t="s">
        <v>49</v>
      </c>
      <c r="V14577">
        <v>600039</v>
      </c>
      <c r="W14577" t="s">
        <v>30</v>
      </c>
      <c r="X14577" t="b">
        <v>0</v>
      </c>
      <c r="Y14577" t="s">
        <v>35719</v>
      </c>
    </row>
    <row r="14578" spans="5:25" x14ac:dyDescent="0.25">
      <c r="E14578">
        <v>4267</v>
      </c>
      <c r="F14578" t="s">
        <v>6903</v>
      </c>
      <c r="G14578">
        <v>1724042</v>
      </c>
      <c r="H14578" t="s">
        <v>20</v>
      </c>
      <c r="I14578" t="s">
        <v>21</v>
      </c>
      <c r="J14578">
        <v>30</v>
      </c>
      <c r="K14578" s="1">
        <v>44777</v>
      </c>
      <c r="L14578" t="s">
        <v>22</v>
      </c>
      <c r="M14578" t="s">
        <v>54</v>
      </c>
      <c r="N14578" t="s">
        <v>2846</v>
      </c>
      <c r="O14578" t="s">
        <v>25</v>
      </c>
      <c r="P14578" t="s">
        <v>100</v>
      </c>
      <c r="Q14578">
        <v>1</v>
      </c>
      <c r="R14578" t="s">
        <v>27</v>
      </c>
      <c r="S14578">
        <v>387</v>
      </c>
      <c r="T14578" t="s">
        <v>137</v>
      </c>
      <c r="U14578" t="s">
        <v>49</v>
      </c>
      <c r="V14578">
        <v>600004</v>
      </c>
      <c r="W14578" t="s">
        <v>30</v>
      </c>
      <c r="X14578" t="b">
        <v>0</v>
      </c>
      <c r="Y14578" t="s">
        <v>35719</v>
      </c>
    </row>
    <row r="14579" spans="5:25" x14ac:dyDescent="0.25">
      <c r="E14579">
        <v>6094</v>
      </c>
      <c r="F14579" t="s">
        <v>9223</v>
      </c>
      <c r="G14579">
        <v>2185643</v>
      </c>
      <c r="H14579" t="s">
        <v>20</v>
      </c>
      <c r="I14579" t="s">
        <v>21</v>
      </c>
      <c r="J14579">
        <v>31</v>
      </c>
      <c r="K14579" s="1">
        <v>44716</v>
      </c>
      <c r="L14579" t="s">
        <v>22</v>
      </c>
      <c r="M14579" t="s">
        <v>54</v>
      </c>
      <c r="N14579" t="s">
        <v>9224</v>
      </c>
      <c r="O14579" t="s">
        <v>25</v>
      </c>
      <c r="P14579" t="s">
        <v>100</v>
      </c>
      <c r="Q14579">
        <v>1</v>
      </c>
      <c r="R14579" t="s">
        <v>27</v>
      </c>
      <c r="S14579">
        <v>521</v>
      </c>
      <c r="T14579" t="s">
        <v>137</v>
      </c>
      <c r="U14579" t="s">
        <v>49</v>
      </c>
      <c r="V14579">
        <v>600066</v>
      </c>
      <c r="W14579" t="s">
        <v>30</v>
      </c>
      <c r="X14579" t="b">
        <v>0</v>
      </c>
      <c r="Y14579" t="s">
        <v>35721</v>
      </c>
    </row>
    <row r="14580" spans="5:25" x14ac:dyDescent="0.25">
      <c r="E14580">
        <v>6645</v>
      </c>
      <c r="F14580" t="s">
        <v>9923</v>
      </c>
      <c r="G14580">
        <v>8585153</v>
      </c>
      <c r="H14580" t="s">
        <v>20</v>
      </c>
      <c r="I14580" t="s">
        <v>21</v>
      </c>
      <c r="J14580">
        <v>48</v>
      </c>
      <c r="K14580" s="1">
        <v>44685</v>
      </c>
      <c r="L14580" t="s">
        <v>22</v>
      </c>
      <c r="M14580" t="s">
        <v>54</v>
      </c>
      <c r="N14580" t="s">
        <v>9924</v>
      </c>
      <c r="O14580" t="s">
        <v>25</v>
      </c>
      <c r="P14580" t="s">
        <v>26</v>
      </c>
      <c r="Q14580">
        <v>1</v>
      </c>
      <c r="R14580" t="s">
        <v>27</v>
      </c>
      <c r="S14580">
        <v>431</v>
      </c>
      <c r="T14580" t="s">
        <v>137</v>
      </c>
      <c r="U14580" t="s">
        <v>49</v>
      </c>
      <c r="V14580">
        <v>602024</v>
      </c>
      <c r="W14580" t="s">
        <v>30</v>
      </c>
      <c r="X14580" t="b">
        <v>0</v>
      </c>
      <c r="Y14580" t="s">
        <v>35710</v>
      </c>
    </row>
    <row r="14581" spans="5:25" x14ac:dyDescent="0.25">
      <c r="E14581">
        <v>7021</v>
      </c>
      <c r="F14581" t="s">
        <v>10383</v>
      </c>
      <c r="G14581">
        <v>796625</v>
      </c>
      <c r="H14581" t="s">
        <v>20</v>
      </c>
      <c r="I14581" t="s">
        <v>21</v>
      </c>
      <c r="J14581">
        <v>32</v>
      </c>
      <c r="K14581" s="1">
        <v>44685</v>
      </c>
      <c r="L14581" t="s">
        <v>22</v>
      </c>
      <c r="M14581" t="s">
        <v>54</v>
      </c>
      <c r="N14581" t="s">
        <v>793</v>
      </c>
      <c r="O14581" t="s">
        <v>25</v>
      </c>
      <c r="P14581" t="s">
        <v>41</v>
      </c>
      <c r="Q14581">
        <v>1</v>
      </c>
      <c r="R14581" t="s">
        <v>27</v>
      </c>
      <c r="S14581">
        <v>487</v>
      </c>
      <c r="T14581" t="s">
        <v>137</v>
      </c>
      <c r="U14581" t="s">
        <v>49</v>
      </c>
      <c r="V14581">
        <v>600099</v>
      </c>
      <c r="W14581" t="s">
        <v>30</v>
      </c>
      <c r="X14581" t="b">
        <v>0</v>
      </c>
      <c r="Y14581" t="s">
        <v>35710</v>
      </c>
    </row>
    <row r="14582" spans="5:25" x14ac:dyDescent="0.25">
      <c r="E14582">
        <v>7546</v>
      </c>
      <c r="F14582" t="s">
        <v>11025</v>
      </c>
      <c r="G14582">
        <v>5275585</v>
      </c>
      <c r="H14582" t="s">
        <v>20</v>
      </c>
      <c r="I14582" t="s">
        <v>21</v>
      </c>
      <c r="J14582">
        <v>40</v>
      </c>
      <c r="K14582" s="1">
        <v>44655</v>
      </c>
      <c r="L14582" t="s">
        <v>22</v>
      </c>
      <c r="M14582" t="s">
        <v>54</v>
      </c>
      <c r="N14582" t="s">
        <v>7928</v>
      </c>
      <c r="O14582" t="s">
        <v>25</v>
      </c>
      <c r="P14582" t="s">
        <v>47</v>
      </c>
      <c r="Q14582">
        <v>1</v>
      </c>
      <c r="R14582" t="s">
        <v>27</v>
      </c>
      <c r="S14582">
        <v>376</v>
      </c>
      <c r="T14582" t="s">
        <v>137</v>
      </c>
      <c r="U14582" t="s">
        <v>49</v>
      </c>
      <c r="V14582">
        <v>600096</v>
      </c>
      <c r="W14582" t="s">
        <v>30</v>
      </c>
      <c r="X14582" t="b">
        <v>0</v>
      </c>
      <c r="Y14582" t="s">
        <v>35722</v>
      </c>
    </row>
    <row r="14583" spans="5:25" x14ac:dyDescent="0.25">
      <c r="E14583">
        <v>8080</v>
      </c>
      <c r="F14583" t="s">
        <v>11682</v>
      </c>
      <c r="G14583">
        <v>3595243</v>
      </c>
      <c r="H14583" t="s">
        <v>20</v>
      </c>
      <c r="I14583" t="s">
        <v>21</v>
      </c>
      <c r="J14583">
        <v>33</v>
      </c>
      <c r="K14583" s="1">
        <v>44655</v>
      </c>
      <c r="L14583" t="s">
        <v>22</v>
      </c>
      <c r="M14583" t="s">
        <v>54</v>
      </c>
      <c r="N14583" t="s">
        <v>11683</v>
      </c>
      <c r="O14583" t="s">
        <v>25</v>
      </c>
      <c r="P14583" t="s">
        <v>47</v>
      </c>
      <c r="Q14583">
        <v>1</v>
      </c>
      <c r="R14583" t="s">
        <v>27</v>
      </c>
      <c r="S14583">
        <v>295</v>
      </c>
      <c r="T14583" t="s">
        <v>137</v>
      </c>
      <c r="U14583" t="s">
        <v>49</v>
      </c>
      <c r="V14583">
        <v>600056</v>
      </c>
      <c r="W14583" t="s">
        <v>30</v>
      </c>
      <c r="X14583" t="b">
        <v>0</v>
      </c>
      <c r="Y14583" t="s">
        <v>35722</v>
      </c>
    </row>
    <row r="14584" spans="5:25" x14ac:dyDescent="0.25">
      <c r="E14584">
        <v>8504</v>
      </c>
      <c r="F14584" t="s">
        <v>12166</v>
      </c>
      <c r="G14584">
        <v>617550</v>
      </c>
      <c r="H14584" t="s">
        <v>20</v>
      </c>
      <c r="I14584" t="s">
        <v>21</v>
      </c>
      <c r="J14584">
        <v>42</v>
      </c>
      <c r="K14584" s="1">
        <v>44624</v>
      </c>
      <c r="L14584" t="s">
        <v>22</v>
      </c>
      <c r="M14584" t="s">
        <v>54</v>
      </c>
      <c r="N14584" t="s">
        <v>5102</v>
      </c>
      <c r="O14584" t="s">
        <v>25</v>
      </c>
      <c r="P14584" t="s">
        <v>26</v>
      </c>
      <c r="Q14584">
        <v>1</v>
      </c>
      <c r="R14584" t="s">
        <v>27</v>
      </c>
      <c r="S14584">
        <v>357</v>
      </c>
      <c r="T14584" t="s">
        <v>137</v>
      </c>
      <c r="U14584" t="s">
        <v>49</v>
      </c>
      <c r="V14584">
        <v>600044</v>
      </c>
      <c r="W14584" t="s">
        <v>30</v>
      </c>
      <c r="X14584" t="b">
        <v>0</v>
      </c>
      <c r="Y14584" t="s">
        <v>35723</v>
      </c>
    </row>
    <row r="14585" spans="5:25" x14ac:dyDescent="0.25">
      <c r="E14585">
        <v>9020</v>
      </c>
      <c r="F14585" t="s">
        <v>12764</v>
      </c>
      <c r="G14585">
        <v>7468805</v>
      </c>
      <c r="H14585" t="s">
        <v>20</v>
      </c>
      <c r="I14585" t="s">
        <v>21</v>
      </c>
      <c r="J14585">
        <v>39</v>
      </c>
      <c r="K14585" s="1">
        <v>44624</v>
      </c>
      <c r="L14585" t="s">
        <v>22</v>
      </c>
      <c r="M14585" t="s">
        <v>54</v>
      </c>
      <c r="N14585" t="s">
        <v>11376</v>
      </c>
      <c r="O14585" t="s">
        <v>25</v>
      </c>
      <c r="P14585" t="s">
        <v>26</v>
      </c>
      <c r="Q14585">
        <v>1</v>
      </c>
      <c r="R14585" t="s">
        <v>27</v>
      </c>
      <c r="S14585">
        <v>417</v>
      </c>
      <c r="T14585" t="s">
        <v>149</v>
      </c>
      <c r="U14585" t="s">
        <v>49</v>
      </c>
      <c r="V14585">
        <v>636503</v>
      </c>
      <c r="W14585" t="s">
        <v>30</v>
      </c>
      <c r="X14585" t="b">
        <v>0</v>
      </c>
      <c r="Y14585" t="s">
        <v>35723</v>
      </c>
    </row>
    <row r="14586" spans="5:25" x14ac:dyDescent="0.25">
      <c r="E14586">
        <v>9184</v>
      </c>
      <c r="F14586" t="s">
        <v>12942</v>
      </c>
      <c r="G14586">
        <v>1283470</v>
      </c>
      <c r="H14586" t="s">
        <v>20</v>
      </c>
      <c r="I14586" t="s">
        <v>21</v>
      </c>
      <c r="J14586">
        <v>39</v>
      </c>
      <c r="K14586" s="1">
        <v>44596</v>
      </c>
      <c r="L14586" t="s">
        <v>22</v>
      </c>
      <c r="M14586" t="s">
        <v>54</v>
      </c>
      <c r="N14586" t="s">
        <v>2668</v>
      </c>
      <c r="O14586" t="s">
        <v>25</v>
      </c>
      <c r="P14586" t="s">
        <v>36</v>
      </c>
      <c r="Q14586">
        <v>1</v>
      </c>
      <c r="R14586" t="s">
        <v>27</v>
      </c>
      <c r="S14586">
        <v>486</v>
      </c>
      <c r="T14586" t="s">
        <v>12943</v>
      </c>
      <c r="U14586" t="s">
        <v>49</v>
      </c>
      <c r="V14586">
        <v>626125</v>
      </c>
      <c r="W14586" t="s">
        <v>30</v>
      </c>
      <c r="X14586" t="b">
        <v>0</v>
      </c>
      <c r="Y14586" t="s">
        <v>35724</v>
      </c>
    </row>
    <row r="14587" spans="5:25" x14ac:dyDescent="0.25">
      <c r="E14587">
        <v>9774</v>
      </c>
      <c r="F14587" t="s">
        <v>13621</v>
      </c>
      <c r="G14587">
        <v>7832865</v>
      </c>
      <c r="H14587" t="s">
        <v>20</v>
      </c>
      <c r="I14587" t="s">
        <v>21</v>
      </c>
      <c r="J14587">
        <v>41</v>
      </c>
      <c r="K14587" s="1">
        <v>44596</v>
      </c>
      <c r="L14587" t="s">
        <v>22</v>
      </c>
      <c r="M14587" t="s">
        <v>54</v>
      </c>
      <c r="N14587" t="s">
        <v>1362</v>
      </c>
      <c r="O14587" t="s">
        <v>25</v>
      </c>
      <c r="P14587" t="s">
        <v>47</v>
      </c>
      <c r="Q14587">
        <v>1</v>
      </c>
      <c r="R14587" t="s">
        <v>27</v>
      </c>
      <c r="S14587">
        <v>435</v>
      </c>
      <c r="T14587" t="s">
        <v>137</v>
      </c>
      <c r="U14587" t="s">
        <v>49</v>
      </c>
      <c r="V14587">
        <v>600040</v>
      </c>
      <c r="W14587" t="s">
        <v>30</v>
      </c>
      <c r="X14587" t="b">
        <v>0</v>
      </c>
      <c r="Y14587" t="s">
        <v>35724</v>
      </c>
    </row>
    <row r="14588" spans="5:25" x14ac:dyDescent="0.25">
      <c r="E14588">
        <v>9976</v>
      </c>
      <c r="F14588" t="s">
        <v>13856</v>
      </c>
      <c r="G14588">
        <v>7690402</v>
      </c>
      <c r="H14588" t="s">
        <v>20</v>
      </c>
      <c r="I14588" t="s">
        <v>21</v>
      </c>
      <c r="J14588">
        <v>30</v>
      </c>
      <c r="K14588" s="1">
        <v>44565</v>
      </c>
      <c r="L14588" t="s">
        <v>22</v>
      </c>
      <c r="M14588" t="s">
        <v>54</v>
      </c>
      <c r="N14588" t="s">
        <v>13857</v>
      </c>
      <c r="O14588" t="s">
        <v>25</v>
      </c>
      <c r="P14588" t="s">
        <v>26</v>
      </c>
      <c r="Q14588">
        <v>1</v>
      </c>
      <c r="R14588" t="s">
        <v>27</v>
      </c>
      <c r="S14588">
        <v>487</v>
      </c>
      <c r="T14588" t="s">
        <v>137</v>
      </c>
      <c r="U14588" t="s">
        <v>49</v>
      </c>
      <c r="V14588">
        <v>600094</v>
      </c>
      <c r="W14588" t="s">
        <v>30</v>
      </c>
      <c r="X14588" t="b">
        <v>0</v>
      </c>
      <c r="Y14588" t="s">
        <v>35725</v>
      </c>
    </row>
    <row r="14589" spans="5:25" x14ac:dyDescent="0.25">
      <c r="E14589">
        <v>10189</v>
      </c>
      <c r="F14589" t="s">
        <v>14093</v>
      </c>
      <c r="G14589">
        <v>2736082</v>
      </c>
      <c r="H14589" t="s">
        <v>20</v>
      </c>
      <c r="I14589" t="s">
        <v>21</v>
      </c>
      <c r="J14589">
        <v>47</v>
      </c>
      <c r="K14589" s="1">
        <v>44565</v>
      </c>
      <c r="L14589" t="s">
        <v>22</v>
      </c>
      <c r="M14589" t="s">
        <v>54</v>
      </c>
      <c r="N14589" t="s">
        <v>2171</v>
      </c>
      <c r="O14589" t="s">
        <v>25</v>
      </c>
      <c r="P14589" t="s">
        <v>47</v>
      </c>
      <c r="Q14589">
        <v>1</v>
      </c>
      <c r="R14589" t="s">
        <v>27</v>
      </c>
      <c r="S14589">
        <v>523</v>
      </c>
      <c r="T14589" t="s">
        <v>14094</v>
      </c>
      <c r="U14589" t="s">
        <v>49</v>
      </c>
      <c r="V14589">
        <v>641108</v>
      </c>
      <c r="W14589" t="s">
        <v>30</v>
      </c>
      <c r="X14589" t="b">
        <v>0</v>
      </c>
      <c r="Y14589" t="s">
        <v>35725</v>
      </c>
    </row>
    <row r="14590" spans="5:25" x14ac:dyDescent="0.25">
      <c r="E14590">
        <v>10413</v>
      </c>
      <c r="F14590" t="s">
        <v>14326</v>
      </c>
      <c r="G14590">
        <v>2692972</v>
      </c>
      <c r="H14590" t="s">
        <v>20</v>
      </c>
      <c r="I14590" t="s">
        <v>21</v>
      </c>
      <c r="J14590">
        <v>30</v>
      </c>
      <c r="K14590" s="1">
        <v>44565</v>
      </c>
      <c r="L14590" t="s">
        <v>22</v>
      </c>
      <c r="M14590" t="s">
        <v>54</v>
      </c>
      <c r="N14590" t="s">
        <v>2494</v>
      </c>
      <c r="O14590" t="s">
        <v>25</v>
      </c>
      <c r="P14590" t="s">
        <v>36</v>
      </c>
      <c r="Q14590">
        <v>1</v>
      </c>
      <c r="R14590" t="s">
        <v>27</v>
      </c>
      <c r="S14590">
        <v>453</v>
      </c>
      <c r="T14590" t="s">
        <v>137</v>
      </c>
      <c r="U14590" t="s">
        <v>49</v>
      </c>
      <c r="V14590">
        <v>600073</v>
      </c>
      <c r="W14590" t="s">
        <v>30</v>
      </c>
      <c r="X14590" t="b">
        <v>0</v>
      </c>
      <c r="Y14590" t="s">
        <v>35725</v>
      </c>
    </row>
    <row r="14591" spans="5:25" x14ac:dyDescent="0.25">
      <c r="E14591">
        <v>10499</v>
      </c>
      <c r="F14591" t="s">
        <v>14429</v>
      </c>
      <c r="G14591">
        <v>2314658</v>
      </c>
      <c r="H14591" t="s">
        <v>20</v>
      </c>
      <c r="I14591" t="s">
        <v>21</v>
      </c>
      <c r="J14591">
        <v>36</v>
      </c>
      <c r="K14591" s="1">
        <v>44565</v>
      </c>
      <c r="L14591" t="s">
        <v>22</v>
      </c>
      <c r="M14591" t="s">
        <v>54</v>
      </c>
      <c r="N14591" t="s">
        <v>10025</v>
      </c>
      <c r="O14591" t="s">
        <v>25</v>
      </c>
      <c r="P14591" t="s">
        <v>26</v>
      </c>
      <c r="Q14591">
        <v>1</v>
      </c>
      <c r="R14591" t="s">
        <v>27</v>
      </c>
      <c r="S14591">
        <v>550</v>
      </c>
      <c r="T14591" t="s">
        <v>13736</v>
      </c>
      <c r="U14591" t="s">
        <v>49</v>
      </c>
      <c r="V14591">
        <v>604001</v>
      </c>
      <c r="W14591" t="s">
        <v>30</v>
      </c>
      <c r="X14591" t="b">
        <v>0</v>
      </c>
      <c r="Y14591" t="s">
        <v>35725</v>
      </c>
    </row>
    <row r="14592" spans="5:25" x14ac:dyDescent="0.25">
      <c r="E14592">
        <v>10551</v>
      </c>
      <c r="F14592" t="s">
        <v>14482</v>
      </c>
      <c r="G14592">
        <v>9984530</v>
      </c>
      <c r="H14592" t="s">
        <v>20</v>
      </c>
      <c r="I14592" t="s">
        <v>21</v>
      </c>
      <c r="J14592">
        <v>46</v>
      </c>
      <c r="K14592" s="1">
        <v>44565</v>
      </c>
      <c r="L14592" t="s">
        <v>22</v>
      </c>
      <c r="M14592" t="s">
        <v>54</v>
      </c>
      <c r="N14592" t="s">
        <v>1172</v>
      </c>
      <c r="O14592" t="s">
        <v>25</v>
      </c>
      <c r="P14592" t="s">
        <v>26</v>
      </c>
      <c r="Q14592">
        <v>1</v>
      </c>
      <c r="R14592" t="s">
        <v>27</v>
      </c>
      <c r="S14592">
        <v>502</v>
      </c>
      <c r="T14592" t="s">
        <v>137</v>
      </c>
      <c r="U14592" t="s">
        <v>49</v>
      </c>
      <c r="V14592">
        <v>600077</v>
      </c>
      <c r="W14592" t="s">
        <v>30</v>
      </c>
      <c r="X14592" t="b">
        <v>0</v>
      </c>
      <c r="Y14592" t="s">
        <v>35725</v>
      </c>
    </row>
    <row r="14593" spans="5:25" x14ac:dyDescent="0.25">
      <c r="E14593">
        <v>10662</v>
      </c>
      <c r="F14593" t="s">
        <v>14610</v>
      </c>
      <c r="G14593">
        <v>6964361</v>
      </c>
      <c r="H14593" t="s">
        <v>20</v>
      </c>
      <c r="I14593" t="s">
        <v>21</v>
      </c>
      <c r="J14593">
        <v>44</v>
      </c>
      <c r="K14593" s="1">
        <v>44565</v>
      </c>
      <c r="L14593" t="s">
        <v>22</v>
      </c>
      <c r="M14593" t="s">
        <v>54</v>
      </c>
      <c r="N14593" t="s">
        <v>10453</v>
      </c>
      <c r="O14593" t="s">
        <v>25</v>
      </c>
      <c r="P14593" t="s">
        <v>544</v>
      </c>
      <c r="Q14593">
        <v>1</v>
      </c>
      <c r="R14593" t="s">
        <v>27</v>
      </c>
      <c r="S14593">
        <v>869</v>
      </c>
      <c r="T14593" t="s">
        <v>137</v>
      </c>
      <c r="U14593" t="s">
        <v>49</v>
      </c>
      <c r="V14593">
        <v>600078</v>
      </c>
      <c r="W14593" t="s">
        <v>30</v>
      </c>
      <c r="X14593" t="b">
        <v>0</v>
      </c>
      <c r="Y14593" t="s">
        <v>35725</v>
      </c>
    </row>
    <row r="14594" spans="5:25" x14ac:dyDescent="0.25">
      <c r="E14594">
        <v>10694</v>
      </c>
      <c r="F14594" t="s">
        <v>14645</v>
      </c>
      <c r="G14594">
        <v>1809102</v>
      </c>
      <c r="H14594" t="s">
        <v>20</v>
      </c>
      <c r="I14594" t="s">
        <v>21</v>
      </c>
      <c r="J14594">
        <v>30</v>
      </c>
      <c r="K14594" s="1">
        <v>44565</v>
      </c>
      <c r="L14594" t="s">
        <v>22</v>
      </c>
      <c r="M14594" t="s">
        <v>54</v>
      </c>
      <c r="N14594" t="s">
        <v>416</v>
      </c>
      <c r="O14594" t="s">
        <v>25</v>
      </c>
      <c r="P14594" t="s">
        <v>26</v>
      </c>
      <c r="Q14594">
        <v>1</v>
      </c>
      <c r="R14594" t="s">
        <v>27</v>
      </c>
      <c r="S14594">
        <v>435</v>
      </c>
      <c r="T14594" t="s">
        <v>137</v>
      </c>
      <c r="U14594" t="s">
        <v>49</v>
      </c>
      <c r="V14594">
        <v>600010</v>
      </c>
      <c r="W14594" t="s">
        <v>30</v>
      </c>
      <c r="X14594" t="b">
        <v>0</v>
      </c>
      <c r="Y14594" t="s">
        <v>35725</v>
      </c>
    </row>
    <row r="14595" spans="5:25" x14ac:dyDescent="0.25">
      <c r="E14595">
        <v>11414</v>
      </c>
      <c r="F14595" t="s">
        <v>15499</v>
      </c>
      <c r="G14595">
        <v>4032388</v>
      </c>
      <c r="H14595" t="s">
        <v>20</v>
      </c>
      <c r="I14595" t="s">
        <v>21</v>
      </c>
      <c r="J14595">
        <v>49</v>
      </c>
      <c r="K14595" s="1">
        <v>44900</v>
      </c>
      <c r="L14595" t="s">
        <v>22</v>
      </c>
      <c r="M14595" t="s">
        <v>54</v>
      </c>
      <c r="N14595" t="s">
        <v>15500</v>
      </c>
      <c r="O14595" t="s">
        <v>25</v>
      </c>
      <c r="P14595" t="s">
        <v>111</v>
      </c>
      <c r="Q14595">
        <v>1</v>
      </c>
      <c r="R14595" t="s">
        <v>27</v>
      </c>
      <c r="S14595">
        <v>376</v>
      </c>
      <c r="T14595" t="s">
        <v>5320</v>
      </c>
      <c r="U14595" t="s">
        <v>49</v>
      </c>
      <c r="V14595">
        <v>627011</v>
      </c>
      <c r="W14595" t="s">
        <v>30</v>
      </c>
      <c r="X14595" t="b">
        <v>0</v>
      </c>
      <c r="Y14595" t="s">
        <v>35715</v>
      </c>
    </row>
    <row r="14596" spans="5:25" x14ac:dyDescent="0.25">
      <c r="E14596">
        <v>11618</v>
      </c>
      <c r="F14596" t="s">
        <v>15739</v>
      </c>
      <c r="G14596">
        <v>5945413</v>
      </c>
      <c r="H14596" t="s">
        <v>20</v>
      </c>
      <c r="I14596" t="s">
        <v>21</v>
      </c>
      <c r="J14596">
        <v>49</v>
      </c>
      <c r="K14596" s="1">
        <v>44870</v>
      </c>
      <c r="L14596" t="s">
        <v>22</v>
      </c>
      <c r="M14596" t="s">
        <v>54</v>
      </c>
      <c r="N14596" t="s">
        <v>15740</v>
      </c>
      <c r="O14596" t="s">
        <v>25</v>
      </c>
      <c r="P14596" t="s">
        <v>47</v>
      </c>
      <c r="Q14596">
        <v>1</v>
      </c>
      <c r="R14596" t="s">
        <v>27</v>
      </c>
      <c r="S14596">
        <v>696</v>
      </c>
      <c r="T14596" t="s">
        <v>137</v>
      </c>
      <c r="U14596" t="s">
        <v>49</v>
      </c>
      <c r="V14596">
        <v>600078</v>
      </c>
      <c r="W14596" t="s">
        <v>30</v>
      </c>
      <c r="X14596" t="b">
        <v>0</v>
      </c>
      <c r="Y14596" t="s">
        <v>35716</v>
      </c>
    </row>
    <row r="14597" spans="5:25" x14ac:dyDescent="0.25">
      <c r="E14597">
        <v>11742</v>
      </c>
      <c r="F14597" t="s">
        <v>15880</v>
      </c>
      <c r="G14597">
        <v>1601592</v>
      </c>
      <c r="H14597" t="s">
        <v>20</v>
      </c>
      <c r="I14597" t="s">
        <v>21</v>
      </c>
      <c r="J14597">
        <v>47</v>
      </c>
      <c r="K14597" s="1">
        <v>44870</v>
      </c>
      <c r="L14597" t="s">
        <v>22</v>
      </c>
      <c r="M14597" t="s">
        <v>54</v>
      </c>
      <c r="N14597" t="s">
        <v>15881</v>
      </c>
      <c r="O14597" t="s">
        <v>25</v>
      </c>
      <c r="P14597" t="s">
        <v>111</v>
      </c>
      <c r="Q14597">
        <v>1</v>
      </c>
      <c r="R14597" t="s">
        <v>27</v>
      </c>
      <c r="S14597">
        <v>318</v>
      </c>
      <c r="T14597" t="s">
        <v>137</v>
      </c>
      <c r="U14597" t="s">
        <v>49</v>
      </c>
      <c r="V14597">
        <v>600099</v>
      </c>
      <c r="W14597" t="s">
        <v>30</v>
      </c>
      <c r="X14597" t="b">
        <v>0</v>
      </c>
      <c r="Y14597" t="s">
        <v>35716</v>
      </c>
    </row>
    <row r="14598" spans="5:25" x14ac:dyDescent="0.25">
      <c r="E14598">
        <v>11840</v>
      </c>
      <c r="F14598" t="s">
        <v>15996</v>
      </c>
      <c r="G14598">
        <v>2284720</v>
      </c>
      <c r="H14598" t="s">
        <v>20</v>
      </c>
      <c r="I14598" t="s">
        <v>21</v>
      </c>
      <c r="J14598">
        <v>32</v>
      </c>
      <c r="K14598" s="1">
        <v>44870</v>
      </c>
      <c r="L14598" t="s">
        <v>22</v>
      </c>
      <c r="M14598" t="s">
        <v>54</v>
      </c>
      <c r="N14598" t="s">
        <v>880</v>
      </c>
      <c r="O14598" t="s">
        <v>25</v>
      </c>
      <c r="P14598" t="s">
        <v>41</v>
      </c>
      <c r="Q14598">
        <v>1</v>
      </c>
      <c r="R14598" t="s">
        <v>27</v>
      </c>
      <c r="S14598">
        <v>435</v>
      </c>
      <c r="T14598" t="s">
        <v>916</v>
      </c>
      <c r="U14598" t="s">
        <v>49</v>
      </c>
      <c r="V14598">
        <v>639136</v>
      </c>
      <c r="W14598" t="s">
        <v>30</v>
      </c>
      <c r="X14598" t="b">
        <v>0</v>
      </c>
      <c r="Y14598" t="s">
        <v>35716</v>
      </c>
    </row>
    <row r="14599" spans="5:25" x14ac:dyDescent="0.25">
      <c r="E14599">
        <v>12070</v>
      </c>
      <c r="F14599" t="s">
        <v>16281</v>
      </c>
      <c r="G14599">
        <v>363773</v>
      </c>
      <c r="H14599" t="s">
        <v>20</v>
      </c>
      <c r="I14599" t="s">
        <v>21</v>
      </c>
      <c r="J14599">
        <v>38</v>
      </c>
      <c r="K14599" s="1">
        <v>44870</v>
      </c>
      <c r="L14599" t="s">
        <v>22</v>
      </c>
      <c r="M14599" t="s">
        <v>54</v>
      </c>
      <c r="N14599" t="s">
        <v>2905</v>
      </c>
      <c r="O14599" t="s">
        <v>25</v>
      </c>
      <c r="P14599" t="s">
        <v>36</v>
      </c>
      <c r="Q14599">
        <v>1</v>
      </c>
      <c r="R14599" t="s">
        <v>27</v>
      </c>
      <c r="S14599">
        <v>301</v>
      </c>
      <c r="T14599" t="s">
        <v>137</v>
      </c>
      <c r="U14599" t="s">
        <v>49</v>
      </c>
      <c r="V14599">
        <v>600006</v>
      </c>
      <c r="W14599" t="s">
        <v>30</v>
      </c>
      <c r="X14599" t="b">
        <v>0</v>
      </c>
      <c r="Y14599" t="s">
        <v>35716</v>
      </c>
    </row>
    <row r="14600" spans="5:25" x14ac:dyDescent="0.25">
      <c r="E14600">
        <v>12858</v>
      </c>
      <c r="F14600" t="s">
        <v>17194</v>
      </c>
      <c r="G14600">
        <v>935072</v>
      </c>
      <c r="H14600" t="s">
        <v>20</v>
      </c>
      <c r="I14600" t="s">
        <v>21</v>
      </c>
      <c r="J14600">
        <v>47</v>
      </c>
      <c r="K14600" s="1">
        <v>44839</v>
      </c>
      <c r="L14600" t="s">
        <v>22</v>
      </c>
      <c r="M14600" t="s">
        <v>54</v>
      </c>
      <c r="N14600" t="s">
        <v>2329</v>
      </c>
      <c r="O14600" t="s">
        <v>25</v>
      </c>
      <c r="P14600" t="s">
        <v>36</v>
      </c>
      <c r="Q14600">
        <v>1</v>
      </c>
      <c r="R14600" t="s">
        <v>27</v>
      </c>
      <c r="S14600">
        <v>457</v>
      </c>
      <c r="T14600" t="s">
        <v>137</v>
      </c>
      <c r="U14600" t="s">
        <v>49</v>
      </c>
      <c r="V14600">
        <v>600116</v>
      </c>
      <c r="W14600" t="s">
        <v>30</v>
      </c>
      <c r="X14600" t="b">
        <v>0</v>
      </c>
      <c r="Y14600" t="s">
        <v>35717</v>
      </c>
    </row>
    <row r="14601" spans="5:25" x14ac:dyDescent="0.25">
      <c r="E14601">
        <v>12950</v>
      </c>
      <c r="F14601" t="s">
        <v>17303</v>
      </c>
      <c r="G14601">
        <v>8355107</v>
      </c>
      <c r="H14601" t="s">
        <v>20</v>
      </c>
      <c r="I14601" t="s">
        <v>21</v>
      </c>
      <c r="J14601">
        <v>35</v>
      </c>
      <c r="K14601" s="1">
        <v>44809</v>
      </c>
      <c r="L14601" t="s">
        <v>22</v>
      </c>
      <c r="M14601" t="s">
        <v>54</v>
      </c>
      <c r="N14601" t="s">
        <v>1748</v>
      </c>
      <c r="O14601" t="s">
        <v>25</v>
      </c>
      <c r="P14601" t="s">
        <v>111</v>
      </c>
      <c r="Q14601">
        <v>1</v>
      </c>
      <c r="R14601" t="s">
        <v>27</v>
      </c>
      <c r="S14601">
        <v>345</v>
      </c>
      <c r="T14601" t="s">
        <v>137</v>
      </c>
      <c r="U14601" t="s">
        <v>49</v>
      </c>
      <c r="V14601">
        <v>600001</v>
      </c>
      <c r="W14601" t="s">
        <v>30</v>
      </c>
      <c r="X14601" t="b">
        <v>0</v>
      </c>
      <c r="Y14601" t="s">
        <v>35718</v>
      </c>
    </row>
    <row r="14602" spans="5:25" x14ac:dyDescent="0.25">
      <c r="E14602">
        <v>13086</v>
      </c>
      <c r="F14602" t="s">
        <v>17449</v>
      </c>
      <c r="G14602">
        <v>3111050</v>
      </c>
      <c r="H14602" t="s">
        <v>20</v>
      </c>
      <c r="I14602" t="s">
        <v>21</v>
      </c>
      <c r="J14602">
        <v>30</v>
      </c>
      <c r="K14602" s="1">
        <v>44809</v>
      </c>
      <c r="L14602" t="s">
        <v>22</v>
      </c>
      <c r="M14602" t="s">
        <v>54</v>
      </c>
      <c r="N14602" t="s">
        <v>17450</v>
      </c>
      <c r="O14602" t="s">
        <v>25</v>
      </c>
      <c r="P14602" t="s">
        <v>100</v>
      </c>
      <c r="Q14602">
        <v>1</v>
      </c>
      <c r="R14602" t="s">
        <v>27</v>
      </c>
      <c r="S14602">
        <v>435</v>
      </c>
      <c r="T14602" t="s">
        <v>119</v>
      </c>
      <c r="U14602" t="s">
        <v>49</v>
      </c>
      <c r="V14602">
        <v>625016</v>
      </c>
      <c r="W14602" t="s">
        <v>30</v>
      </c>
      <c r="X14602" t="b">
        <v>0</v>
      </c>
      <c r="Y14602" t="s">
        <v>35718</v>
      </c>
    </row>
    <row r="14603" spans="5:25" x14ac:dyDescent="0.25">
      <c r="E14603">
        <v>13186</v>
      </c>
      <c r="F14603" t="s">
        <v>17566</v>
      </c>
      <c r="G14603">
        <v>5849362</v>
      </c>
      <c r="H14603" t="s">
        <v>20</v>
      </c>
      <c r="I14603" t="s">
        <v>21</v>
      </c>
      <c r="J14603">
        <v>47</v>
      </c>
      <c r="K14603" s="1">
        <v>44809</v>
      </c>
      <c r="L14603" t="s">
        <v>22</v>
      </c>
      <c r="M14603" t="s">
        <v>54</v>
      </c>
      <c r="N14603" t="s">
        <v>9553</v>
      </c>
      <c r="O14603" t="s">
        <v>25</v>
      </c>
      <c r="P14603" t="s">
        <v>222</v>
      </c>
      <c r="Q14603">
        <v>1</v>
      </c>
      <c r="R14603" t="s">
        <v>27</v>
      </c>
      <c r="S14603">
        <v>534</v>
      </c>
      <c r="T14603" t="s">
        <v>13774</v>
      </c>
      <c r="U14603" t="s">
        <v>49</v>
      </c>
      <c r="V14603">
        <v>621215</v>
      </c>
      <c r="W14603" t="s">
        <v>30</v>
      </c>
      <c r="X14603" t="b">
        <v>0</v>
      </c>
      <c r="Y14603" t="s">
        <v>35718</v>
      </c>
    </row>
    <row r="14604" spans="5:25" x14ac:dyDescent="0.25">
      <c r="E14604">
        <v>13716</v>
      </c>
      <c r="F14604" t="s">
        <v>18130</v>
      </c>
      <c r="G14604">
        <v>4974218</v>
      </c>
      <c r="H14604" t="s">
        <v>20</v>
      </c>
      <c r="I14604" t="s">
        <v>21</v>
      </c>
      <c r="J14604">
        <v>37</v>
      </c>
      <c r="K14604" s="1">
        <v>44778</v>
      </c>
      <c r="L14604" t="s">
        <v>22</v>
      </c>
      <c r="M14604" t="s">
        <v>54</v>
      </c>
      <c r="N14604" t="s">
        <v>3934</v>
      </c>
      <c r="O14604" t="s">
        <v>25</v>
      </c>
      <c r="P14604" t="s">
        <v>36</v>
      </c>
      <c r="Q14604">
        <v>1</v>
      </c>
      <c r="R14604" t="s">
        <v>27</v>
      </c>
      <c r="S14604">
        <v>518</v>
      </c>
      <c r="T14604" t="s">
        <v>375</v>
      </c>
      <c r="U14604" t="s">
        <v>49</v>
      </c>
      <c r="V14604">
        <v>641007</v>
      </c>
      <c r="W14604" t="s">
        <v>30</v>
      </c>
      <c r="X14604" t="b">
        <v>0</v>
      </c>
      <c r="Y14604" t="s">
        <v>35719</v>
      </c>
    </row>
    <row r="14605" spans="5:25" x14ac:dyDescent="0.25">
      <c r="E14605">
        <v>13883</v>
      </c>
      <c r="F14605" t="s">
        <v>18316</v>
      </c>
      <c r="G14605">
        <v>6051528</v>
      </c>
      <c r="H14605" t="s">
        <v>20</v>
      </c>
      <c r="I14605" t="s">
        <v>21</v>
      </c>
      <c r="J14605">
        <v>40</v>
      </c>
      <c r="K14605" s="1">
        <v>44778</v>
      </c>
      <c r="L14605" t="s">
        <v>22</v>
      </c>
      <c r="M14605" t="s">
        <v>54</v>
      </c>
      <c r="N14605" t="s">
        <v>18317</v>
      </c>
      <c r="O14605" t="s">
        <v>25</v>
      </c>
      <c r="P14605" t="s">
        <v>47</v>
      </c>
      <c r="Q14605">
        <v>1</v>
      </c>
      <c r="R14605" t="s">
        <v>27</v>
      </c>
      <c r="S14605">
        <v>472</v>
      </c>
      <c r="T14605" t="s">
        <v>18318</v>
      </c>
      <c r="U14605" t="s">
        <v>49</v>
      </c>
      <c r="V14605">
        <v>603103</v>
      </c>
      <c r="W14605" t="s">
        <v>30</v>
      </c>
      <c r="X14605" t="b">
        <v>0</v>
      </c>
      <c r="Y14605" t="s">
        <v>35719</v>
      </c>
    </row>
    <row r="14606" spans="5:25" x14ac:dyDescent="0.25">
      <c r="E14606">
        <v>14114</v>
      </c>
      <c r="F14606" t="s">
        <v>18579</v>
      </c>
      <c r="G14606">
        <v>9870007</v>
      </c>
      <c r="H14606" t="s">
        <v>20</v>
      </c>
      <c r="I14606" t="s">
        <v>21</v>
      </c>
      <c r="J14606">
        <v>35</v>
      </c>
      <c r="K14606" s="1">
        <v>44778</v>
      </c>
      <c r="L14606" t="s">
        <v>22</v>
      </c>
      <c r="M14606" t="s">
        <v>54</v>
      </c>
      <c r="N14606" t="s">
        <v>5956</v>
      </c>
      <c r="O14606" t="s">
        <v>25</v>
      </c>
      <c r="P14606" t="s">
        <v>36</v>
      </c>
      <c r="Q14606">
        <v>1</v>
      </c>
      <c r="R14606" t="s">
        <v>27</v>
      </c>
      <c r="S14606">
        <v>517</v>
      </c>
      <c r="T14606" t="s">
        <v>137</v>
      </c>
      <c r="U14606" t="s">
        <v>49</v>
      </c>
      <c r="V14606">
        <v>600015</v>
      </c>
      <c r="W14606" t="s">
        <v>30</v>
      </c>
      <c r="X14606" t="b">
        <v>0</v>
      </c>
      <c r="Y14606" t="s">
        <v>35719</v>
      </c>
    </row>
    <row r="14607" spans="5:25" x14ac:dyDescent="0.25">
      <c r="E14607">
        <v>14182</v>
      </c>
      <c r="F14607" t="s">
        <v>18650</v>
      </c>
      <c r="G14607">
        <v>5428283</v>
      </c>
      <c r="H14607" t="s">
        <v>20</v>
      </c>
      <c r="I14607" t="s">
        <v>21</v>
      </c>
      <c r="J14607">
        <v>43</v>
      </c>
      <c r="K14607" s="1">
        <v>44778</v>
      </c>
      <c r="L14607" t="s">
        <v>22</v>
      </c>
      <c r="M14607" t="s">
        <v>54</v>
      </c>
      <c r="N14607" t="s">
        <v>994</v>
      </c>
      <c r="O14607" t="s">
        <v>25</v>
      </c>
      <c r="P14607" t="s">
        <v>68</v>
      </c>
      <c r="Q14607">
        <v>1</v>
      </c>
      <c r="R14607" t="s">
        <v>27</v>
      </c>
      <c r="S14607">
        <v>435</v>
      </c>
      <c r="T14607" t="s">
        <v>137</v>
      </c>
      <c r="U14607" t="s">
        <v>49</v>
      </c>
      <c r="V14607">
        <v>600096</v>
      </c>
      <c r="W14607" t="s">
        <v>30</v>
      </c>
      <c r="X14607" t="b">
        <v>0</v>
      </c>
      <c r="Y14607" t="s">
        <v>35719</v>
      </c>
    </row>
    <row r="14608" spans="5:25" x14ac:dyDescent="0.25">
      <c r="E14608">
        <v>14215</v>
      </c>
      <c r="F14608" t="s">
        <v>18686</v>
      </c>
      <c r="G14608">
        <v>5022153</v>
      </c>
      <c r="H14608" t="s">
        <v>20</v>
      </c>
      <c r="I14608" t="s">
        <v>21</v>
      </c>
      <c r="J14608">
        <v>37</v>
      </c>
      <c r="K14608" s="1">
        <v>44778</v>
      </c>
      <c r="L14608" t="s">
        <v>22</v>
      </c>
      <c r="M14608" t="s">
        <v>54</v>
      </c>
      <c r="N14608" t="s">
        <v>9516</v>
      </c>
      <c r="O14608" t="s">
        <v>25</v>
      </c>
      <c r="P14608" t="s">
        <v>68</v>
      </c>
      <c r="Q14608">
        <v>1</v>
      </c>
      <c r="R14608" t="s">
        <v>27</v>
      </c>
      <c r="S14608">
        <v>499</v>
      </c>
      <c r="T14608" t="s">
        <v>149</v>
      </c>
      <c r="U14608" t="s">
        <v>49</v>
      </c>
      <c r="V14608">
        <v>636016</v>
      </c>
      <c r="W14608" t="s">
        <v>30</v>
      </c>
      <c r="X14608" t="b">
        <v>0</v>
      </c>
      <c r="Y14608" t="s">
        <v>35719</v>
      </c>
    </row>
    <row r="14609" spans="5:25" x14ac:dyDescent="0.25">
      <c r="E14609">
        <v>14221</v>
      </c>
      <c r="F14609" t="s">
        <v>18692</v>
      </c>
      <c r="G14609">
        <v>8478600</v>
      </c>
      <c r="H14609" t="s">
        <v>20</v>
      </c>
      <c r="I14609" t="s">
        <v>21</v>
      </c>
      <c r="J14609">
        <v>42</v>
      </c>
      <c r="K14609" s="1">
        <v>44778</v>
      </c>
      <c r="L14609" t="s">
        <v>22</v>
      </c>
      <c r="M14609" t="s">
        <v>54</v>
      </c>
      <c r="N14609" t="s">
        <v>5102</v>
      </c>
      <c r="O14609" t="s">
        <v>25</v>
      </c>
      <c r="P14609" t="s">
        <v>26</v>
      </c>
      <c r="Q14609">
        <v>1</v>
      </c>
      <c r="R14609" t="s">
        <v>27</v>
      </c>
      <c r="S14609">
        <v>376</v>
      </c>
      <c r="T14609" t="s">
        <v>916</v>
      </c>
      <c r="U14609" t="s">
        <v>49</v>
      </c>
      <c r="V14609">
        <v>639006</v>
      </c>
      <c r="W14609" t="s">
        <v>30</v>
      </c>
      <c r="X14609" t="b">
        <v>0</v>
      </c>
      <c r="Y14609" t="s">
        <v>35719</v>
      </c>
    </row>
    <row r="14610" spans="5:25" x14ac:dyDescent="0.25">
      <c r="E14610">
        <v>14645</v>
      </c>
      <c r="F14610" t="s">
        <v>19148</v>
      </c>
      <c r="G14610">
        <v>2700985</v>
      </c>
      <c r="H14610" t="s">
        <v>20</v>
      </c>
      <c r="I14610" t="s">
        <v>21</v>
      </c>
      <c r="J14610">
        <v>34</v>
      </c>
      <c r="K14610" s="1">
        <v>44747</v>
      </c>
      <c r="L14610" t="s">
        <v>22</v>
      </c>
      <c r="M14610" t="s">
        <v>54</v>
      </c>
      <c r="N14610" t="s">
        <v>24</v>
      </c>
      <c r="O14610" t="s">
        <v>25</v>
      </c>
      <c r="P14610" t="s">
        <v>26</v>
      </c>
      <c r="Q14610">
        <v>1</v>
      </c>
      <c r="R14610" t="s">
        <v>27</v>
      </c>
      <c r="S14610">
        <v>376</v>
      </c>
      <c r="T14610" t="s">
        <v>694</v>
      </c>
      <c r="U14610" t="s">
        <v>49</v>
      </c>
      <c r="V14610">
        <v>641602</v>
      </c>
      <c r="W14610" t="s">
        <v>30</v>
      </c>
      <c r="X14610" t="b">
        <v>0</v>
      </c>
      <c r="Y14610" t="s">
        <v>35720</v>
      </c>
    </row>
    <row r="14611" spans="5:25" x14ac:dyDescent="0.25">
      <c r="E14611">
        <v>14835</v>
      </c>
      <c r="F14611" t="s">
        <v>19338</v>
      </c>
      <c r="G14611">
        <v>4510385</v>
      </c>
      <c r="H14611" t="s">
        <v>20</v>
      </c>
      <c r="I14611" t="s">
        <v>21</v>
      </c>
      <c r="J14611">
        <v>46</v>
      </c>
      <c r="K14611" s="1">
        <v>44747</v>
      </c>
      <c r="L14611" t="s">
        <v>22</v>
      </c>
      <c r="M14611" t="s">
        <v>54</v>
      </c>
      <c r="N14611" t="s">
        <v>19339</v>
      </c>
      <c r="O14611" t="s">
        <v>25</v>
      </c>
      <c r="P14611" t="s">
        <v>26</v>
      </c>
      <c r="Q14611">
        <v>1</v>
      </c>
      <c r="R14611" t="s">
        <v>27</v>
      </c>
      <c r="S14611">
        <v>459</v>
      </c>
      <c r="T14611" t="s">
        <v>137</v>
      </c>
      <c r="U14611" t="s">
        <v>49</v>
      </c>
      <c r="V14611">
        <v>603112</v>
      </c>
      <c r="W14611" t="s">
        <v>30</v>
      </c>
      <c r="X14611" t="b">
        <v>0</v>
      </c>
      <c r="Y14611" t="s">
        <v>35720</v>
      </c>
    </row>
    <row r="14612" spans="5:25" x14ac:dyDescent="0.25">
      <c r="E14612">
        <v>15168</v>
      </c>
      <c r="F14612" t="s">
        <v>19696</v>
      </c>
      <c r="G14612">
        <v>8566095</v>
      </c>
      <c r="H14612" t="s">
        <v>20</v>
      </c>
      <c r="I14612" t="s">
        <v>21</v>
      </c>
      <c r="J14612">
        <v>39</v>
      </c>
      <c r="K14612" s="1">
        <v>44747</v>
      </c>
      <c r="L14612" t="s">
        <v>22</v>
      </c>
      <c r="M14612" t="s">
        <v>54</v>
      </c>
      <c r="N14612" t="s">
        <v>7424</v>
      </c>
      <c r="O14612" t="s">
        <v>25</v>
      </c>
      <c r="P14612" t="s">
        <v>36</v>
      </c>
      <c r="Q14612">
        <v>1</v>
      </c>
      <c r="R14612" t="s">
        <v>27</v>
      </c>
      <c r="S14612">
        <v>353</v>
      </c>
      <c r="T14612" t="s">
        <v>17528</v>
      </c>
      <c r="U14612" t="s">
        <v>49</v>
      </c>
      <c r="V14612">
        <v>612001</v>
      </c>
      <c r="W14612" t="s">
        <v>30</v>
      </c>
      <c r="X14612" t="b">
        <v>0</v>
      </c>
      <c r="Y14612" t="s">
        <v>35720</v>
      </c>
    </row>
    <row r="14613" spans="5:25" x14ac:dyDescent="0.25">
      <c r="E14613">
        <v>15341</v>
      </c>
      <c r="F14613" t="s">
        <v>19874</v>
      </c>
      <c r="G14613">
        <v>3425231</v>
      </c>
      <c r="H14613" t="s">
        <v>20</v>
      </c>
      <c r="I14613" t="s">
        <v>21</v>
      </c>
      <c r="J14613">
        <v>35</v>
      </c>
      <c r="K14613" s="1">
        <v>44747</v>
      </c>
      <c r="L14613" t="s">
        <v>22</v>
      </c>
      <c r="M14613" t="s">
        <v>54</v>
      </c>
      <c r="N14613" t="s">
        <v>6530</v>
      </c>
      <c r="O14613" t="s">
        <v>25</v>
      </c>
      <c r="P14613" t="s">
        <v>36</v>
      </c>
      <c r="Q14613">
        <v>1</v>
      </c>
      <c r="R14613" t="s">
        <v>27</v>
      </c>
      <c r="S14613">
        <v>487</v>
      </c>
      <c r="T14613" t="s">
        <v>3529</v>
      </c>
      <c r="U14613" t="s">
        <v>49</v>
      </c>
      <c r="V14613">
        <v>635126</v>
      </c>
      <c r="W14613" t="s">
        <v>30</v>
      </c>
      <c r="X14613" t="b">
        <v>0</v>
      </c>
      <c r="Y14613" t="s">
        <v>35720</v>
      </c>
    </row>
    <row r="14614" spans="5:25" x14ac:dyDescent="0.25">
      <c r="E14614">
        <v>15357</v>
      </c>
      <c r="F14614" t="s">
        <v>19888</v>
      </c>
      <c r="G14614">
        <v>4048936</v>
      </c>
      <c r="H14614" t="s">
        <v>20</v>
      </c>
      <c r="I14614" t="s">
        <v>21</v>
      </c>
      <c r="J14614">
        <v>42</v>
      </c>
      <c r="K14614" s="1">
        <v>44747</v>
      </c>
      <c r="L14614" t="s">
        <v>22</v>
      </c>
      <c r="M14614" t="s">
        <v>54</v>
      </c>
      <c r="N14614" t="s">
        <v>19889</v>
      </c>
      <c r="O14614" t="s">
        <v>25</v>
      </c>
      <c r="P14614" t="s">
        <v>100</v>
      </c>
      <c r="Q14614">
        <v>1</v>
      </c>
      <c r="R14614" t="s">
        <v>27</v>
      </c>
      <c r="S14614">
        <v>487</v>
      </c>
      <c r="T14614" t="s">
        <v>13749</v>
      </c>
      <c r="U14614" t="s">
        <v>49</v>
      </c>
      <c r="V14614">
        <v>610001</v>
      </c>
      <c r="W14614" t="s">
        <v>30</v>
      </c>
      <c r="X14614" t="b">
        <v>0</v>
      </c>
      <c r="Y14614" t="s">
        <v>35720</v>
      </c>
    </row>
    <row r="14615" spans="5:25" x14ac:dyDescent="0.25">
      <c r="E14615">
        <v>16413</v>
      </c>
      <c r="F14615" t="s">
        <v>21024</v>
      </c>
      <c r="G14615">
        <v>9045813</v>
      </c>
      <c r="H14615" t="s">
        <v>20</v>
      </c>
      <c r="I14615" t="s">
        <v>21</v>
      </c>
      <c r="J14615">
        <v>30</v>
      </c>
      <c r="K14615" s="1">
        <v>44686</v>
      </c>
      <c r="L14615" t="s">
        <v>22</v>
      </c>
      <c r="M14615" t="s">
        <v>54</v>
      </c>
      <c r="N14615" t="s">
        <v>273</v>
      </c>
      <c r="O14615" t="s">
        <v>25</v>
      </c>
      <c r="P14615" t="s">
        <v>47</v>
      </c>
      <c r="Q14615">
        <v>1</v>
      </c>
      <c r="R14615" t="s">
        <v>27</v>
      </c>
      <c r="S14615">
        <v>685</v>
      </c>
      <c r="T14615" t="s">
        <v>7881</v>
      </c>
      <c r="U14615" t="s">
        <v>49</v>
      </c>
      <c r="V14615">
        <v>606601</v>
      </c>
      <c r="W14615" t="s">
        <v>30</v>
      </c>
      <c r="X14615" t="b">
        <v>0</v>
      </c>
      <c r="Y14615" t="s">
        <v>35710</v>
      </c>
    </row>
    <row r="14616" spans="5:25" x14ac:dyDescent="0.25">
      <c r="E14616">
        <v>16422</v>
      </c>
      <c r="F14616" t="s">
        <v>21035</v>
      </c>
      <c r="G14616">
        <v>5202800</v>
      </c>
      <c r="H14616" t="s">
        <v>20</v>
      </c>
      <c r="I14616" t="s">
        <v>21</v>
      </c>
      <c r="J14616">
        <v>46</v>
      </c>
      <c r="K14616" s="1">
        <v>44686</v>
      </c>
      <c r="L14616" t="s">
        <v>22</v>
      </c>
      <c r="M14616" t="s">
        <v>54</v>
      </c>
      <c r="N14616" t="s">
        <v>1488</v>
      </c>
      <c r="O14616" t="s">
        <v>25</v>
      </c>
      <c r="P14616" t="s">
        <v>36</v>
      </c>
      <c r="Q14616">
        <v>1</v>
      </c>
      <c r="R14616" t="s">
        <v>27</v>
      </c>
      <c r="S14616">
        <v>345</v>
      </c>
      <c r="T14616" t="s">
        <v>137</v>
      </c>
      <c r="U14616" t="s">
        <v>49</v>
      </c>
      <c r="V14616">
        <v>600073</v>
      </c>
      <c r="W14616" t="s">
        <v>30</v>
      </c>
      <c r="X14616" t="b">
        <v>0</v>
      </c>
      <c r="Y14616" t="s">
        <v>35710</v>
      </c>
    </row>
    <row r="14617" spans="5:25" x14ac:dyDescent="0.25">
      <c r="E14617">
        <v>16928</v>
      </c>
      <c r="F14617" t="s">
        <v>21566</v>
      </c>
      <c r="G14617">
        <v>7871009</v>
      </c>
      <c r="H14617" t="s">
        <v>20</v>
      </c>
      <c r="I14617" t="s">
        <v>21</v>
      </c>
      <c r="J14617">
        <v>48</v>
      </c>
      <c r="K14617" s="1">
        <v>44686</v>
      </c>
      <c r="L14617" t="s">
        <v>22</v>
      </c>
      <c r="M14617" t="s">
        <v>54</v>
      </c>
      <c r="N14617" t="s">
        <v>6858</v>
      </c>
      <c r="O14617" t="s">
        <v>25</v>
      </c>
      <c r="P14617" t="s">
        <v>41</v>
      </c>
      <c r="Q14617">
        <v>1</v>
      </c>
      <c r="R14617" t="s">
        <v>27</v>
      </c>
      <c r="S14617">
        <v>688</v>
      </c>
      <c r="T14617" t="s">
        <v>137</v>
      </c>
      <c r="U14617" t="s">
        <v>49</v>
      </c>
      <c r="V14617">
        <v>600087</v>
      </c>
      <c r="W14617" t="s">
        <v>30</v>
      </c>
      <c r="X14617" t="b">
        <v>0</v>
      </c>
      <c r="Y14617" t="s">
        <v>35710</v>
      </c>
    </row>
    <row r="14618" spans="5:25" x14ac:dyDescent="0.25">
      <c r="E14618">
        <v>16950</v>
      </c>
      <c r="F14618" t="s">
        <v>21593</v>
      </c>
      <c r="G14618">
        <v>694326</v>
      </c>
      <c r="H14618" t="s">
        <v>20</v>
      </c>
      <c r="I14618" t="s">
        <v>21</v>
      </c>
      <c r="J14618">
        <v>41</v>
      </c>
      <c r="K14618" s="1">
        <v>44686</v>
      </c>
      <c r="L14618" t="s">
        <v>22</v>
      </c>
      <c r="M14618" t="s">
        <v>54</v>
      </c>
      <c r="N14618" t="s">
        <v>880</v>
      </c>
      <c r="O14618" t="s">
        <v>25</v>
      </c>
      <c r="P14618" t="s">
        <v>41</v>
      </c>
      <c r="Q14618">
        <v>1</v>
      </c>
      <c r="R14618" t="s">
        <v>27</v>
      </c>
      <c r="S14618">
        <v>435</v>
      </c>
      <c r="T14618" t="s">
        <v>48</v>
      </c>
      <c r="U14618" t="s">
        <v>49</v>
      </c>
      <c r="V14618">
        <v>613401</v>
      </c>
      <c r="W14618" t="s">
        <v>30</v>
      </c>
      <c r="X14618" t="b">
        <v>0</v>
      </c>
      <c r="Y14618" t="s">
        <v>35710</v>
      </c>
    </row>
    <row r="14619" spans="5:25" x14ac:dyDescent="0.25">
      <c r="E14619">
        <v>17737</v>
      </c>
      <c r="F14619" t="s">
        <v>22440</v>
      </c>
      <c r="G14619">
        <v>1161790</v>
      </c>
      <c r="H14619" t="s">
        <v>20</v>
      </c>
      <c r="I14619" t="s">
        <v>21</v>
      </c>
      <c r="J14619">
        <v>42</v>
      </c>
      <c r="K14619" s="1">
        <v>44656</v>
      </c>
      <c r="L14619" t="s">
        <v>22</v>
      </c>
      <c r="M14619" t="s">
        <v>54</v>
      </c>
      <c r="N14619" t="s">
        <v>7362</v>
      </c>
      <c r="O14619" t="s">
        <v>25</v>
      </c>
      <c r="P14619" t="s">
        <v>111</v>
      </c>
      <c r="Q14619">
        <v>1</v>
      </c>
      <c r="R14619" t="s">
        <v>27</v>
      </c>
      <c r="S14619">
        <v>521</v>
      </c>
      <c r="T14619" t="s">
        <v>137</v>
      </c>
      <c r="U14619" t="s">
        <v>49</v>
      </c>
      <c r="V14619">
        <v>600004</v>
      </c>
      <c r="W14619" t="s">
        <v>30</v>
      </c>
      <c r="X14619" t="b">
        <v>0</v>
      </c>
      <c r="Y14619" t="s">
        <v>35722</v>
      </c>
    </row>
    <row r="14620" spans="5:25" x14ac:dyDescent="0.25">
      <c r="E14620">
        <v>17994</v>
      </c>
      <c r="F14620" t="s">
        <v>22713</v>
      </c>
      <c r="G14620">
        <v>3977880</v>
      </c>
      <c r="H14620" t="s">
        <v>20</v>
      </c>
      <c r="I14620" t="s">
        <v>21</v>
      </c>
      <c r="J14620">
        <v>48</v>
      </c>
      <c r="K14620" s="1">
        <v>44656</v>
      </c>
      <c r="L14620" t="s">
        <v>22</v>
      </c>
      <c r="M14620" t="s">
        <v>54</v>
      </c>
      <c r="N14620" t="s">
        <v>14699</v>
      </c>
      <c r="O14620" t="s">
        <v>25</v>
      </c>
      <c r="P14620" t="s">
        <v>111</v>
      </c>
      <c r="Q14620">
        <v>1</v>
      </c>
      <c r="R14620" t="s">
        <v>27</v>
      </c>
      <c r="S14620">
        <v>487</v>
      </c>
      <c r="T14620" t="s">
        <v>119</v>
      </c>
      <c r="U14620" t="s">
        <v>49</v>
      </c>
      <c r="V14620">
        <v>625020</v>
      </c>
      <c r="W14620" t="s">
        <v>30</v>
      </c>
      <c r="X14620" t="b">
        <v>0</v>
      </c>
      <c r="Y14620" t="s">
        <v>35722</v>
      </c>
    </row>
    <row r="14621" spans="5:25" x14ac:dyDescent="0.25">
      <c r="E14621">
        <v>18022</v>
      </c>
      <c r="F14621" t="s">
        <v>22743</v>
      </c>
      <c r="G14621">
        <v>3125182</v>
      </c>
      <c r="H14621" t="s">
        <v>20</v>
      </c>
      <c r="I14621" t="s">
        <v>21</v>
      </c>
      <c r="J14621">
        <v>39</v>
      </c>
      <c r="K14621" s="1">
        <v>44656</v>
      </c>
      <c r="L14621" t="s">
        <v>22</v>
      </c>
      <c r="M14621" t="s">
        <v>54</v>
      </c>
      <c r="N14621" t="s">
        <v>7684</v>
      </c>
      <c r="O14621" t="s">
        <v>25</v>
      </c>
      <c r="P14621" t="s">
        <v>47</v>
      </c>
      <c r="Q14621">
        <v>1</v>
      </c>
      <c r="R14621" t="s">
        <v>27</v>
      </c>
      <c r="S14621">
        <v>376</v>
      </c>
      <c r="T14621" t="s">
        <v>137</v>
      </c>
      <c r="U14621" t="s">
        <v>49</v>
      </c>
      <c r="V14621">
        <v>600050</v>
      </c>
      <c r="W14621" t="s">
        <v>30</v>
      </c>
      <c r="X14621" t="b">
        <v>0</v>
      </c>
      <c r="Y14621" t="s">
        <v>35722</v>
      </c>
    </row>
    <row r="14622" spans="5:25" x14ac:dyDescent="0.25">
      <c r="E14622">
        <v>18295</v>
      </c>
      <c r="F14622" t="s">
        <v>23024</v>
      </c>
      <c r="G14622">
        <v>2703620</v>
      </c>
      <c r="H14622" t="s">
        <v>20</v>
      </c>
      <c r="I14622" t="s">
        <v>21</v>
      </c>
      <c r="J14622">
        <v>32</v>
      </c>
      <c r="K14622" s="1">
        <v>44625</v>
      </c>
      <c r="L14622" t="s">
        <v>22</v>
      </c>
      <c r="M14622" t="s">
        <v>54</v>
      </c>
      <c r="N14622" t="s">
        <v>6101</v>
      </c>
      <c r="O14622" t="s">
        <v>25</v>
      </c>
      <c r="P14622" t="s">
        <v>111</v>
      </c>
      <c r="Q14622">
        <v>1</v>
      </c>
      <c r="R14622" t="s">
        <v>27</v>
      </c>
      <c r="S14622">
        <v>709</v>
      </c>
      <c r="T14622" t="s">
        <v>137</v>
      </c>
      <c r="U14622" t="s">
        <v>49</v>
      </c>
      <c r="V14622">
        <v>600073</v>
      </c>
      <c r="W14622" t="s">
        <v>30</v>
      </c>
      <c r="X14622" t="b">
        <v>0</v>
      </c>
      <c r="Y14622" t="s">
        <v>35723</v>
      </c>
    </row>
    <row r="14623" spans="5:25" x14ac:dyDescent="0.25">
      <c r="E14623">
        <v>18326</v>
      </c>
      <c r="F14623" t="s">
        <v>23053</v>
      </c>
      <c r="G14623">
        <v>6454993</v>
      </c>
      <c r="H14623" t="s">
        <v>20</v>
      </c>
      <c r="I14623" t="s">
        <v>21</v>
      </c>
      <c r="J14623">
        <v>31</v>
      </c>
      <c r="K14623" s="1">
        <v>44625</v>
      </c>
      <c r="L14623" t="s">
        <v>22</v>
      </c>
      <c r="M14623" t="s">
        <v>54</v>
      </c>
      <c r="N14623" t="s">
        <v>17678</v>
      </c>
      <c r="O14623" t="s">
        <v>25</v>
      </c>
      <c r="P14623" t="s">
        <v>36</v>
      </c>
      <c r="Q14623">
        <v>1</v>
      </c>
      <c r="R14623" t="s">
        <v>27</v>
      </c>
      <c r="S14623">
        <v>471</v>
      </c>
      <c r="T14623" t="s">
        <v>375</v>
      </c>
      <c r="U14623" t="s">
        <v>49</v>
      </c>
      <c r="V14623">
        <v>641035</v>
      </c>
      <c r="W14623" t="s">
        <v>30</v>
      </c>
      <c r="X14623" t="b">
        <v>0</v>
      </c>
      <c r="Y14623" t="s">
        <v>35723</v>
      </c>
    </row>
    <row r="14624" spans="5:25" x14ac:dyDescent="0.25">
      <c r="E14624">
        <v>18340</v>
      </c>
      <c r="F14624" t="s">
        <v>23063</v>
      </c>
      <c r="G14624">
        <v>8881035</v>
      </c>
      <c r="H14624" t="s">
        <v>20</v>
      </c>
      <c r="I14624" t="s">
        <v>21</v>
      </c>
      <c r="J14624">
        <v>32</v>
      </c>
      <c r="K14624" s="1">
        <v>44625</v>
      </c>
      <c r="L14624" t="s">
        <v>22</v>
      </c>
      <c r="M14624" t="s">
        <v>54</v>
      </c>
      <c r="N14624" t="s">
        <v>11859</v>
      </c>
      <c r="O14624" t="s">
        <v>25</v>
      </c>
      <c r="P14624" t="s">
        <v>47</v>
      </c>
      <c r="Q14624">
        <v>1</v>
      </c>
      <c r="R14624" t="s">
        <v>27</v>
      </c>
      <c r="S14624">
        <v>431</v>
      </c>
      <c r="T14624" t="s">
        <v>375</v>
      </c>
      <c r="U14624" t="s">
        <v>49</v>
      </c>
      <c r="V14624">
        <v>641029</v>
      </c>
      <c r="W14624" t="s">
        <v>30</v>
      </c>
      <c r="X14624" t="b">
        <v>0</v>
      </c>
      <c r="Y14624" t="s">
        <v>35723</v>
      </c>
    </row>
    <row r="14625" spans="5:25" x14ac:dyDescent="0.25">
      <c r="E14625">
        <v>18559</v>
      </c>
      <c r="F14625" t="s">
        <v>23288</v>
      </c>
      <c r="G14625">
        <v>6929795</v>
      </c>
      <c r="H14625" t="s">
        <v>20</v>
      </c>
      <c r="I14625" t="s">
        <v>21</v>
      </c>
      <c r="J14625">
        <v>36</v>
      </c>
      <c r="K14625" s="1">
        <v>44625</v>
      </c>
      <c r="L14625" t="s">
        <v>22</v>
      </c>
      <c r="M14625" t="s">
        <v>54</v>
      </c>
      <c r="N14625" t="s">
        <v>5559</v>
      </c>
      <c r="O14625" t="s">
        <v>25</v>
      </c>
      <c r="P14625" t="s">
        <v>100</v>
      </c>
      <c r="Q14625">
        <v>1</v>
      </c>
      <c r="R14625" t="s">
        <v>27</v>
      </c>
      <c r="S14625">
        <v>301</v>
      </c>
      <c r="T14625" t="s">
        <v>18482</v>
      </c>
      <c r="U14625" t="s">
        <v>49</v>
      </c>
      <c r="V14625">
        <v>613401</v>
      </c>
      <c r="W14625" t="s">
        <v>30</v>
      </c>
      <c r="X14625" t="b">
        <v>0</v>
      </c>
      <c r="Y14625" t="s">
        <v>35723</v>
      </c>
    </row>
    <row r="14626" spans="5:25" x14ac:dyDescent="0.25">
      <c r="E14626">
        <v>18765</v>
      </c>
      <c r="F14626" t="s">
        <v>23507</v>
      </c>
      <c r="G14626">
        <v>9029601</v>
      </c>
      <c r="H14626" t="s">
        <v>20</v>
      </c>
      <c r="I14626" t="s">
        <v>21</v>
      </c>
      <c r="J14626">
        <v>41</v>
      </c>
      <c r="K14626" s="1">
        <v>44625</v>
      </c>
      <c r="L14626" t="s">
        <v>22</v>
      </c>
      <c r="M14626" t="s">
        <v>54</v>
      </c>
      <c r="N14626" t="s">
        <v>21112</v>
      </c>
      <c r="O14626" t="s">
        <v>25</v>
      </c>
      <c r="P14626" t="s">
        <v>68</v>
      </c>
      <c r="Q14626">
        <v>1</v>
      </c>
      <c r="R14626" t="s">
        <v>27</v>
      </c>
      <c r="S14626">
        <v>319</v>
      </c>
      <c r="T14626" t="s">
        <v>149</v>
      </c>
      <c r="U14626" t="s">
        <v>49</v>
      </c>
      <c r="V14626">
        <v>636009</v>
      </c>
      <c r="W14626" t="s">
        <v>30</v>
      </c>
      <c r="X14626" t="b">
        <v>0</v>
      </c>
      <c r="Y14626" t="s">
        <v>35723</v>
      </c>
    </row>
    <row r="14627" spans="5:25" x14ac:dyDescent="0.25">
      <c r="E14627">
        <v>18895</v>
      </c>
      <c r="F14627" t="s">
        <v>23640</v>
      </c>
      <c r="G14627">
        <v>7849022</v>
      </c>
      <c r="H14627" t="s">
        <v>20</v>
      </c>
      <c r="I14627" t="s">
        <v>21</v>
      </c>
      <c r="J14627">
        <v>44</v>
      </c>
      <c r="K14627" s="1">
        <v>44625</v>
      </c>
      <c r="L14627" t="s">
        <v>22</v>
      </c>
      <c r="M14627" t="s">
        <v>54</v>
      </c>
      <c r="N14627" t="s">
        <v>880</v>
      </c>
      <c r="O14627" t="s">
        <v>25</v>
      </c>
      <c r="P14627" t="s">
        <v>41</v>
      </c>
      <c r="Q14627">
        <v>1</v>
      </c>
      <c r="R14627" t="s">
        <v>27</v>
      </c>
      <c r="S14627">
        <v>435</v>
      </c>
      <c r="T14627" t="s">
        <v>926</v>
      </c>
      <c r="U14627" t="s">
        <v>49</v>
      </c>
      <c r="V14627">
        <v>632404</v>
      </c>
      <c r="W14627" t="s">
        <v>30</v>
      </c>
      <c r="X14627" t="b">
        <v>0</v>
      </c>
      <c r="Y14627" t="s">
        <v>35723</v>
      </c>
    </row>
    <row r="14628" spans="5:25" x14ac:dyDescent="0.25">
      <c r="E14628">
        <v>19213</v>
      </c>
      <c r="F14628" t="s">
        <v>23968</v>
      </c>
      <c r="G14628">
        <v>468336</v>
      </c>
      <c r="H14628" t="s">
        <v>20</v>
      </c>
      <c r="I14628" t="s">
        <v>21</v>
      </c>
      <c r="J14628">
        <v>41</v>
      </c>
      <c r="K14628" s="1">
        <v>44625</v>
      </c>
      <c r="L14628" t="s">
        <v>22</v>
      </c>
      <c r="M14628" t="s">
        <v>54</v>
      </c>
      <c r="N14628" t="s">
        <v>6822</v>
      </c>
      <c r="O14628" t="s">
        <v>25</v>
      </c>
      <c r="P14628" t="s">
        <v>26</v>
      </c>
      <c r="Q14628">
        <v>1</v>
      </c>
      <c r="R14628" t="s">
        <v>27</v>
      </c>
      <c r="S14628">
        <v>517</v>
      </c>
      <c r="T14628" t="s">
        <v>137</v>
      </c>
      <c r="U14628" t="s">
        <v>49</v>
      </c>
      <c r="V14628">
        <v>600125</v>
      </c>
      <c r="W14628" t="s">
        <v>30</v>
      </c>
      <c r="X14628" t="b">
        <v>0</v>
      </c>
      <c r="Y14628" t="s">
        <v>35723</v>
      </c>
    </row>
    <row r="14629" spans="5:25" x14ac:dyDescent="0.25">
      <c r="E14629">
        <v>19388</v>
      </c>
      <c r="F14629" t="s">
        <v>24151</v>
      </c>
      <c r="G14629">
        <v>5546320</v>
      </c>
      <c r="H14629" t="s">
        <v>20</v>
      </c>
      <c r="I14629" t="s">
        <v>21</v>
      </c>
      <c r="J14629">
        <v>37</v>
      </c>
      <c r="K14629" s="1">
        <v>44597</v>
      </c>
      <c r="L14629" t="s">
        <v>22</v>
      </c>
      <c r="M14629" t="s">
        <v>54</v>
      </c>
      <c r="N14629" t="s">
        <v>11211</v>
      </c>
      <c r="O14629" t="s">
        <v>25</v>
      </c>
      <c r="P14629" t="s">
        <v>68</v>
      </c>
      <c r="Q14629">
        <v>1</v>
      </c>
      <c r="R14629" t="s">
        <v>27</v>
      </c>
      <c r="S14629">
        <v>431</v>
      </c>
      <c r="T14629" t="s">
        <v>1459</v>
      </c>
      <c r="U14629" t="s">
        <v>49</v>
      </c>
      <c r="V14629">
        <v>629401</v>
      </c>
      <c r="W14629" t="s">
        <v>30</v>
      </c>
      <c r="X14629" t="b">
        <v>0</v>
      </c>
      <c r="Y14629" t="s">
        <v>35724</v>
      </c>
    </row>
    <row r="14630" spans="5:25" x14ac:dyDescent="0.25">
      <c r="E14630">
        <v>20230</v>
      </c>
      <c r="F14630" t="s">
        <v>25002</v>
      </c>
      <c r="G14630">
        <v>216467</v>
      </c>
      <c r="H14630" t="s">
        <v>20</v>
      </c>
      <c r="I14630" t="s">
        <v>21</v>
      </c>
      <c r="J14630">
        <v>34</v>
      </c>
      <c r="K14630" s="1">
        <v>44597</v>
      </c>
      <c r="L14630" t="s">
        <v>22</v>
      </c>
      <c r="M14630" t="s">
        <v>54</v>
      </c>
      <c r="N14630" t="s">
        <v>5685</v>
      </c>
      <c r="O14630" t="s">
        <v>25</v>
      </c>
      <c r="P14630" t="s">
        <v>26</v>
      </c>
      <c r="Q14630">
        <v>1</v>
      </c>
      <c r="R14630" t="s">
        <v>27</v>
      </c>
      <c r="S14630">
        <v>432</v>
      </c>
      <c r="T14630" t="s">
        <v>375</v>
      </c>
      <c r="U14630" t="s">
        <v>49</v>
      </c>
      <c r="V14630">
        <v>641005</v>
      </c>
      <c r="W14630" t="s">
        <v>30</v>
      </c>
      <c r="X14630" t="b">
        <v>0</v>
      </c>
      <c r="Y14630" t="s">
        <v>35724</v>
      </c>
    </row>
    <row r="14631" spans="5:25" x14ac:dyDescent="0.25">
      <c r="E14631">
        <v>21115</v>
      </c>
      <c r="F14631" t="s">
        <v>25867</v>
      </c>
      <c r="G14631">
        <v>4514094</v>
      </c>
      <c r="H14631" t="s">
        <v>20</v>
      </c>
      <c r="I14631" t="s">
        <v>21</v>
      </c>
      <c r="J14631">
        <v>47</v>
      </c>
      <c r="K14631" s="1">
        <v>44566</v>
      </c>
      <c r="L14631" t="s">
        <v>22</v>
      </c>
      <c r="M14631" t="s">
        <v>54</v>
      </c>
      <c r="N14631" t="s">
        <v>655</v>
      </c>
      <c r="O14631" t="s">
        <v>25</v>
      </c>
      <c r="P14631" t="s">
        <v>36</v>
      </c>
      <c r="Q14631">
        <v>1</v>
      </c>
      <c r="R14631" t="s">
        <v>27</v>
      </c>
      <c r="S14631">
        <v>698</v>
      </c>
      <c r="T14631" t="s">
        <v>1166</v>
      </c>
      <c r="U14631" t="s">
        <v>49</v>
      </c>
      <c r="V14631">
        <v>641109</v>
      </c>
      <c r="W14631" t="s">
        <v>30</v>
      </c>
      <c r="X14631" t="b">
        <v>0</v>
      </c>
      <c r="Y14631" t="s">
        <v>35725</v>
      </c>
    </row>
    <row r="14632" spans="5:25" x14ac:dyDescent="0.25">
      <c r="E14632">
        <v>22585</v>
      </c>
      <c r="F14632" t="s">
        <v>27342</v>
      </c>
      <c r="G14632">
        <v>1788282</v>
      </c>
      <c r="H14632" t="s">
        <v>20</v>
      </c>
      <c r="I14632" t="s">
        <v>21</v>
      </c>
      <c r="J14632">
        <v>31</v>
      </c>
      <c r="K14632" s="1">
        <v>44871</v>
      </c>
      <c r="L14632" t="s">
        <v>22</v>
      </c>
      <c r="M14632" t="s">
        <v>54</v>
      </c>
      <c r="N14632" t="s">
        <v>12074</v>
      </c>
      <c r="O14632" t="s">
        <v>25</v>
      </c>
      <c r="P14632" t="s">
        <v>68</v>
      </c>
      <c r="Q14632">
        <v>1</v>
      </c>
      <c r="R14632" t="s">
        <v>27</v>
      </c>
      <c r="S14632">
        <v>301</v>
      </c>
      <c r="T14632" t="s">
        <v>375</v>
      </c>
      <c r="U14632" t="s">
        <v>49</v>
      </c>
      <c r="V14632">
        <v>641004</v>
      </c>
      <c r="W14632" t="s">
        <v>30</v>
      </c>
      <c r="X14632" t="b">
        <v>0</v>
      </c>
      <c r="Y14632" t="s">
        <v>35716</v>
      </c>
    </row>
    <row r="14633" spans="5:25" x14ac:dyDescent="0.25">
      <c r="E14633">
        <v>23184</v>
      </c>
      <c r="F14633" t="s">
        <v>27959</v>
      </c>
      <c r="G14633">
        <v>8972966</v>
      </c>
      <c r="H14633" t="s">
        <v>20</v>
      </c>
      <c r="I14633" t="s">
        <v>21</v>
      </c>
      <c r="J14633">
        <v>33</v>
      </c>
      <c r="K14633" s="1">
        <v>44871</v>
      </c>
      <c r="L14633" t="s">
        <v>22</v>
      </c>
      <c r="M14633" t="s">
        <v>54</v>
      </c>
      <c r="N14633" t="s">
        <v>19437</v>
      </c>
      <c r="O14633" t="s">
        <v>25</v>
      </c>
      <c r="P14633" t="s">
        <v>47</v>
      </c>
      <c r="Q14633">
        <v>1</v>
      </c>
      <c r="R14633" t="s">
        <v>27</v>
      </c>
      <c r="S14633">
        <v>471</v>
      </c>
      <c r="T14633" t="s">
        <v>48</v>
      </c>
      <c r="U14633" t="s">
        <v>49</v>
      </c>
      <c r="V14633">
        <v>613001</v>
      </c>
      <c r="W14633" t="s">
        <v>30</v>
      </c>
      <c r="X14633" t="b">
        <v>0</v>
      </c>
      <c r="Y14633" t="s">
        <v>35716</v>
      </c>
    </row>
    <row r="14634" spans="5:25" x14ac:dyDescent="0.25">
      <c r="E14634">
        <v>23424</v>
      </c>
      <c r="F14634" t="s">
        <v>28208</v>
      </c>
      <c r="G14634">
        <v>3849799</v>
      </c>
      <c r="H14634" t="s">
        <v>20</v>
      </c>
      <c r="I14634" t="s">
        <v>21</v>
      </c>
      <c r="J14634">
        <v>49</v>
      </c>
      <c r="K14634" s="1">
        <v>44840</v>
      </c>
      <c r="L14634" t="s">
        <v>22</v>
      </c>
      <c r="M14634" t="s">
        <v>54</v>
      </c>
      <c r="N14634" t="s">
        <v>7684</v>
      </c>
      <c r="O14634" t="s">
        <v>25</v>
      </c>
      <c r="P14634" t="s">
        <v>47</v>
      </c>
      <c r="Q14634">
        <v>1</v>
      </c>
      <c r="R14634" t="s">
        <v>27</v>
      </c>
      <c r="S14634">
        <v>376</v>
      </c>
      <c r="T14634" t="s">
        <v>26337</v>
      </c>
      <c r="U14634" t="s">
        <v>49</v>
      </c>
      <c r="V14634">
        <v>641105</v>
      </c>
      <c r="W14634" t="s">
        <v>30</v>
      </c>
      <c r="X14634" t="b">
        <v>0</v>
      </c>
      <c r="Y14634" t="s">
        <v>35717</v>
      </c>
    </row>
    <row r="14635" spans="5:25" x14ac:dyDescent="0.25">
      <c r="E14635">
        <v>23706</v>
      </c>
      <c r="F14635" t="s">
        <v>28491</v>
      </c>
      <c r="G14635">
        <v>2264151</v>
      </c>
      <c r="H14635" t="s">
        <v>20</v>
      </c>
      <c r="I14635" t="s">
        <v>21</v>
      </c>
      <c r="J14635">
        <v>39</v>
      </c>
      <c r="K14635" s="1">
        <v>44840</v>
      </c>
      <c r="L14635" t="s">
        <v>22</v>
      </c>
      <c r="M14635" t="s">
        <v>54</v>
      </c>
      <c r="N14635" t="s">
        <v>28492</v>
      </c>
      <c r="O14635" t="s">
        <v>25</v>
      </c>
      <c r="P14635" t="s">
        <v>36</v>
      </c>
      <c r="Q14635">
        <v>1</v>
      </c>
      <c r="R14635" t="s">
        <v>27</v>
      </c>
      <c r="S14635">
        <v>475</v>
      </c>
      <c r="T14635" t="s">
        <v>1166</v>
      </c>
      <c r="U14635" t="s">
        <v>49</v>
      </c>
      <c r="V14635">
        <v>641109</v>
      </c>
      <c r="W14635" t="s">
        <v>30</v>
      </c>
      <c r="X14635" t="b">
        <v>0</v>
      </c>
      <c r="Y14635" t="s">
        <v>35717</v>
      </c>
    </row>
    <row r="14636" spans="5:25" x14ac:dyDescent="0.25">
      <c r="E14636">
        <v>23712</v>
      </c>
      <c r="F14636" t="s">
        <v>28498</v>
      </c>
      <c r="G14636">
        <v>1914523</v>
      </c>
      <c r="H14636" t="s">
        <v>20</v>
      </c>
      <c r="I14636" t="s">
        <v>21</v>
      </c>
      <c r="J14636">
        <v>37</v>
      </c>
      <c r="K14636" s="1">
        <v>44840</v>
      </c>
      <c r="L14636" t="s">
        <v>22</v>
      </c>
      <c r="M14636" t="s">
        <v>54</v>
      </c>
      <c r="N14636" t="s">
        <v>7684</v>
      </c>
      <c r="O14636" t="s">
        <v>25</v>
      </c>
      <c r="P14636" t="s">
        <v>47</v>
      </c>
      <c r="Q14636">
        <v>1</v>
      </c>
      <c r="R14636" t="s">
        <v>27</v>
      </c>
      <c r="S14636">
        <v>376</v>
      </c>
      <c r="T14636" t="s">
        <v>375</v>
      </c>
      <c r="U14636" t="s">
        <v>49</v>
      </c>
      <c r="V14636">
        <v>641028</v>
      </c>
      <c r="W14636" t="s">
        <v>30</v>
      </c>
      <c r="X14636" t="b">
        <v>0</v>
      </c>
      <c r="Y14636" t="s">
        <v>35717</v>
      </c>
    </row>
    <row r="14637" spans="5:25" x14ac:dyDescent="0.25">
      <c r="E14637">
        <v>23939</v>
      </c>
      <c r="F14637" t="s">
        <v>28721</v>
      </c>
      <c r="G14637">
        <v>8884125</v>
      </c>
      <c r="H14637" t="s">
        <v>20</v>
      </c>
      <c r="I14637" t="s">
        <v>21</v>
      </c>
      <c r="J14637">
        <v>43</v>
      </c>
      <c r="K14637" s="1">
        <v>44810</v>
      </c>
      <c r="L14637" t="s">
        <v>22</v>
      </c>
      <c r="M14637" t="s">
        <v>54</v>
      </c>
      <c r="N14637" t="s">
        <v>1159</v>
      </c>
      <c r="O14637" t="s">
        <v>25</v>
      </c>
      <c r="P14637" t="s">
        <v>68</v>
      </c>
      <c r="Q14637">
        <v>1</v>
      </c>
      <c r="R14637" t="s">
        <v>27</v>
      </c>
      <c r="S14637">
        <v>382</v>
      </c>
      <c r="T14637" t="s">
        <v>8516</v>
      </c>
      <c r="U14637" t="s">
        <v>49</v>
      </c>
      <c r="V14637">
        <v>625019</v>
      </c>
      <c r="W14637" t="s">
        <v>30</v>
      </c>
      <c r="X14637" t="b">
        <v>0</v>
      </c>
      <c r="Y14637" t="s">
        <v>35718</v>
      </c>
    </row>
    <row r="14638" spans="5:25" x14ac:dyDescent="0.25">
      <c r="E14638">
        <v>23958</v>
      </c>
      <c r="F14638" t="s">
        <v>28739</v>
      </c>
      <c r="G14638">
        <v>6578759</v>
      </c>
      <c r="H14638" t="s">
        <v>20</v>
      </c>
      <c r="I14638" t="s">
        <v>21</v>
      </c>
      <c r="J14638">
        <v>41</v>
      </c>
      <c r="K14638" s="1">
        <v>44810</v>
      </c>
      <c r="L14638" t="s">
        <v>22</v>
      </c>
      <c r="M14638" t="s">
        <v>54</v>
      </c>
      <c r="N14638" t="s">
        <v>1170</v>
      </c>
      <c r="O14638" t="s">
        <v>25</v>
      </c>
      <c r="P14638" t="s">
        <v>47</v>
      </c>
      <c r="Q14638">
        <v>1</v>
      </c>
      <c r="R14638" t="s">
        <v>27</v>
      </c>
      <c r="S14638">
        <v>385</v>
      </c>
      <c r="T14638" t="s">
        <v>677</v>
      </c>
      <c r="U14638" t="s">
        <v>49</v>
      </c>
      <c r="V14638">
        <v>628002</v>
      </c>
      <c r="W14638" t="s">
        <v>30</v>
      </c>
      <c r="X14638" t="b">
        <v>0</v>
      </c>
      <c r="Y14638" t="s">
        <v>35718</v>
      </c>
    </row>
    <row r="14639" spans="5:25" x14ac:dyDescent="0.25">
      <c r="E14639">
        <v>24088</v>
      </c>
      <c r="F14639" t="s">
        <v>28868</v>
      </c>
      <c r="G14639">
        <v>966792</v>
      </c>
      <c r="H14639" t="s">
        <v>20</v>
      </c>
      <c r="I14639" t="s">
        <v>21</v>
      </c>
      <c r="J14639">
        <v>48</v>
      </c>
      <c r="K14639" s="1">
        <v>44810</v>
      </c>
      <c r="L14639" t="s">
        <v>22</v>
      </c>
      <c r="M14639" t="s">
        <v>54</v>
      </c>
      <c r="N14639" t="s">
        <v>21922</v>
      </c>
      <c r="O14639" t="s">
        <v>25</v>
      </c>
      <c r="P14639" t="s">
        <v>26</v>
      </c>
      <c r="Q14639">
        <v>1</v>
      </c>
      <c r="R14639" t="s">
        <v>27</v>
      </c>
      <c r="S14639">
        <v>471</v>
      </c>
      <c r="T14639" t="s">
        <v>1890</v>
      </c>
      <c r="U14639" t="s">
        <v>49</v>
      </c>
      <c r="V14639">
        <v>603002</v>
      </c>
      <c r="W14639" t="s">
        <v>30</v>
      </c>
      <c r="X14639" t="b">
        <v>0</v>
      </c>
      <c r="Y14639" t="s">
        <v>35718</v>
      </c>
    </row>
    <row r="14640" spans="5:25" x14ac:dyDescent="0.25">
      <c r="E14640">
        <v>24220</v>
      </c>
      <c r="F14640" t="s">
        <v>29001</v>
      </c>
      <c r="G14640">
        <v>2718777</v>
      </c>
      <c r="H14640" t="s">
        <v>20</v>
      </c>
      <c r="I14640" t="s">
        <v>21</v>
      </c>
      <c r="J14640">
        <v>45</v>
      </c>
      <c r="K14640" s="1">
        <v>44810</v>
      </c>
      <c r="L14640" t="s">
        <v>22</v>
      </c>
      <c r="M14640" t="s">
        <v>54</v>
      </c>
      <c r="N14640" t="s">
        <v>6242</v>
      </c>
      <c r="O14640" t="s">
        <v>25</v>
      </c>
      <c r="P14640" t="s">
        <v>68</v>
      </c>
      <c r="Q14640">
        <v>1</v>
      </c>
      <c r="R14640" t="s">
        <v>27</v>
      </c>
      <c r="S14640">
        <v>753</v>
      </c>
      <c r="T14640" t="s">
        <v>119</v>
      </c>
      <c r="U14640" t="s">
        <v>49</v>
      </c>
      <c r="V14640">
        <v>625014</v>
      </c>
      <c r="W14640" t="s">
        <v>30</v>
      </c>
      <c r="X14640" t="b">
        <v>0</v>
      </c>
      <c r="Y14640" t="s">
        <v>35718</v>
      </c>
    </row>
    <row r="14641" spans="5:25" x14ac:dyDescent="0.25">
      <c r="E14641">
        <v>24762</v>
      </c>
      <c r="F14641" t="s">
        <v>29531</v>
      </c>
      <c r="G14641">
        <v>4702508</v>
      </c>
      <c r="H14641" t="s">
        <v>20</v>
      </c>
      <c r="I14641" t="s">
        <v>21</v>
      </c>
      <c r="J14641">
        <v>43</v>
      </c>
      <c r="K14641" s="1">
        <v>44779</v>
      </c>
      <c r="L14641" t="s">
        <v>22</v>
      </c>
      <c r="M14641" t="s">
        <v>54</v>
      </c>
      <c r="N14641" t="s">
        <v>3264</v>
      </c>
      <c r="O14641" t="s">
        <v>25</v>
      </c>
      <c r="P14641" t="s">
        <v>68</v>
      </c>
      <c r="Q14641">
        <v>1</v>
      </c>
      <c r="R14641" t="s">
        <v>27</v>
      </c>
      <c r="S14641">
        <v>358</v>
      </c>
      <c r="T14641" t="s">
        <v>137</v>
      </c>
      <c r="U14641" t="s">
        <v>49</v>
      </c>
      <c r="V14641">
        <v>600036</v>
      </c>
      <c r="W14641" t="s">
        <v>30</v>
      </c>
      <c r="X14641" t="b">
        <v>0</v>
      </c>
      <c r="Y14641" t="s">
        <v>35719</v>
      </c>
    </row>
    <row r="14642" spans="5:25" x14ac:dyDescent="0.25">
      <c r="E14642">
        <v>24910</v>
      </c>
      <c r="F14642" t="s">
        <v>29672</v>
      </c>
      <c r="G14642">
        <v>303033</v>
      </c>
      <c r="H14642" t="s">
        <v>20</v>
      </c>
      <c r="I14642" t="s">
        <v>21</v>
      </c>
      <c r="J14642">
        <v>48</v>
      </c>
      <c r="K14642" s="1">
        <v>44779</v>
      </c>
      <c r="L14642" t="s">
        <v>22</v>
      </c>
      <c r="M14642" t="s">
        <v>54</v>
      </c>
      <c r="N14642" t="s">
        <v>27189</v>
      </c>
      <c r="O14642" t="s">
        <v>25</v>
      </c>
      <c r="P14642" t="s">
        <v>47</v>
      </c>
      <c r="Q14642">
        <v>1</v>
      </c>
      <c r="R14642" t="s">
        <v>27</v>
      </c>
      <c r="S14642">
        <v>349</v>
      </c>
      <c r="T14642" t="s">
        <v>137</v>
      </c>
      <c r="U14642" t="s">
        <v>49</v>
      </c>
      <c r="V14642">
        <v>600018</v>
      </c>
      <c r="W14642" t="s">
        <v>30</v>
      </c>
      <c r="X14642" t="b">
        <v>0</v>
      </c>
      <c r="Y14642" t="s">
        <v>35719</v>
      </c>
    </row>
    <row r="14643" spans="5:25" x14ac:dyDescent="0.25">
      <c r="E14643">
        <v>25028</v>
      </c>
      <c r="F14643" t="s">
        <v>29790</v>
      </c>
      <c r="G14643">
        <v>1703076</v>
      </c>
      <c r="H14643" t="s">
        <v>20</v>
      </c>
      <c r="I14643" t="s">
        <v>21</v>
      </c>
      <c r="J14643">
        <v>35</v>
      </c>
      <c r="K14643" s="1">
        <v>44779</v>
      </c>
      <c r="L14643" t="s">
        <v>22</v>
      </c>
      <c r="M14643" t="s">
        <v>54</v>
      </c>
      <c r="N14643" t="s">
        <v>5900</v>
      </c>
      <c r="O14643" t="s">
        <v>25</v>
      </c>
      <c r="P14643" t="s">
        <v>68</v>
      </c>
      <c r="Q14643">
        <v>1</v>
      </c>
      <c r="R14643" t="s">
        <v>27</v>
      </c>
      <c r="S14643">
        <v>549</v>
      </c>
      <c r="T14643" t="s">
        <v>137</v>
      </c>
      <c r="U14643" t="s">
        <v>49</v>
      </c>
      <c r="V14643">
        <v>600017</v>
      </c>
      <c r="W14643" t="s">
        <v>30</v>
      </c>
      <c r="X14643" t="b">
        <v>0</v>
      </c>
      <c r="Y14643" t="s">
        <v>35719</v>
      </c>
    </row>
    <row r="14644" spans="5:25" x14ac:dyDescent="0.25">
      <c r="E14644">
        <v>25244</v>
      </c>
      <c r="F14644" t="s">
        <v>30015</v>
      </c>
      <c r="G14644">
        <v>7034195</v>
      </c>
      <c r="H14644" t="s">
        <v>20</v>
      </c>
      <c r="I14644" t="s">
        <v>21</v>
      </c>
      <c r="J14644">
        <v>37</v>
      </c>
      <c r="K14644" s="1">
        <v>44779</v>
      </c>
      <c r="L14644" t="s">
        <v>22</v>
      </c>
      <c r="M14644" t="s">
        <v>54</v>
      </c>
      <c r="N14644" t="s">
        <v>12379</v>
      </c>
      <c r="O14644" t="s">
        <v>25</v>
      </c>
      <c r="P14644" t="s">
        <v>47</v>
      </c>
      <c r="Q14644">
        <v>1</v>
      </c>
      <c r="R14644" t="s">
        <v>27</v>
      </c>
      <c r="S14644">
        <v>688</v>
      </c>
      <c r="T14644" t="s">
        <v>137</v>
      </c>
      <c r="U14644" t="s">
        <v>49</v>
      </c>
      <c r="V14644">
        <v>600058</v>
      </c>
      <c r="W14644" t="s">
        <v>30</v>
      </c>
      <c r="X14644" t="b">
        <v>0</v>
      </c>
      <c r="Y14644" t="s">
        <v>35719</v>
      </c>
    </row>
    <row r="14645" spans="5:25" x14ac:dyDescent="0.25">
      <c r="E14645">
        <v>25344</v>
      </c>
      <c r="F14645" t="s">
        <v>30116</v>
      </c>
      <c r="G14645">
        <v>1738271</v>
      </c>
      <c r="H14645" t="s">
        <v>20</v>
      </c>
      <c r="I14645" t="s">
        <v>21</v>
      </c>
      <c r="J14645">
        <v>32</v>
      </c>
      <c r="K14645" s="1">
        <v>44779</v>
      </c>
      <c r="L14645" t="s">
        <v>22</v>
      </c>
      <c r="M14645" t="s">
        <v>54</v>
      </c>
      <c r="N14645" t="s">
        <v>30117</v>
      </c>
      <c r="O14645" t="s">
        <v>25</v>
      </c>
      <c r="P14645" t="s">
        <v>41</v>
      </c>
      <c r="Q14645">
        <v>1</v>
      </c>
      <c r="R14645" t="s">
        <v>27</v>
      </c>
      <c r="S14645">
        <v>318</v>
      </c>
      <c r="T14645" t="s">
        <v>137</v>
      </c>
      <c r="U14645" t="s">
        <v>49</v>
      </c>
      <c r="V14645">
        <v>600045</v>
      </c>
      <c r="W14645" t="s">
        <v>30</v>
      </c>
      <c r="X14645" t="b">
        <v>0</v>
      </c>
      <c r="Y14645" t="s">
        <v>35719</v>
      </c>
    </row>
    <row r="14646" spans="5:25" x14ac:dyDescent="0.25">
      <c r="E14646">
        <v>26204</v>
      </c>
      <c r="F14646" t="s">
        <v>30987</v>
      </c>
      <c r="G14646">
        <v>3114290</v>
      </c>
      <c r="H14646" t="s">
        <v>20</v>
      </c>
      <c r="I14646" t="s">
        <v>21</v>
      </c>
      <c r="J14646">
        <v>36</v>
      </c>
      <c r="K14646" s="1">
        <v>44748</v>
      </c>
      <c r="L14646" t="s">
        <v>22</v>
      </c>
      <c r="M14646" t="s">
        <v>54</v>
      </c>
      <c r="N14646" t="s">
        <v>16423</v>
      </c>
      <c r="O14646" t="s">
        <v>25</v>
      </c>
      <c r="P14646" t="s">
        <v>47</v>
      </c>
      <c r="Q14646">
        <v>1</v>
      </c>
      <c r="R14646" t="s">
        <v>27</v>
      </c>
      <c r="S14646">
        <v>353</v>
      </c>
      <c r="T14646" t="s">
        <v>137</v>
      </c>
      <c r="U14646" t="s">
        <v>49</v>
      </c>
      <c r="V14646">
        <v>600107</v>
      </c>
      <c r="W14646" t="s">
        <v>30</v>
      </c>
      <c r="X14646" t="b">
        <v>0</v>
      </c>
      <c r="Y14646" t="s">
        <v>35720</v>
      </c>
    </row>
    <row r="14647" spans="5:25" x14ac:dyDescent="0.25">
      <c r="E14647">
        <v>26239</v>
      </c>
      <c r="F14647" t="s">
        <v>31017</v>
      </c>
      <c r="G14647">
        <v>628130</v>
      </c>
      <c r="H14647" t="s">
        <v>20</v>
      </c>
      <c r="I14647" t="s">
        <v>21</v>
      </c>
      <c r="J14647">
        <v>49</v>
      </c>
      <c r="K14647" s="1">
        <v>44748</v>
      </c>
      <c r="L14647" t="s">
        <v>22</v>
      </c>
      <c r="M14647" t="s">
        <v>54</v>
      </c>
      <c r="N14647" t="s">
        <v>7669</v>
      </c>
      <c r="O14647" t="s">
        <v>25</v>
      </c>
      <c r="P14647" t="s">
        <v>26</v>
      </c>
      <c r="Q14647">
        <v>1</v>
      </c>
      <c r="R14647" t="s">
        <v>27</v>
      </c>
      <c r="S14647">
        <v>568</v>
      </c>
      <c r="T14647" t="s">
        <v>20821</v>
      </c>
      <c r="U14647" t="s">
        <v>49</v>
      </c>
      <c r="V14647">
        <v>642126</v>
      </c>
      <c r="W14647" t="s">
        <v>30</v>
      </c>
      <c r="X14647" t="b">
        <v>0</v>
      </c>
      <c r="Y14647" t="s">
        <v>35720</v>
      </c>
    </row>
    <row r="14648" spans="5:25" x14ac:dyDescent="0.25">
      <c r="E14648">
        <v>27099</v>
      </c>
      <c r="F14648" t="s">
        <v>31844</v>
      </c>
      <c r="G14648">
        <v>8083358</v>
      </c>
      <c r="H14648" t="s">
        <v>20</v>
      </c>
      <c r="I14648" t="s">
        <v>21</v>
      </c>
      <c r="J14648">
        <v>42</v>
      </c>
      <c r="K14648" s="1">
        <v>44718</v>
      </c>
      <c r="L14648" t="s">
        <v>22</v>
      </c>
      <c r="M14648" t="s">
        <v>54</v>
      </c>
      <c r="N14648" t="s">
        <v>25771</v>
      </c>
      <c r="O14648" t="s">
        <v>25</v>
      </c>
      <c r="P14648" t="s">
        <v>26</v>
      </c>
      <c r="Q14648">
        <v>1</v>
      </c>
      <c r="R14648" t="s">
        <v>27</v>
      </c>
      <c r="S14648">
        <v>702</v>
      </c>
      <c r="T14648" t="s">
        <v>3977</v>
      </c>
      <c r="U14648" t="s">
        <v>49</v>
      </c>
      <c r="V14648">
        <v>611108</v>
      </c>
      <c r="W14648" t="s">
        <v>30</v>
      </c>
      <c r="X14648" t="b">
        <v>0</v>
      </c>
      <c r="Y14648" t="s">
        <v>35721</v>
      </c>
    </row>
    <row r="14649" spans="5:25" x14ac:dyDescent="0.25">
      <c r="E14649">
        <v>27736</v>
      </c>
      <c r="F14649" t="s">
        <v>32460</v>
      </c>
      <c r="G14649">
        <v>8629049</v>
      </c>
      <c r="H14649" t="s">
        <v>20</v>
      </c>
      <c r="I14649" t="s">
        <v>21</v>
      </c>
      <c r="J14649">
        <v>49</v>
      </c>
      <c r="K14649" s="1">
        <v>44687</v>
      </c>
      <c r="L14649" t="s">
        <v>22</v>
      </c>
      <c r="M14649" t="s">
        <v>54</v>
      </c>
      <c r="N14649" t="s">
        <v>15500</v>
      </c>
      <c r="O14649" t="s">
        <v>25</v>
      </c>
      <c r="P14649" t="s">
        <v>111</v>
      </c>
      <c r="Q14649">
        <v>1</v>
      </c>
      <c r="R14649" t="s">
        <v>27</v>
      </c>
      <c r="S14649">
        <v>376</v>
      </c>
      <c r="T14649" t="s">
        <v>137</v>
      </c>
      <c r="U14649" t="s">
        <v>49</v>
      </c>
      <c r="V14649">
        <v>600091</v>
      </c>
      <c r="W14649" t="s">
        <v>30</v>
      </c>
      <c r="X14649" t="b">
        <v>0</v>
      </c>
      <c r="Y14649" t="s">
        <v>35710</v>
      </c>
    </row>
    <row r="14650" spans="5:25" x14ac:dyDescent="0.25">
      <c r="E14650">
        <v>27921</v>
      </c>
      <c r="F14650" t="s">
        <v>32645</v>
      </c>
      <c r="G14650">
        <v>5650733</v>
      </c>
      <c r="H14650" t="s">
        <v>20</v>
      </c>
      <c r="I14650" t="s">
        <v>21</v>
      </c>
      <c r="J14650">
        <v>37</v>
      </c>
      <c r="K14650" s="1">
        <v>44687</v>
      </c>
      <c r="L14650" t="s">
        <v>22</v>
      </c>
      <c r="M14650" t="s">
        <v>54</v>
      </c>
      <c r="N14650" t="s">
        <v>12173</v>
      </c>
      <c r="O14650" t="s">
        <v>25</v>
      </c>
      <c r="P14650" t="s">
        <v>26</v>
      </c>
      <c r="Q14650">
        <v>1</v>
      </c>
      <c r="R14650" t="s">
        <v>27</v>
      </c>
      <c r="S14650">
        <v>442</v>
      </c>
      <c r="T14650" t="s">
        <v>3977</v>
      </c>
      <c r="U14650" t="s">
        <v>49</v>
      </c>
      <c r="V14650">
        <v>609807</v>
      </c>
      <c r="W14650" t="s">
        <v>30</v>
      </c>
      <c r="X14650" t="b">
        <v>0</v>
      </c>
      <c r="Y14650" t="s">
        <v>35710</v>
      </c>
    </row>
    <row r="14651" spans="5:25" x14ac:dyDescent="0.25">
      <c r="E14651">
        <v>28414</v>
      </c>
      <c r="F14651" t="s">
        <v>33120</v>
      </c>
      <c r="G14651">
        <v>2413932</v>
      </c>
      <c r="H14651" t="s">
        <v>20</v>
      </c>
      <c r="I14651" t="s">
        <v>21</v>
      </c>
      <c r="J14651">
        <v>31</v>
      </c>
      <c r="K14651" s="1">
        <v>44657</v>
      </c>
      <c r="L14651" t="s">
        <v>22</v>
      </c>
      <c r="M14651" t="s">
        <v>54</v>
      </c>
      <c r="N14651" t="s">
        <v>2155</v>
      </c>
      <c r="O14651" t="s">
        <v>25</v>
      </c>
      <c r="P14651" t="s">
        <v>68</v>
      </c>
      <c r="Q14651">
        <v>1</v>
      </c>
      <c r="R14651" t="s">
        <v>27</v>
      </c>
      <c r="S14651">
        <v>280</v>
      </c>
      <c r="T14651" t="s">
        <v>11964</v>
      </c>
      <c r="U14651" t="s">
        <v>49</v>
      </c>
      <c r="V14651">
        <v>627851</v>
      </c>
      <c r="W14651" t="s">
        <v>30</v>
      </c>
      <c r="X14651" t="b">
        <v>0</v>
      </c>
      <c r="Y14651" t="s">
        <v>35722</v>
      </c>
    </row>
    <row r="14652" spans="5:25" x14ac:dyDescent="0.25">
      <c r="E14652">
        <v>28628</v>
      </c>
      <c r="F14652" t="s">
        <v>33329</v>
      </c>
      <c r="G14652">
        <v>1646891</v>
      </c>
      <c r="H14652" t="s">
        <v>20</v>
      </c>
      <c r="I14652" t="s">
        <v>21</v>
      </c>
      <c r="J14652">
        <v>32</v>
      </c>
      <c r="K14652" s="1">
        <v>44657</v>
      </c>
      <c r="L14652" t="s">
        <v>22</v>
      </c>
      <c r="M14652" t="s">
        <v>54</v>
      </c>
      <c r="N14652" t="s">
        <v>25188</v>
      </c>
      <c r="O14652" t="s">
        <v>25</v>
      </c>
      <c r="P14652" t="s">
        <v>111</v>
      </c>
      <c r="Q14652">
        <v>1</v>
      </c>
      <c r="R14652" t="s">
        <v>27</v>
      </c>
      <c r="S14652">
        <v>431</v>
      </c>
      <c r="T14652" t="s">
        <v>137</v>
      </c>
      <c r="U14652" t="s">
        <v>49</v>
      </c>
      <c r="V14652">
        <v>600041</v>
      </c>
      <c r="W14652" t="s">
        <v>30</v>
      </c>
      <c r="X14652" t="b">
        <v>0</v>
      </c>
      <c r="Y14652" t="s">
        <v>35722</v>
      </c>
    </row>
    <row r="14653" spans="5:25" x14ac:dyDescent="0.25">
      <c r="E14653">
        <v>28717</v>
      </c>
      <c r="F14653" t="s">
        <v>33414</v>
      </c>
      <c r="G14653">
        <v>6192147</v>
      </c>
      <c r="H14653" t="s">
        <v>20</v>
      </c>
      <c r="I14653" t="s">
        <v>21</v>
      </c>
      <c r="J14653">
        <v>49</v>
      </c>
      <c r="K14653" s="1">
        <v>44657</v>
      </c>
      <c r="L14653" t="s">
        <v>22</v>
      </c>
      <c r="M14653" t="s">
        <v>54</v>
      </c>
      <c r="N14653" t="s">
        <v>13973</v>
      </c>
      <c r="O14653" t="s">
        <v>25</v>
      </c>
      <c r="P14653" t="s">
        <v>47</v>
      </c>
      <c r="Q14653">
        <v>1</v>
      </c>
      <c r="R14653" t="s">
        <v>27</v>
      </c>
      <c r="S14653">
        <v>416</v>
      </c>
      <c r="T14653" t="s">
        <v>137</v>
      </c>
      <c r="U14653" t="s">
        <v>49</v>
      </c>
      <c r="V14653">
        <v>600044</v>
      </c>
      <c r="W14653" t="s">
        <v>30</v>
      </c>
      <c r="X14653" t="b">
        <v>0</v>
      </c>
      <c r="Y14653" t="s">
        <v>35722</v>
      </c>
    </row>
    <row r="14654" spans="5:25" x14ac:dyDescent="0.25">
      <c r="E14654">
        <v>29571</v>
      </c>
      <c r="F14654" t="s">
        <v>34240</v>
      </c>
      <c r="G14654">
        <v>5978872</v>
      </c>
      <c r="H14654" t="s">
        <v>20</v>
      </c>
      <c r="I14654" t="s">
        <v>21</v>
      </c>
      <c r="J14654">
        <v>34</v>
      </c>
      <c r="K14654" s="1">
        <v>44598</v>
      </c>
      <c r="L14654" t="s">
        <v>22</v>
      </c>
      <c r="M14654" t="s">
        <v>54</v>
      </c>
      <c r="N14654" t="s">
        <v>4577</v>
      </c>
      <c r="O14654" t="s">
        <v>25</v>
      </c>
      <c r="P14654" t="s">
        <v>41</v>
      </c>
      <c r="Q14654">
        <v>1</v>
      </c>
      <c r="R14654" t="s">
        <v>27</v>
      </c>
      <c r="S14654">
        <v>435</v>
      </c>
      <c r="T14654" t="s">
        <v>926</v>
      </c>
      <c r="U14654" t="s">
        <v>49</v>
      </c>
      <c r="V14654">
        <v>632001</v>
      </c>
      <c r="W14654" t="s">
        <v>30</v>
      </c>
      <c r="X14654" t="b">
        <v>0</v>
      </c>
      <c r="Y14654" t="s">
        <v>35724</v>
      </c>
    </row>
    <row r="14655" spans="5:25" x14ac:dyDescent="0.25">
      <c r="E14655">
        <v>29602</v>
      </c>
      <c r="F14655" t="s">
        <v>34271</v>
      </c>
      <c r="G14655">
        <v>8947145</v>
      </c>
      <c r="H14655" t="s">
        <v>20</v>
      </c>
      <c r="I14655" t="s">
        <v>21</v>
      </c>
      <c r="J14655">
        <v>42</v>
      </c>
      <c r="K14655" s="1">
        <v>44598</v>
      </c>
      <c r="L14655" t="s">
        <v>22</v>
      </c>
      <c r="M14655" t="s">
        <v>54</v>
      </c>
      <c r="N14655" t="s">
        <v>3276</v>
      </c>
      <c r="O14655" t="s">
        <v>25</v>
      </c>
      <c r="P14655" t="s">
        <v>36</v>
      </c>
      <c r="Q14655">
        <v>1</v>
      </c>
      <c r="R14655" t="s">
        <v>27</v>
      </c>
      <c r="S14655">
        <v>301</v>
      </c>
      <c r="T14655" t="s">
        <v>181</v>
      </c>
      <c r="U14655" t="s">
        <v>49</v>
      </c>
      <c r="V14655">
        <v>620020</v>
      </c>
      <c r="W14655" t="s">
        <v>30</v>
      </c>
      <c r="X14655" t="b">
        <v>0</v>
      </c>
      <c r="Y14655" t="s">
        <v>35724</v>
      </c>
    </row>
    <row r="14656" spans="5:25" x14ac:dyDescent="0.25">
      <c r="E14656">
        <v>29739</v>
      </c>
      <c r="F14656" t="s">
        <v>34403</v>
      </c>
      <c r="G14656">
        <v>5895831</v>
      </c>
      <c r="H14656" t="s">
        <v>20</v>
      </c>
      <c r="I14656" t="s">
        <v>21</v>
      </c>
      <c r="J14656">
        <v>32</v>
      </c>
      <c r="K14656" s="1">
        <v>44598</v>
      </c>
      <c r="L14656" t="s">
        <v>22</v>
      </c>
      <c r="M14656" t="s">
        <v>54</v>
      </c>
      <c r="N14656" t="s">
        <v>2573</v>
      </c>
      <c r="O14656" t="s">
        <v>25</v>
      </c>
      <c r="P14656" t="s">
        <v>111</v>
      </c>
      <c r="Q14656">
        <v>1</v>
      </c>
      <c r="R14656" t="s">
        <v>27</v>
      </c>
      <c r="S14656">
        <v>491</v>
      </c>
      <c r="T14656" t="s">
        <v>375</v>
      </c>
      <c r="U14656" t="s">
        <v>49</v>
      </c>
      <c r="V14656">
        <v>641025</v>
      </c>
      <c r="W14656" t="s">
        <v>30</v>
      </c>
      <c r="X14656" t="b">
        <v>0</v>
      </c>
      <c r="Y14656" t="s">
        <v>35724</v>
      </c>
    </row>
    <row r="14657" spans="5:25" x14ac:dyDescent="0.25">
      <c r="E14657">
        <v>29821</v>
      </c>
      <c r="F14657" t="s">
        <v>34485</v>
      </c>
      <c r="G14657">
        <v>9418622</v>
      </c>
      <c r="H14657" t="s">
        <v>20</v>
      </c>
      <c r="I14657" t="s">
        <v>21</v>
      </c>
      <c r="J14657">
        <v>47</v>
      </c>
      <c r="K14657" s="1">
        <v>44598</v>
      </c>
      <c r="L14657" t="s">
        <v>22</v>
      </c>
      <c r="M14657" t="s">
        <v>54</v>
      </c>
      <c r="N14657" t="s">
        <v>18126</v>
      </c>
      <c r="O14657" t="s">
        <v>25</v>
      </c>
      <c r="P14657" t="s">
        <v>68</v>
      </c>
      <c r="Q14657">
        <v>1</v>
      </c>
      <c r="R14657" t="s">
        <v>27</v>
      </c>
      <c r="S14657">
        <v>499</v>
      </c>
      <c r="T14657" t="s">
        <v>137</v>
      </c>
      <c r="U14657" t="s">
        <v>49</v>
      </c>
      <c r="V14657">
        <v>600092</v>
      </c>
      <c r="W14657" t="s">
        <v>30</v>
      </c>
      <c r="X14657" t="b">
        <v>0</v>
      </c>
      <c r="Y14657" t="s">
        <v>35724</v>
      </c>
    </row>
    <row r="14658" spans="5:25" x14ac:dyDescent="0.25">
      <c r="E14658">
        <v>29955</v>
      </c>
      <c r="F14658" t="s">
        <v>34618</v>
      </c>
      <c r="G14658">
        <v>2849446</v>
      </c>
      <c r="H14658" t="s">
        <v>20</v>
      </c>
      <c r="I14658" t="s">
        <v>21</v>
      </c>
      <c r="J14658">
        <v>46</v>
      </c>
      <c r="K14658" s="1">
        <v>44598</v>
      </c>
      <c r="L14658" t="s">
        <v>22</v>
      </c>
      <c r="M14658" t="s">
        <v>54</v>
      </c>
      <c r="N14658" t="s">
        <v>25568</v>
      </c>
      <c r="O14658" t="s">
        <v>25</v>
      </c>
      <c r="P14658" t="s">
        <v>544</v>
      </c>
      <c r="Q14658">
        <v>1</v>
      </c>
      <c r="R14658" t="s">
        <v>27</v>
      </c>
      <c r="S14658">
        <v>836</v>
      </c>
      <c r="T14658" t="s">
        <v>137</v>
      </c>
      <c r="U14658" t="s">
        <v>49</v>
      </c>
      <c r="V14658">
        <v>600075</v>
      </c>
      <c r="W14658" t="s">
        <v>30</v>
      </c>
      <c r="X14658" t="b">
        <v>0</v>
      </c>
      <c r="Y14658" t="s">
        <v>35724</v>
      </c>
    </row>
    <row r="14659" spans="5:25" x14ac:dyDescent="0.25">
      <c r="E14659">
        <v>30078</v>
      </c>
      <c r="F14659" t="s">
        <v>34742</v>
      </c>
      <c r="G14659">
        <v>6369734</v>
      </c>
      <c r="H14659" t="s">
        <v>20</v>
      </c>
      <c r="I14659" t="s">
        <v>21</v>
      </c>
      <c r="J14659">
        <v>48</v>
      </c>
      <c r="K14659" s="1">
        <v>44598</v>
      </c>
      <c r="L14659" t="s">
        <v>22</v>
      </c>
      <c r="M14659" t="s">
        <v>54</v>
      </c>
      <c r="N14659" t="s">
        <v>34743</v>
      </c>
      <c r="O14659" t="s">
        <v>25</v>
      </c>
      <c r="P14659" t="s">
        <v>47</v>
      </c>
      <c r="Q14659">
        <v>1</v>
      </c>
      <c r="R14659" t="s">
        <v>27</v>
      </c>
      <c r="S14659">
        <v>487</v>
      </c>
      <c r="T14659" t="s">
        <v>4035</v>
      </c>
      <c r="U14659" t="s">
        <v>49</v>
      </c>
      <c r="V14659">
        <v>629001</v>
      </c>
      <c r="W14659" t="s">
        <v>30</v>
      </c>
      <c r="X14659" t="b">
        <v>0</v>
      </c>
      <c r="Y14659" t="s">
        <v>35724</v>
      </c>
    </row>
    <row r="14660" spans="5:25" x14ac:dyDescent="0.25">
      <c r="E14660">
        <v>30136</v>
      </c>
      <c r="F14660" t="s">
        <v>34801</v>
      </c>
      <c r="G14660">
        <v>1203986</v>
      </c>
      <c r="H14660" t="s">
        <v>20</v>
      </c>
      <c r="I14660" t="s">
        <v>21</v>
      </c>
      <c r="J14660">
        <v>38</v>
      </c>
      <c r="K14660" s="1">
        <v>44598</v>
      </c>
      <c r="L14660" t="s">
        <v>22</v>
      </c>
      <c r="M14660" t="s">
        <v>54</v>
      </c>
      <c r="N14660" t="s">
        <v>34802</v>
      </c>
      <c r="O14660" t="s">
        <v>25</v>
      </c>
      <c r="P14660" t="s">
        <v>47</v>
      </c>
      <c r="Q14660">
        <v>1</v>
      </c>
      <c r="R14660" t="s">
        <v>27</v>
      </c>
      <c r="S14660">
        <v>316</v>
      </c>
      <c r="T14660" t="s">
        <v>137</v>
      </c>
      <c r="U14660" t="s">
        <v>49</v>
      </c>
      <c r="V14660">
        <v>600081</v>
      </c>
      <c r="W14660" t="s">
        <v>30</v>
      </c>
      <c r="X14660" t="b">
        <v>0</v>
      </c>
      <c r="Y14660" t="s">
        <v>35724</v>
      </c>
    </row>
    <row r="14661" spans="5:25" x14ac:dyDescent="0.25">
      <c r="E14661">
        <v>30683</v>
      </c>
      <c r="F14661" t="s">
        <v>35349</v>
      </c>
      <c r="G14661">
        <v>4630970</v>
      </c>
      <c r="H14661" t="s">
        <v>20</v>
      </c>
      <c r="I14661" t="s">
        <v>21</v>
      </c>
      <c r="J14661">
        <v>40</v>
      </c>
      <c r="K14661" s="1">
        <v>44567</v>
      </c>
      <c r="L14661" t="s">
        <v>22</v>
      </c>
      <c r="M14661" t="s">
        <v>54</v>
      </c>
      <c r="N14661" t="s">
        <v>9494</v>
      </c>
      <c r="O14661" t="s">
        <v>25</v>
      </c>
      <c r="P14661" t="s">
        <v>36</v>
      </c>
      <c r="Q14661">
        <v>1</v>
      </c>
      <c r="R14661" t="s">
        <v>27</v>
      </c>
      <c r="S14661">
        <v>406</v>
      </c>
      <c r="T14661" t="s">
        <v>137</v>
      </c>
      <c r="U14661" t="s">
        <v>49</v>
      </c>
      <c r="V14661">
        <v>600018</v>
      </c>
      <c r="W14661" t="s">
        <v>30</v>
      </c>
      <c r="X14661" t="b">
        <v>0</v>
      </c>
      <c r="Y14661" t="s">
        <v>35725</v>
      </c>
    </row>
    <row r="14662" spans="5:25" x14ac:dyDescent="0.25">
      <c r="E14662">
        <v>81</v>
      </c>
      <c r="F14662" t="s">
        <v>271</v>
      </c>
      <c r="G14662">
        <v>8573929</v>
      </c>
      <c r="H14662" t="s">
        <v>20</v>
      </c>
      <c r="I14662" t="s">
        <v>21</v>
      </c>
      <c r="J14662">
        <v>30</v>
      </c>
      <c r="K14662" s="1">
        <v>44899</v>
      </c>
      <c r="L14662" t="s">
        <v>22</v>
      </c>
      <c r="M14662" t="s">
        <v>54</v>
      </c>
      <c r="N14662" t="s">
        <v>272</v>
      </c>
      <c r="O14662" t="s">
        <v>25</v>
      </c>
      <c r="P14662" t="s">
        <v>26</v>
      </c>
      <c r="Q14662">
        <v>1</v>
      </c>
      <c r="R14662" t="s">
        <v>27</v>
      </c>
      <c r="S14662">
        <v>458</v>
      </c>
      <c r="T14662" t="s">
        <v>105</v>
      </c>
      <c r="U14662" t="s">
        <v>58</v>
      </c>
      <c r="V14662">
        <v>400097</v>
      </c>
      <c r="W14662" t="s">
        <v>30</v>
      </c>
      <c r="X14662" t="b">
        <v>0</v>
      </c>
      <c r="Y14662" t="s">
        <v>35715</v>
      </c>
    </row>
    <row r="14663" spans="5:25" x14ac:dyDescent="0.25">
      <c r="E14663">
        <v>297</v>
      </c>
      <c r="F14663" t="s">
        <v>768</v>
      </c>
      <c r="G14663">
        <v>8967945</v>
      </c>
      <c r="H14663" t="s">
        <v>20</v>
      </c>
      <c r="I14663" t="s">
        <v>21</v>
      </c>
      <c r="J14663">
        <v>38</v>
      </c>
      <c r="K14663" s="1">
        <v>44899</v>
      </c>
      <c r="L14663" t="s">
        <v>22</v>
      </c>
      <c r="M14663" t="s">
        <v>54</v>
      </c>
      <c r="N14663" t="s">
        <v>769</v>
      </c>
      <c r="O14663" t="s">
        <v>25</v>
      </c>
      <c r="P14663" t="s">
        <v>26</v>
      </c>
      <c r="Q14663">
        <v>1</v>
      </c>
      <c r="R14663" t="s">
        <v>27</v>
      </c>
      <c r="S14663">
        <v>461</v>
      </c>
      <c r="T14663" t="s">
        <v>770</v>
      </c>
      <c r="U14663" t="s">
        <v>58</v>
      </c>
      <c r="V14663">
        <v>410201</v>
      </c>
      <c r="W14663" t="s">
        <v>30</v>
      </c>
      <c r="X14663" t="b">
        <v>0</v>
      </c>
      <c r="Y14663" t="s">
        <v>35715</v>
      </c>
    </row>
    <row r="14664" spans="5:25" x14ac:dyDescent="0.25">
      <c r="E14664">
        <v>363</v>
      </c>
      <c r="F14664" t="s">
        <v>912</v>
      </c>
      <c r="G14664">
        <v>8910046</v>
      </c>
      <c r="H14664" t="s">
        <v>20</v>
      </c>
      <c r="I14664" t="s">
        <v>21</v>
      </c>
      <c r="J14664">
        <v>33</v>
      </c>
      <c r="K14664" s="1">
        <v>44899</v>
      </c>
      <c r="L14664" t="s">
        <v>22</v>
      </c>
      <c r="M14664" t="s">
        <v>54</v>
      </c>
      <c r="N14664" t="s">
        <v>880</v>
      </c>
      <c r="O14664" t="s">
        <v>25</v>
      </c>
      <c r="P14664" t="s">
        <v>41</v>
      </c>
      <c r="Q14664">
        <v>1</v>
      </c>
      <c r="R14664" t="s">
        <v>27</v>
      </c>
      <c r="S14664">
        <v>435</v>
      </c>
      <c r="T14664" t="s">
        <v>913</v>
      </c>
      <c r="U14664" t="s">
        <v>58</v>
      </c>
      <c r="V14664">
        <v>400701</v>
      </c>
      <c r="W14664" t="s">
        <v>30</v>
      </c>
      <c r="X14664" t="b">
        <v>0</v>
      </c>
      <c r="Y14664" t="s">
        <v>35715</v>
      </c>
    </row>
    <row r="14665" spans="5:25" x14ac:dyDescent="0.25">
      <c r="E14665">
        <v>770</v>
      </c>
      <c r="F14665" t="s">
        <v>1675</v>
      </c>
      <c r="G14665">
        <v>1345584</v>
      </c>
      <c r="H14665" t="s">
        <v>20</v>
      </c>
      <c r="I14665" t="s">
        <v>21</v>
      </c>
      <c r="J14665">
        <v>46</v>
      </c>
      <c r="K14665" s="1">
        <v>44899</v>
      </c>
      <c r="L14665" t="s">
        <v>22</v>
      </c>
      <c r="M14665" t="s">
        <v>54</v>
      </c>
      <c r="N14665" t="s">
        <v>1676</v>
      </c>
      <c r="O14665" t="s">
        <v>25</v>
      </c>
      <c r="P14665" t="s">
        <v>26</v>
      </c>
      <c r="Q14665">
        <v>1</v>
      </c>
      <c r="R14665" t="s">
        <v>27</v>
      </c>
      <c r="S14665">
        <v>589</v>
      </c>
      <c r="T14665" t="s">
        <v>1677</v>
      </c>
      <c r="U14665" t="s">
        <v>58</v>
      </c>
      <c r="V14665">
        <v>410401</v>
      </c>
      <c r="W14665" t="s">
        <v>30</v>
      </c>
      <c r="X14665" t="b">
        <v>0</v>
      </c>
      <c r="Y14665" t="s">
        <v>35715</v>
      </c>
    </row>
    <row r="14666" spans="5:25" x14ac:dyDescent="0.25">
      <c r="E14666">
        <v>1590</v>
      </c>
      <c r="F14666" t="s">
        <v>3074</v>
      </c>
      <c r="G14666">
        <v>8593898</v>
      </c>
      <c r="H14666" t="s">
        <v>20</v>
      </c>
      <c r="I14666" t="s">
        <v>21</v>
      </c>
      <c r="J14666">
        <v>47</v>
      </c>
      <c r="K14666" s="1">
        <v>44869</v>
      </c>
      <c r="L14666" t="s">
        <v>22</v>
      </c>
      <c r="M14666" t="s">
        <v>54</v>
      </c>
      <c r="N14666" t="s">
        <v>3075</v>
      </c>
      <c r="O14666" t="s">
        <v>25</v>
      </c>
      <c r="P14666" t="s">
        <v>36</v>
      </c>
      <c r="Q14666">
        <v>1</v>
      </c>
      <c r="R14666" t="s">
        <v>27</v>
      </c>
      <c r="S14666">
        <v>754</v>
      </c>
      <c r="T14666" t="s">
        <v>170</v>
      </c>
      <c r="U14666" t="s">
        <v>58</v>
      </c>
      <c r="V14666">
        <v>411008</v>
      </c>
      <c r="W14666" t="s">
        <v>30</v>
      </c>
      <c r="X14666" t="b">
        <v>0</v>
      </c>
      <c r="Y14666" t="s">
        <v>35716</v>
      </c>
    </row>
    <row r="14667" spans="5:25" x14ac:dyDescent="0.25">
      <c r="E14667">
        <v>1615</v>
      </c>
      <c r="F14667" t="s">
        <v>3124</v>
      </c>
      <c r="G14667">
        <v>1671954</v>
      </c>
      <c r="H14667" t="s">
        <v>20</v>
      </c>
      <c r="I14667" t="s">
        <v>21</v>
      </c>
      <c r="J14667">
        <v>36</v>
      </c>
      <c r="K14667" s="1">
        <v>44869</v>
      </c>
      <c r="L14667" t="s">
        <v>22</v>
      </c>
      <c r="M14667" t="s">
        <v>54</v>
      </c>
      <c r="N14667" t="s">
        <v>3125</v>
      </c>
      <c r="O14667" t="s">
        <v>25</v>
      </c>
      <c r="P14667" t="s">
        <v>111</v>
      </c>
      <c r="Q14667">
        <v>1</v>
      </c>
      <c r="R14667" t="s">
        <v>27</v>
      </c>
      <c r="S14667">
        <v>496</v>
      </c>
      <c r="T14667" t="s">
        <v>1674</v>
      </c>
      <c r="U14667" t="s">
        <v>58</v>
      </c>
      <c r="V14667">
        <v>422010</v>
      </c>
      <c r="W14667" t="s">
        <v>30</v>
      </c>
      <c r="X14667" t="b">
        <v>0</v>
      </c>
      <c r="Y14667" t="s">
        <v>35716</v>
      </c>
    </row>
    <row r="14668" spans="5:25" x14ac:dyDescent="0.25">
      <c r="E14668">
        <v>1673</v>
      </c>
      <c r="F14668" t="s">
        <v>3228</v>
      </c>
      <c r="G14668">
        <v>4968747</v>
      </c>
      <c r="H14668" t="s">
        <v>20</v>
      </c>
      <c r="I14668" t="s">
        <v>21</v>
      </c>
      <c r="J14668">
        <v>31</v>
      </c>
      <c r="K14668" s="1">
        <v>44869</v>
      </c>
      <c r="L14668" t="s">
        <v>22</v>
      </c>
      <c r="M14668" t="s">
        <v>54</v>
      </c>
      <c r="N14668" t="s">
        <v>3229</v>
      </c>
      <c r="O14668" t="s">
        <v>25</v>
      </c>
      <c r="P14668" t="s">
        <v>68</v>
      </c>
      <c r="Q14668">
        <v>1</v>
      </c>
      <c r="R14668" t="s">
        <v>27</v>
      </c>
      <c r="S14668">
        <v>568</v>
      </c>
      <c r="T14668" t="s">
        <v>170</v>
      </c>
      <c r="U14668" t="s">
        <v>58</v>
      </c>
      <c r="V14668">
        <v>411060</v>
      </c>
      <c r="W14668" t="s">
        <v>30</v>
      </c>
      <c r="X14668" t="b">
        <v>0</v>
      </c>
      <c r="Y14668" t="s">
        <v>35716</v>
      </c>
    </row>
    <row r="14669" spans="5:25" x14ac:dyDescent="0.25">
      <c r="E14669">
        <v>1966</v>
      </c>
      <c r="F14669" t="s">
        <v>3708</v>
      </c>
      <c r="G14669">
        <v>4755854</v>
      </c>
      <c r="H14669" t="s">
        <v>20</v>
      </c>
      <c r="I14669" t="s">
        <v>21</v>
      </c>
      <c r="J14669">
        <v>31</v>
      </c>
      <c r="K14669" s="1">
        <v>44838</v>
      </c>
      <c r="L14669" t="s">
        <v>22</v>
      </c>
      <c r="M14669" t="s">
        <v>54</v>
      </c>
      <c r="N14669" t="s">
        <v>2341</v>
      </c>
      <c r="O14669" t="s">
        <v>25</v>
      </c>
      <c r="P14669" t="s">
        <v>47</v>
      </c>
      <c r="Q14669">
        <v>1</v>
      </c>
      <c r="R14669" t="s">
        <v>27</v>
      </c>
      <c r="S14669">
        <v>352</v>
      </c>
      <c r="T14669" t="s">
        <v>1060</v>
      </c>
      <c r="U14669" t="s">
        <v>58</v>
      </c>
      <c r="V14669">
        <v>401303</v>
      </c>
      <c r="W14669" t="s">
        <v>30</v>
      </c>
      <c r="X14669" t="b">
        <v>0</v>
      </c>
      <c r="Y14669" t="s">
        <v>35717</v>
      </c>
    </row>
    <row r="14670" spans="5:25" x14ac:dyDescent="0.25">
      <c r="E14670">
        <v>2041</v>
      </c>
      <c r="F14670" t="s">
        <v>3816</v>
      </c>
      <c r="G14670">
        <v>2666496</v>
      </c>
      <c r="H14670" t="s">
        <v>20</v>
      </c>
      <c r="I14670" t="s">
        <v>21</v>
      </c>
      <c r="J14670">
        <v>43</v>
      </c>
      <c r="K14670" s="1">
        <v>44838</v>
      </c>
      <c r="L14670" t="s">
        <v>22</v>
      </c>
      <c r="M14670" t="s">
        <v>54</v>
      </c>
      <c r="N14670" t="s">
        <v>2398</v>
      </c>
      <c r="O14670" t="s">
        <v>25</v>
      </c>
      <c r="P14670" t="s">
        <v>47</v>
      </c>
      <c r="Q14670">
        <v>1</v>
      </c>
      <c r="R14670" t="s">
        <v>27</v>
      </c>
      <c r="S14670">
        <v>435</v>
      </c>
      <c r="T14670" t="s">
        <v>105</v>
      </c>
      <c r="U14670" t="s">
        <v>58</v>
      </c>
      <c r="V14670">
        <v>400095</v>
      </c>
      <c r="W14670" t="s">
        <v>30</v>
      </c>
      <c r="X14670" t="b">
        <v>0</v>
      </c>
      <c r="Y14670" t="s">
        <v>35717</v>
      </c>
    </row>
    <row r="14671" spans="5:25" x14ac:dyDescent="0.25">
      <c r="E14671">
        <v>2253</v>
      </c>
      <c r="F14671" t="s">
        <v>4120</v>
      </c>
      <c r="G14671">
        <v>8829265</v>
      </c>
      <c r="H14671" t="s">
        <v>20</v>
      </c>
      <c r="I14671" t="s">
        <v>21</v>
      </c>
      <c r="J14671">
        <v>49</v>
      </c>
      <c r="K14671" s="1">
        <v>44838</v>
      </c>
      <c r="L14671" t="s">
        <v>22</v>
      </c>
      <c r="M14671" t="s">
        <v>54</v>
      </c>
      <c r="N14671" t="s">
        <v>2200</v>
      </c>
      <c r="O14671" t="s">
        <v>25</v>
      </c>
      <c r="P14671" t="s">
        <v>111</v>
      </c>
      <c r="Q14671">
        <v>1</v>
      </c>
      <c r="R14671" t="s">
        <v>27</v>
      </c>
      <c r="S14671">
        <v>533</v>
      </c>
      <c r="T14671" t="s">
        <v>356</v>
      </c>
      <c r="U14671" t="s">
        <v>58</v>
      </c>
      <c r="V14671">
        <v>401101</v>
      </c>
      <c r="W14671" t="s">
        <v>30</v>
      </c>
      <c r="X14671" t="b">
        <v>0</v>
      </c>
      <c r="Y14671" t="s">
        <v>35717</v>
      </c>
    </row>
    <row r="14672" spans="5:25" x14ac:dyDescent="0.25">
      <c r="E14672">
        <v>2408</v>
      </c>
      <c r="F14672" t="s">
        <v>4341</v>
      </c>
      <c r="G14672">
        <v>5743080</v>
      </c>
      <c r="H14672" t="s">
        <v>20</v>
      </c>
      <c r="I14672" t="s">
        <v>21</v>
      </c>
      <c r="J14672">
        <v>38</v>
      </c>
      <c r="K14672" s="1">
        <v>44838</v>
      </c>
      <c r="L14672" t="s">
        <v>22</v>
      </c>
      <c r="M14672" t="s">
        <v>54</v>
      </c>
      <c r="N14672" t="s">
        <v>2377</v>
      </c>
      <c r="O14672" t="s">
        <v>25</v>
      </c>
      <c r="P14672" t="s">
        <v>41</v>
      </c>
      <c r="Q14672">
        <v>1</v>
      </c>
      <c r="R14672" t="s">
        <v>27</v>
      </c>
      <c r="S14672">
        <v>517</v>
      </c>
      <c r="T14672" t="s">
        <v>170</v>
      </c>
      <c r="U14672" t="s">
        <v>58</v>
      </c>
      <c r="V14672">
        <v>411045</v>
      </c>
      <c r="W14672" t="s">
        <v>30</v>
      </c>
      <c r="X14672" t="b">
        <v>0</v>
      </c>
      <c r="Y14672" t="s">
        <v>35717</v>
      </c>
    </row>
    <row r="14673" spans="5:25" x14ac:dyDescent="0.25">
      <c r="E14673">
        <v>2439</v>
      </c>
      <c r="F14673" t="s">
        <v>4385</v>
      </c>
      <c r="G14673">
        <v>8658285</v>
      </c>
      <c r="H14673" t="s">
        <v>20</v>
      </c>
      <c r="I14673" t="s">
        <v>21</v>
      </c>
      <c r="J14673">
        <v>32</v>
      </c>
      <c r="K14673" s="1">
        <v>44838</v>
      </c>
      <c r="L14673" t="s">
        <v>22</v>
      </c>
      <c r="M14673" t="s">
        <v>54</v>
      </c>
      <c r="N14673" t="s">
        <v>797</v>
      </c>
      <c r="O14673" t="s">
        <v>25</v>
      </c>
      <c r="P14673" t="s">
        <v>36</v>
      </c>
      <c r="Q14673">
        <v>1</v>
      </c>
      <c r="R14673" t="s">
        <v>27</v>
      </c>
      <c r="S14673">
        <v>379</v>
      </c>
      <c r="T14673" t="s">
        <v>1001</v>
      </c>
      <c r="U14673" t="s">
        <v>58</v>
      </c>
      <c r="V14673">
        <v>444604</v>
      </c>
      <c r="W14673" t="s">
        <v>30</v>
      </c>
      <c r="X14673" t="b">
        <v>0</v>
      </c>
      <c r="Y14673" t="s">
        <v>35717</v>
      </c>
    </row>
    <row r="14674" spans="5:25" x14ac:dyDescent="0.25">
      <c r="E14674">
        <v>3159</v>
      </c>
      <c r="F14674" t="s">
        <v>5397</v>
      </c>
      <c r="G14674">
        <v>1990173</v>
      </c>
      <c r="H14674" t="s">
        <v>20</v>
      </c>
      <c r="I14674" t="s">
        <v>21</v>
      </c>
      <c r="J14674">
        <v>33</v>
      </c>
      <c r="K14674" s="1">
        <v>44808</v>
      </c>
      <c r="L14674" t="s">
        <v>22</v>
      </c>
      <c r="M14674" t="s">
        <v>54</v>
      </c>
      <c r="N14674" t="s">
        <v>5398</v>
      </c>
      <c r="O14674" t="s">
        <v>25</v>
      </c>
      <c r="P14674" t="s">
        <v>47</v>
      </c>
      <c r="Q14674">
        <v>1</v>
      </c>
      <c r="R14674" t="s">
        <v>27</v>
      </c>
      <c r="S14674">
        <v>301</v>
      </c>
      <c r="T14674" t="s">
        <v>5399</v>
      </c>
      <c r="U14674" t="s">
        <v>58</v>
      </c>
      <c r="V14674">
        <v>402203</v>
      </c>
      <c r="W14674" t="s">
        <v>30</v>
      </c>
      <c r="X14674" t="b">
        <v>0</v>
      </c>
      <c r="Y14674" t="s">
        <v>35718</v>
      </c>
    </row>
    <row r="14675" spans="5:25" x14ac:dyDescent="0.25">
      <c r="E14675">
        <v>3818</v>
      </c>
      <c r="F14675" t="s">
        <v>6308</v>
      </c>
      <c r="G14675">
        <v>115685</v>
      </c>
      <c r="H14675" t="s">
        <v>20</v>
      </c>
      <c r="I14675" t="s">
        <v>21</v>
      </c>
      <c r="J14675">
        <v>39</v>
      </c>
      <c r="K14675" s="1">
        <v>44777</v>
      </c>
      <c r="L14675" t="s">
        <v>22</v>
      </c>
      <c r="M14675" t="s">
        <v>54</v>
      </c>
      <c r="N14675" t="s">
        <v>3276</v>
      </c>
      <c r="O14675" t="s">
        <v>25</v>
      </c>
      <c r="P14675" t="s">
        <v>36</v>
      </c>
      <c r="Q14675">
        <v>1</v>
      </c>
      <c r="R14675" t="s">
        <v>27</v>
      </c>
      <c r="S14675">
        <v>301</v>
      </c>
      <c r="T14675" t="s">
        <v>257</v>
      </c>
      <c r="U14675" t="s">
        <v>58</v>
      </c>
      <c r="V14675">
        <v>400708</v>
      </c>
      <c r="W14675" t="s">
        <v>30</v>
      </c>
      <c r="X14675" t="b">
        <v>0</v>
      </c>
      <c r="Y14675" t="s">
        <v>35719</v>
      </c>
    </row>
    <row r="14676" spans="5:25" x14ac:dyDescent="0.25">
      <c r="E14676">
        <v>3960</v>
      </c>
      <c r="F14676" t="s">
        <v>6491</v>
      </c>
      <c r="G14676">
        <v>4720376</v>
      </c>
      <c r="H14676" t="s">
        <v>20</v>
      </c>
      <c r="I14676" t="s">
        <v>21</v>
      </c>
      <c r="J14676">
        <v>42</v>
      </c>
      <c r="K14676" s="1">
        <v>44777</v>
      </c>
      <c r="L14676" t="s">
        <v>22</v>
      </c>
      <c r="M14676" t="s">
        <v>54</v>
      </c>
      <c r="N14676" t="s">
        <v>2377</v>
      </c>
      <c r="O14676" t="s">
        <v>25</v>
      </c>
      <c r="P14676" t="s">
        <v>41</v>
      </c>
      <c r="Q14676">
        <v>1</v>
      </c>
      <c r="R14676" t="s">
        <v>27</v>
      </c>
      <c r="S14676">
        <v>491</v>
      </c>
      <c r="T14676" t="s">
        <v>6492</v>
      </c>
      <c r="U14676" t="s">
        <v>58</v>
      </c>
      <c r="V14676">
        <v>423109</v>
      </c>
      <c r="W14676" t="s">
        <v>30</v>
      </c>
      <c r="X14676" t="b">
        <v>0</v>
      </c>
      <c r="Y14676" t="s">
        <v>35719</v>
      </c>
    </row>
    <row r="14677" spans="5:25" x14ac:dyDescent="0.25">
      <c r="E14677">
        <v>4273</v>
      </c>
      <c r="F14677" t="s">
        <v>6912</v>
      </c>
      <c r="G14677">
        <v>4842183</v>
      </c>
      <c r="H14677" t="s">
        <v>20</v>
      </c>
      <c r="I14677" t="s">
        <v>21</v>
      </c>
      <c r="J14677">
        <v>43</v>
      </c>
      <c r="K14677" s="1">
        <v>44777</v>
      </c>
      <c r="L14677" t="s">
        <v>22</v>
      </c>
      <c r="M14677" t="s">
        <v>54</v>
      </c>
      <c r="N14677" t="s">
        <v>4442</v>
      </c>
      <c r="O14677" t="s">
        <v>25</v>
      </c>
      <c r="P14677" t="s">
        <v>41</v>
      </c>
      <c r="Q14677">
        <v>1</v>
      </c>
      <c r="R14677" t="s">
        <v>27</v>
      </c>
      <c r="S14677">
        <v>486</v>
      </c>
      <c r="T14677" t="s">
        <v>4976</v>
      </c>
      <c r="U14677" t="s">
        <v>58</v>
      </c>
      <c r="V14677">
        <v>413512</v>
      </c>
      <c r="W14677" t="s">
        <v>30</v>
      </c>
      <c r="X14677" t="b">
        <v>0</v>
      </c>
      <c r="Y14677" t="s">
        <v>35719</v>
      </c>
    </row>
    <row r="14678" spans="5:25" x14ac:dyDescent="0.25">
      <c r="E14678">
        <v>4531</v>
      </c>
      <c r="F14678" t="s">
        <v>7247</v>
      </c>
      <c r="G14678">
        <v>8710339</v>
      </c>
      <c r="H14678" t="s">
        <v>20</v>
      </c>
      <c r="I14678" t="s">
        <v>21</v>
      </c>
      <c r="J14678">
        <v>48</v>
      </c>
      <c r="K14678" s="1">
        <v>44777</v>
      </c>
      <c r="L14678" t="s">
        <v>22</v>
      </c>
      <c r="M14678" t="s">
        <v>54</v>
      </c>
      <c r="N14678" t="s">
        <v>2171</v>
      </c>
      <c r="O14678" t="s">
        <v>25</v>
      </c>
      <c r="P14678" t="s">
        <v>47</v>
      </c>
      <c r="Q14678">
        <v>1</v>
      </c>
      <c r="R14678" t="s">
        <v>27</v>
      </c>
      <c r="S14678">
        <v>491</v>
      </c>
      <c r="T14678" t="s">
        <v>551</v>
      </c>
      <c r="U14678" t="s">
        <v>58</v>
      </c>
      <c r="V14678">
        <v>413008</v>
      </c>
      <c r="W14678" t="s">
        <v>30</v>
      </c>
      <c r="X14678" t="b">
        <v>0</v>
      </c>
      <c r="Y14678" t="s">
        <v>35719</v>
      </c>
    </row>
    <row r="14679" spans="5:25" x14ac:dyDescent="0.25">
      <c r="E14679">
        <v>4577</v>
      </c>
      <c r="F14679" t="s">
        <v>7308</v>
      </c>
      <c r="G14679">
        <v>7887116</v>
      </c>
      <c r="H14679" t="s">
        <v>20</v>
      </c>
      <c r="I14679" t="s">
        <v>21</v>
      </c>
      <c r="J14679">
        <v>47</v>
      </c>
      <c r="K14679" s="1">
        <v>44777</v>
      </c>
      <c r="L14679" t="s">
        <v>22</v>
      </c>
      <c r="M14679" t="s">
        <v>54</v>
      </c>
      <c r="N14679" t="s">
        <v>7309</v>
      </c>
      <c r="O14679" t="s">
        <v>25</v>
      </c>
      <c r="P14679" t="s">
        <v>100</v>
      </c>
      <c r="Q14679">
        <v>1</v>
      </c>
      <c r="R14679" t="s">
        <v>27</v>
      </c>
      <c r="S14679">
        <v>346</v>
      </c>
      <c r="T14679" t="s">
        <v>170</v>
      </c>
      <c r="U14679" t="s">
        <v>58</v>
      </c>
      <c r="V14679">
        <v>411003</v>
      </c>
      <c r="W14679" t="s">
        <v>30</v>
      </c>
      <c r="X14679" t="b">
        <v>0</v>
      </c>
      <c r="Y14679" t="s">
        <v>35719</v>
      </c>
    </row>
    <row r="14680" spans="5:25" x14ac:dyDescent="0.25">
      <c r="E14680">
        <v>5003</v>
      </c>
      <c r="F14680" t="s">
        <v>7837</v>
      </c>
      <c r="G14680">
        <v>1946403</v>
      </c>
      <c r="H14680" t="s">
        <v>20</v>
      </c>
      <c r="I14680" t="s">
        <v>21</v>
      </c>
      <c r="J14680">
        <v>37</v>
      </c>
      <c r="K14680" s="1">
        <v>44746</v>
      </c>
      <c r="L14680" t="s">
        <v>22</v>
      </c>
      <c r="M14680" t="s">
        <v>54</v>
      </c>
      <c r="N14680" t="s">
        <v>7838</v>
      </c>
      <c r="O14680" t="s">
        <v>25</v>
      </c>
      <c r="P14680" t="s">
        <v>68</v>
      </c>
      <c r="Q14680">
        <v>1</v>
      </c>
      <c r="R14680" t="s">
        <v>27</v>
      </c>
      <c r="S14680">
        <v>357</v>
      </c>
      <c r="T14680" t="s">
        <v>231</v>
      </c>
      <c r="U14680" t="s">
        <v>58</v>
      </c>
      <c r="V14680">
        <v>421204</v>
      </c>
      <c r="W14680" t="s">
        <v>30</v>
      </c>
      <c r="X14680" t="b">
        <v>0</v>
      </c>
      <c r="Y14680" t="s">
        <v>35720</v>
      </c>
    </row>
    <row r="14681" spans="5:25" x14ac:dyDescent="0.25">
      <c r="E14681">
        <v>5690</v>
      </c>
      <c r="F14681" t="s">
        <v>8703</v>
      </c>
      <c r="G14681">
        <v>5252411</v>
      </c>
      <c r="H14681" t="s">
        <v>20</v>
      </c>
      <c r="I14681" t="s">
        <v>21</v>
      </c>
      <c r="J14681">
        <v>33</v>
      </c>
      <c r="K14681" s="1">
        <v>44716</v>
      </c>
      <c r="L14681" t="s">
        <v>22</v>
      </c>
      <c r="M14681" t="s">
        <v>54</v>
      </c>
      <c r="N14681" t="s">
        <v>4577</v>
      </c>
      <c r="O14681" t="s">
        <v>25</v>
      </c>
      <c r="P14681" t="s">
        <v>41</v>
      </c>
      <c r="Q14681">
        <v>1</v>
      </c>
      <c r="R14681" t="s">
        <v>27</v>
      </c>
      <c r="S14681">
        <v>435</v>
      </c>
      <c r="T14681" t="s">
        <v>105</v>
      </c>
      <c r="U14681" t="s">
        <v>58</v>
      </c>
      <c r="V14681">
        <v>400008</v>
      </c>
      <c r="W14681" t="s">
        <v>30</v>
      </c>
      <c r="X14681" t="b">
        <v>0</v>
      </c>
      <c r="Y14681" t="s">
        <v>35721</v>
      </c>
    </row>
    <row r="14682" spans="5:25" x14ac:dyDescent="0.25">
      <c r="E14682">
        <v>5725</v>
      </c>
      <c r="F14682" t="s">
        <v>8751</v>
      </c>
      <c r="G14682">
        <v>2002745</v>
      </c>
      <c r="H14682" t="s">
        <v>20</v>
      </c>
      <c r="I14682" t="s">
        <v>21</v>
      </c>
      <c r="J14682">
        <v>37</v>
      </c>
      <c r="K14682" s="1">
        <v>44716</v>
      </c>
      <c r="L14682" t="s">
        <v>22</v>
      </c>
      <c r="M14682" t="s">
        <v>54</v>
      </c>
      <c r="N14682" t="s">
        <v>3324</v>
      </c>
      <c r="O14682" t="s">
        <v>25</v>
      </c>
      <c r="P14682" t="s">
        <v>36</v>
      </c>
      <c r="Q14682">
        <v>1</v>
      </c>
      <c r="R14682" t="s">
        <v>27</v>
      </c>
      <c r="S14682">
        <v>376</v>
      </c>
      <c r="T14682" t="s">
        <v>257</v>
      </c>
      <c r="U14682" t="s">
        <v>58</v>
      </c>
      <c r="V14682">
        <v>400708</v>
      </c>
      <c r="W14682" t="s">
        <v>30</v>
      </c>
      <c r="X14682" t="b">
        <v>0</v>
      </c>
      <c r="Y14682" t="s">
        <v>35721</v>
      </c>
    </row>
    <row r="14683" spans="5:25" x14ac:dyDescent="0.25">
      <c r="E14683">
        <v>5891</v>
      </c>
      <c r="F14683" t="s">
        <v>8960</v>
      </c>
      <c r="G14683">
        <v>623949</v>
      </c>
      <c r="H14683" t="s">
        <v>20</v>
      </c>
      <c r="I14683" t="s">
        <v>21</v>
      </c>
      <c r="J14683">
        <v>31</v>
      </c>
      <c r="K14683" s="1">
        <v>44716</v>
      </c>
      <c r="L14683" t="s">
        <v>22</v>
      </c>
      <c r="M14683" t="s">
        <v>54</v>
      </c>
      <c r="N14683" t="s">
        <v>8961</v>
      </c>
      <c r="O14683" t="s">
        <v>25</v>
      </c>
      <c r="P14683" t="s">
        <v>26</v>
      </c>
      <c r="Q14683">
        <v>1</v>
      </c>
      <c r="R14683" t="s">
        <v>27</v>
      </c>
      <c r="S14683">
        <v>635</v>
      </c>
      <c r="T14683" t="s">
        <v>105</v>
      </c>
      <c r="U14683" t="s">
        <v>58</v>
      </c>
      <c r="V14683">
        <v>400094</v>
      </c>
      <c r="W14683" t="s">
        <v>30</v>
      </c>
      <c r="X14683" t="b">
        <v>0</v>
      </c>
      <c r="Y14683" t="s">
        <v>35721</v>
      </c>
    </row>
    <row r="14684" spans="5:25" x14ac:dyDescent="0.25">
      <c r="E14684">
        <v>6048</v>
      </c>
      <c r="F14684" t="s">
        <v>9165</v>
      </c>
      <c r="G14684">
        <v>3170629</v>
      </c>
      <c r="H14684" t="s">
        <v>20</v>
      </c>
      <c r="I14684" t="s">
        <v>21</v>
      </c>
      <c r="J14684">
        <v>31</v>
      </c>
      <c r="K14684" s="1">
        <v>44716</v>
      </c>
      <c r="L14684" t="s">
        <v>22</v>
      </c>
      <c r="M14684" t="s">
        <v>54</v>
      </c>
      <c r="N14684" t="s">
        <v>9167</v>
      </c>
      <c r="O14684" t="s">
        <v>25</v>
      </c>
      <c r="P14684" t="s">
        <v>836</v>
      </c>
      <c r="Q14684">
        <v>1</v>
      </c>
      <c r="R14684" t="s">
        <v>27</v>
      </c>
      <c r="S14684">
        <v>452</v>
      </c>
      <c r="T14684" t="s">
        <v>105</v>
      </c>
      <c r="U14684" t="s">
        <v>58</v>
      </c>
      <c r="V14684">
        <v>400061</v>
      </c>
      <c r="W14684" t="s">
        <v>30</v>
      </c>
      <c r="X14684" t="b">
        <v>0</v>
      </c>
      <c r="Y14684" t="s">
        <v>35721</v>
      </c>
    </row>
    <row r="14685" spans="5:25" x14ac:dyDescent="0.25">
      <c r="E14685">
        <v>6102</v>
      </c>
      <c r="F14685" t="s">
        <v>9232</v>
      </c>
      <c r="G14685">
        <v>8244181</v>
      </c>
      <c r="H14685" t="s">
        <v>20</v>
      </c>
      <c r="I14685" t="s">
        <v>21</v>
      </c>
      <c r="J14685">
        <v>34</v>
      </c>
      <c r="K14685" s="1">
        <v>44716</v>
      </c>
      <c r="L14685" t="s">
        <v>22</v>
      </c>
      <c r="M14685" t="s">
        <v>54</v>
      </c>
      <c r="N14685" t="s">
        <v>9233</v>
      </c>
      <c r="O14685" t="s">
        <v>25</v>
      </c>
      <c r="P14685" t="s">
        <v>26</v>
      </c>
      <c r="Q14685">
        <v>1</v>
      </c>
      <c r="R14685" t="s">
        <v>27</v>
      </c>
      <c r="S14685">
        <v>419</v>
      </c>
      <c r="T14685" t="s">
        <v>2330</v>
      </c>
      <c r="U14685" t="s">
        <v>58</v>
      </c>
      <c r="V14685">
        <v>410210</v>
      </c>
      <c r="W14685" t="s">
        <v>30</v>
      </c>
      <c r="X14685" t="b">
        <v>0</v>
      </c>
      <c r="Y14685" t="s">
        <v>35721</v>
      </c>
    </row>
    <row r="14686" spans="5:25" x14ac:dyDescent="0.25">
      <c r="E14686">
        <v>6555</v>
      </c>
      <c r="F14686" t="s">
        <v>9809</v>
      </c>
      <c r="G14686">
        <v>2977419</v>
      </c>
      <c r="H14686" t="s">
        <v>20</v>
      </c>
      <c r="I14686" t="s">
        <v>21</v>
      </c>
      <c r="J14686">
        <v>34</v>
      </c>
      <c r="K14686" s="1">
        <v>44685</v>
      </c>
      <c r="L14686" t="s">
        <v>22</v>
      </c>
      <c r="M14686" t="s">
        <v>54</v>
      </c>
      <c r="N14686" t="s">
        <v>9810</v>
      </c>
      <c r="O14686" t="s">
        <v>25</v>
      </c>
      <c r="P14686" t="s">
        <v>47</v>
      </c>
      <c r="Q14686">
        <v>1</v>
      </c>
      <c r="R14686" t="s">
        <v>27</v>
      </c>
      <c r="S14686">
        <v>353</v>
      </c>
      <c r="T14686" t="s">
        <v>105</v>
      </c>
      <c r="U14686" t="s">
        <v>58</v>
      </c>
      <c r="V14686">
        <v>400067</v>
      </c>
      <c r="W14686" t="s">
        <v>30</v>
      </c>
      <c r="X14686" t="b">
        <v>0</v>
      </c>
      <c r="Y14686" t="s">
        <v>35710</v>
      </c>
    </row>
    <row r="14687" spans="5:25" x14ac:dyDescent="0.25">
      <c r="E14687">
        <v>6683</v>
      </c>
      <c r="F14687" t="s">
        <v>9974</v>
      </c>
      <c r="G14687">
        <v>4199639</v>
      </c>
      <c r="H14687" t="s">
        <v>20</v>
      </c>
      <c r="I14687" t="s">
        <v>21</v>
      </c>
      <c r="J14687">
        <v>45</v>
      </c>
      <c r="K14687" s="1">
        <v>44685</v>
      </c>
      <c r="L14687" t="s">
        <v>22</v>
      </c>
      <c r="M14687" t="s">
        <v>54</v>
      </c>
      <c r="N14687" t="s">
        <v>532</v>
      </c>
      <c r="O14687" t="s">
        <v>25</v>
      </c>
      <c r="P14687" t="s">
        <v>111</v>
      </c>
      <c r="Q14687">
        <v>1</v>
      </c>
      <c r="R14687" t="s">
        <v>27</v>
      </c>
      <c r="S14687">
        <v>422</v>
      </c>
      <c r="T14687" t="s">
        <v>1558</v>
      </c>
      <c r="U14687" t="s">
        <v>58</v>
      </c>
      <c r="V14687">
        <v>414003</v>
      </c>
      <c r="W14687" t="s">
        <v>30</v>
      </c>
      <c r="X14687" t="b">
        <v>0</v>
      </c>
      <c r="Y14687" t="s">
        <v>35710</v>
      </c>
    </row>
    <row r="14688" spans="5:25" x14ac:dyDescent="0.25">
      <c r="E14688">
        <v>6944</v>
      </c>
      <c r="F14688" t="s">
        <v>10294</v>
      </c>
      <c r="G14688">
        <v>1578056</v>
      </c>
      <c r="H14688" t="s">
        <v>20</v>
      </c>
      <c r="I14688" t="s">
        <v>21</v>
      </c>
      <c r="J14688">
        <v>38</v>
      </c>
      <c r="K14688" s="1">
        <v>44685</v>
      </c>
      <c r="L14688" t="s">
        <v>22</v>
      </c>
      <c r="M14688" t="s">
        <v>54</v>
      </c>
      <c r="N14688" t="s">
        <v>1947</v>
      </c>
      <c r="O14688" t="s">
        <v>25</v>
      </c>
      <c r="P14688" t="s">
        <v>111</v>
      </c>
      <c r="Q14688">
        <v>1</v>
      </c>
      <c r="R14688" t="s">
        <v>27</v>
      </c>
      <c r="S14688">
        <v>448</v>
      </c>
      <c r="T14688" t="s">
        <v>428</v>
      </c>
      <c r="U14688" t="s">
        <v>58</v>
      </c>
      <c r="V14688">
        <v>411033</v>
      </c>
      <c r="W14688" t="s">
        <v>30</v>
      </c>
      <c r="X14688" t="b">
        <v>0</v>
      </c>
      <c r="Y14688" t="s">
        <v>35710</v>
      </c>
    </row>
    <row r="14689" spans="5:25" x14ac:dyDescent="0.25">
      <c r="E14689">
        <v>7319</v>
      </c>
      <c r="F14689" t="s">
        <v>10740</v>
      </c>
      <c r="G14689">
        <v>9707597</v>
      </c>
      <c r="H14689" t="s">
        <v>20</v>
      </c>
      <c r="I14689" t="s">
        <v>21</v>
      </c>
      <c r="J14689">
        <v>35</v>
      </c>
      <c r="K14689" s="1">
        <v>44655</v>
      </c>
      <c r="L14689" t="s">
        <v>22</v>
      </c>
      <c r="M14689" t="s">
        <v>54</v>
      </c>
      <c r="N14689" t="s">
        <v>10741</v>
      </c>
      <c r="O14689" t="s">
        <v>25</v>
      </c>
      <c r="P14689" t="s">
        <v>100</v>
      </c>
      <c r="Q14689">
        <v>1</v>
      </c>
      <c r="R14689" t="s">
        <v>27</v>
      </c>
      <c r="S14689">
        <v>568</v>
      </c>
      <c r="T14689" t="s">
        <v>257</v>
      </c>
      <c r="U14689" t="s">
        <v>58</v>
      </c>
      <c r="V14689">
        <v>400705</v>
      </c>
      <c r="W14689" t="s">
        <v>30</v>
      </c>
      <c r="X14689" t="b">
        <v>0</v>
      </c>
      <c r="Y14689" t="s">
        <v>35722</v>
      </c>
    </row>
    <row r="14690" spans="5:25" x14ac:dyDescent="0.25">
      <c r="E14690">
        <v>7468</v>
      </c>
      <c r="F14690" t="s">
        <v>10928</v>
      </c>
      <c r="G14690">
        <v>7793911</v>
      </c>
      <c r="H14690" t="s">
        <v>20</v>
      </c>
      <c r="I14690" t="s">
        <v>21</v>
      </c>
      <c r="J14690">
        <v>41</v>
      </c>
      <c r="K14690" s="1">
        <v>44655</v>
      </c>
      <c r="L14690" t="s">
        <v>22</v>
      </c>
      <c r="M14690" t="s">
        <v>54</v>
      </c>
      <c r="N14690" t="s">
        <v>9290</v>
      </c>
      <c r="O14690" t="s">
        <v>25</v>
      </c>
      <c r="P14690" t="s">
        <v>222</v>
      </c>
      <c r="Q14690">
        <v>1</v>
      </c>
      <c r="R14690" t="s">
        <v>27</v>
      </c>
      <c r="S14690">
        <v>869</v>
      </c>
      <c r="T14690" t="s">
        <v>105</v>
      </c>
      <c r="U14690" t="s">
        <v>58</v>
      </c>
      <c r="V14690">
        <v>400067</v>
      </c>
      <c r="W14690" t="s">
        <v>30</v>
      </c>
      <c r="X14690" t="b">
        <v>0</v>
      </c>
      <c r="Y14690" t="s">
        <v>35722</v>
      </c>
    </row>
    <row r="14691" spans="5:25" x14ac:dyDescent="0.25">
      <c r="E14691">
        <v>7618</v>
      </c>
      <c r="F14691" t="s">
        <v>11112</v>
      </c>
      <c r="G14691">
        <v>8077026</v>
      </c>
      <c r="H14691" t="s">
        <v>20</v>
      </c>
      <c r="I14691" t="s">
        <v>21</v>
      </c>
      <c r="J14691">
        <v>43</v>
      </c>
      <c r="K14691" s="1">
        <v>44655</v>
      </c>
      <c r="L14691" t="s">
        <v>22</v>
      </c>
      <c r="M14691" t="s">
        <v>54</v>
      </c>
      <c r="N14691" t="s">
        <v>1754</v>
      </c>
      <c r="O14691" t="s">
        <v>25</v>
      </c>
      <c r="P14691" t="s">
        <v>47</v>
      </c>
      <c r="Q14691">
        <v>1</v>
      </c>
      <c r="R14691" t="s">
        <v>27</v>
      </c>
      <c r="S14691">
        <v>486</v>
      </c>
      <c r="T14691" t="s">
        <v>9294</v>
      </c>
      <c r="U14691" t="s">
        <v>58</v>
      </c>
      <c r="V14691">
        <v>424001</v>
      </c>
      <c r="W14691" t="s">
        <v>30</v>
      </c>
      <c r="X14691" t="b">
        <v>0</v>
      </c>
      <c r="Y14691" t="s">
        <v>35722</v>
      </c>
    </row>
    <row r="14692" spans="5:25" x14ac:dyDescent="0.25">
      <c r="E14692">
        <v>7650</v>
      </c>
      <c r="F14692" t="s">
        <v>11150</v>
      </c>
      <c r="G14692">
        <v>6143308</v>
      </c>
      <c r="H14692" t="s">
        <v>20</v>
      </c>
      <c r="I14692" t="s">
        <v>21</v>
      </c>
      <c r="J14692">
        <v>42</v>
      </c>
      <c r="K14692" s="1">
        <v>44655</v>
      </c>
      <c r="L14692" t="s">
        <v>22</v>
      </c>
      <c r="M14692" t="s">
        <v>54</v>
      </c>
      <c r="N14692" t="s">
        <v>6890</v>
      </c>
      <c r="O14692" t="s">
        <v>25</v>
      </c>
      <c r="P14692" t="s">
        <v>41</v>
      </c>
      <c r="Q14692">
        <v>1</v>
      </c>
      <c r="R14692" t="s">
        <v>27</v>
      </c>
      <c r="S14692">
        <v>735</v>
      </c>
      <c r="T14692" t="s">
        <v>105</v>
      </c>
      <c r="U14692" t="s">
        <v>58</v>
      </c>
      <c r="V14692">
        <v>400065</v>
      </c>
      <c r="W14692" t="s">
        <v>30</v>
      </c>
      <c r="X14692" t="b">
        <v>0</v>
      </c>
      <c r="Y14692" t="s">
        <v>35722</v>
      </c>
    </row>
    <row r="14693" spans="5:25" x14ac:dyDescent="0.25">
      <c r="E14693">
        <v>7763</v>
      </c>
      <c r="F14693" t="s">
        <v>11283</v>
      </c>
      <c r="G14693">
        <v>6846100</v>
      </c>
      <c r="H14693" t="s">
        <v>20</v>
      </c>
      <c r="I14693" t="s">
        <v>21</v>
      </c>
      <c r="J14693">
        <v>35</v>
      </c>
      <c r="K14693" s="1">
        <v>44655</v>
      </c>
      <c r="L14693" t="s">
        <v>22</v>
      </c>
      <c r="M14693" t="s">
        <v>54</v>
      </c>
      <c r="N14693" t="s">
        <v>2978</v>
      </c>
      <c r="O14693" t="s">
        <v>25</v>
      </c>
      <c r="P14693" t="s">
        <v>36</v>
      </c>
      <c r="Q14693">
        <v>1</v>
      </c>
      <c r="R14693" t="s">
        <v>27</v>
      </c>
      <c r="S14693">
        <v>517</v>
      </c>
      <c r="T14693" t="s">
        <v>105</v>
      </c>
      <c r="U14693" t="s">
        <v>58</v>
      </c>
      <c r="V14693">
        <v>400068</v>
      </c>
      <c r="W14693" t="s">
        <v>30</v>
      </c>
      <c r="X14693" t="b">
        <v>0</v>
      </c>
      <c r="Y14693" t="s">
        <v>35722</v>
      </c>
    </row>
    <row r="14694" spans="5:25" x14ac:dyDescent="0.25">
      <c r="E14694">
        <v>8305</v>
      </c>
      <c r="F14694" t="s">
        <v>11938</v>
      </c>
      <c r="G14694">
        <v>572328</v>
      </c>
      <c r="H14694" t="s">
        <v>20</v>
      </c>
      <c r="I14694" t="s">
        <v>21</v>
      </c>
      <c r="J14694">
        <v>36</v>
      </c>
      <c r="K14694" s="1">
        <v>44624</v>
      </c>
      <c r="L14694" t="s">
        <v>22</v>
      </c>
      <c r="M14694" t="s">
        <v>54</v>
      </c>
      <c r="N14694" t="s">
        <v>5924</v>
      </c>
      <c r="O14694" t="s">
        <v>25</v>
      </c>
      <c r="P14694" t="s">
        <v>26</v>
      </c>
      <c r="Q14694">
        <v>1</v>
      </c>
      <c r="R14694" t="s">
        <v>27</v>
      </c>
      <c r="S14694">
        <v>1249</v>
      </c>
      <c r="T14694" t="s">
        <v>705</v>
      </c>
      <c r="U14694" t="s">
        <v>58</v>
      </c>
      <c r="V14694">
        <v>431203</v>
      </c>
      <c r="W14694" t="s">
        <v>30</v>
      </c>
      <c r="X14694" t="b">
        <v>0</v>
      </c>
      <c r="Y14694" t="s">
        <v>35723</v>
      </c>
    </row>
    <row r="14695" spans="5:25" x14ac:dyDescent="0.25">
      <c r="E14695">
        <v>8513</v>
      </c>
      <c r="F14695" t="s">
        <v>12177</v>
      </c>
      <c r="G14695">
        <v>7407973</v>
      </c>
      <c r="H14695" t="s">
        <v>20</v>
      </c>
      <c r="I14695" t="s">
        <v>21</v>
      </c>
      <c r="J14695">
        <v>45</v>
      </c>
      <c r="K14695" s="1">
        <v>44624</v>
      </c>
      <c r="L14695" t="s">
        <v>22</v>
      </c>
      <c r="M14695" t="s">
        <v>54</v>
      </c>
      <c r="N14695" t="s">
        <v>5423</v>
      </c>
      <c r="O14695" t="s">
        <v>25</v>
      </c>
      <c r="P14695" t="s">
        <v>47</v>
      </c>
      <c r="Q14695">
        <v>1</v>
      </c>
      <c r="R14695" t="s">
        <v>27</v>
      </c>
      <c r="S14695">
        <v>496</v>
      </c>
      <c r="T14695" t="s">
        <v>647</v>
      </c>
      <c r="U14695" t="s">
        <v>58</v>
      </c>
      <c r="V14695">
        <v>440034</v>
      </c>
      <c r="W14695" t="s">
        <v>30</v>
      </c>
      <c r="X14695" t="b">
        <v>0</v>
      </c>
      <c r="Y14695" t="s">
        <v>35723</v>
      </c>
    </row>
    <row r="14696" spans="5:25" x14ac:dyDescent="0.25">
      <c r="E14696">
        <v>8618</v>
      </c>
      <c r="F14696" t="s">
        <v>12288</v>
      </c>
      <c r="G14696">
        <v>3640543</v>
      </c>
      <c r="H14696" t="s">
        <v>20</v>
      </c>
      <c r="I14696" t="s">
        <v>21</v>
      </c>
      <c r="J14696">
        <v>33</v>
      </c>
      <c r="K14696" s="1">
        <v>44624</v>
      </c>
      <c r="L14696" t="s">
        <v>22</v>
      </c>
      <c r="M14696" t="s">
        <v>54</v>
      </c>
      <c r="N14696" t="s">
        <v>387</v>
      </c>
      <c r="O14696" t="s">
        <v>25</v>
      </c>
      <c r="P14696" t="s">
        <v>47</v>
      </c>
      <c r="Q14696">
        <v>1</v>
      </c>
      <c r="R14696" t="s">
        <v>27</v>
      </c>
      <c r="S14696">
        <v>435</v>
      </c>
      <c r="T14696" t="s">
        <v>647</v>
      </c>
      <c r="U14696" t="s">
        <v>58</v>
      </c>
      <c r="V14696">
        <v>440015</v>
      </c>
      <c r="W14696" t="s">
        <v>30</v>
      </c>
      <c r="X14696" t="b">
        <v>0</v>
      </c>
      <c r="Y14696" t="s">
        <v>35723</v>
      </c>
    </row>
    <row r="14697" spans="5:25" x14ac:dyDescent="0.25">
      <c r="E14697">
        <v>9072</v>
      </c>
      <c r="F14697" t="s">
        <v>12817</v>
      </c>
      <c r="G14697">
        <v>9370385</v>
      </c>
      <c r="H14697" t="s">
        <v>20</v>
      </c>
      <c r="I14697" t="s">
        <v>21</v>
      </c>
      <c r="J14697">
        <v>43</v>
      </c>
      <c r="K14697" s="1">
        <v>44624</v>
      </c>
      <c r="L14697" t="s">
        <v>22</v>
      </c>
      <c r="M14697" t="s">
        <v>54</v>
      </c>
      <c r="N14697" t="s">
        <v>12818</v>
      </c>
      <c r="O14697" t="s">
        <v>25</v>
      </c>
      <c r="P14697" t="s">
        <v>544</v>
      </c>
      <c r="Q14697">
        <v>1</v>
      </c>
      <c r="R14697" t="s">
        <v>27</v>
      </c>
      <c r="S14697">
        <v>534</v>
      </c>
      <c r="T14697" t="s">
        <v>170</v>
      </c>
      <c r="U14697" t="s">
        <v>58</v>
      </c>
      <c r="V14697">
        <v>411013</v>
      </c>
      <c r="W14697" t="s">
        <v>30</v>
      </c>
      <c r="X14697" t="b">
        <v>0</v>
      </c>
      <c r="Y14697" t="s">
        <v>35723</v>
      </c>
    </row>
    <row r="14698" spans="5:25" x14ac:dyDescent="0.25">
      <c r="E14698">
        <v>9148</v>
      </c>
      <c r="F14698" t="s">
        <v>12902</v>
      </c>
      <c r="G14698">
        <v>30217</v>
      </c>
      <c r="H14698" t="s">
        <v>20</v>
      </c>
      <c r="I14698" t="s">
        <v>21</v>
      </c>
      <c r="J14698">
        <v>41</v>
      </c>
      <c r="K14698" s="1">
        <v>44596</v>
      </c>
      <c r="L14698" t="s">
        <v>22</v>
      </c>
      <c r="M14698" t="s">
        <v>54</v>
      </c>
      <c r="N14698" t="s">
        <v>4188</v>
      </c>
      <c r="O14698" t="s">
        <v>25</v>
      </c>
      <c r="P14698" t="s">
        <v>26</v>
      </c>
      <c r="Q14698">
        <v>1</v>
      </c>
      <c r="R14698" t="s">
        <v>27</v>
      </c>
      <c r="S14698">
        <v>499</v>
      </c>
      <c r="T14698" t="s">
        <v>257</v>
      </c>
      <c r="U14698" t="s">
        <v>58</v>
      </c>
      <c r="V14698">
        <v>400703</v>
      </c>
      <c r="W14698" t="s">
        <v>30</v>
      </c>
      <c r="X14698" t="b">
        <v>0</v>
      </c>
      <c r="Y14698" t="s">
        <v>35724</v>
      </c>
    </row>
    <row r="14699" spans="5:25" x14ac:dyDescent="0.25">
      <c r="E14699">
        <v>9510</v>
      </c>
      <c r="F14699" t="s">
        <v>13322</v>
      </c>
      <c r="G14699">
        <v>8342827</v>
      </c>
      <c r="H14699" t="s">
        <v>20</v>
      </c>
      <c r="I14699" t="s">
        <v>21</v>
      </c>
      <c r="J14699">
        <v>40</v>
      </c>
      <c r="K14699" s="1">
        <v>44596</v>
      </c>
      <c r="L14699" t="s">
        <v>22</v>
      </c>
      <c r="M14699" t="s">
        <v>54</v>
      </c>
      <c r="N14699" t="s">
        <v>1688</v>
      </c>
      <c r="O14699" t="s">
        <v>25</v>
      </c>
      <c r="P14699" t="s">
        <v>41</v>
      </c>
      <c r="Q14699">
        <v>1</v>
      </c>
      <c r="R14699" t="s">
        <v>27</v>
      </c>
      <c r="S14699">
        <v>435</v>
      </c>
      <c r="T14699" t="s">
        <v>1674</v>
      </c>
      <c r="U14699" t="s">
        <v>58</v>
      </c>
      <c r="V14699">
        <v>422013</v>
      </c>
      <c r="W14699" t="s">
        <v>30</v>
      </c>
      <c r="X14699" t="b">
        <v>0</v>
      </c>
      <c r="Y14699" t="s">
        <v>35724</v>
      </c>
    </row>
    <row r="14700" spans="5:25" x14ac:dyDescent="0.25">
      <c r="E14700">
        <v>9876</v>
      </c>
      <c r="F14700" t="s">
        <v>13741</v>
      </c>
      <c r="G14700">
        <v>8405982</v>
      </c>
      <c r="H14700" t="s">
        <v>20</v>
      </c>
      <c r="I14700" t="s">
        <v>21</v>
      </c>
      <c r="J14700">
        <v>42</v>
      </c>
      <c r="K14700" s="1">
        <v>44596</v>
      </c>
      <c r="L14700" t="s">
        <v>22</v>
      </c>
      <c r="M14700" t="s">
        <v>54</v>
      </c>
      <c r="N14700" t="s">
        <v>2185</v>
      </c>
      <c r="O14700" t="s">
        <v>25</v>
      </c>
      <c r="P14700" t="s">
        <v>68</v>
      </c>
      <c r="Q14700">
        <v>1</v>
      </c>
      <c r="R14700" t="s">
        <v>27</v>
      </c>
      <c r="S14700">
        <v>301</v>
      </c>
      <c r="T14700" t="s">
        <v>105</v>
      </c>
      <c r="U14700" t="s">
        <v>58</v>
      </c>
      <c r="V14700">
        <v>400067</v>
      </c>
      <c r="W14700" t="s">
        <v>30</v>
      </c>
      <c r="X14700" t="b">
        <v>0</v>
      </c>
      <c r="Y14700" t="s">
        <v>35724</v>
      </c>
    </row>
    <row r="14701" spans="5:25" x14ac:dyDescent="0.25">
      <c r="E14701">
        <v>10245</v>
      </c>
      <c r="F14701" t="s">
        <v>14147</v>
      </c>
      <c r="G14701">
        <v>4752946</v>
      </c>
      <c r="H14701" t="s">
        <v>20</v>
      </c>
      <c r="I14701" t="s">
        <v>21</v>
      </c>
      <c r="J14701">
        <v>33</v>
      </c>
      <c r="K14701" s="1">
        <v>44565</v>
      </c>
      <c r="L14701" t="s">
        <v>22</v>
      </c>
      <c r="M14701" t="s">
        <v>54</v>
      </c>
      <c r="N14701" t="s">
        <v>3465</v>
      </c>
      <c r="O14701" t="s">
        <v>25</v>
      </c>
      <c r="P14701" t="s">
        <v>41</v>
      </c>
      <c r="Q14701">
        <v>1</v>
      </c>
      <c r="R14701" t="s">
        <v>27</v>
      </c>
      <c r="S14701">
        <v>301</v>
      </c>
      <c r="T14701" t="s">
        <v>170</v>
      </c>
      <c r="U14701" t="s">
        <v>58</v>
      </c>
      <c r="V14701">
        <v>411046</v>
      </c>
      <c r="W14701" t="s">
        <v>30</v>
      </c>
      <c r="X14701" t="b">
        <v>0</v>
      </c>
      <c r="Y14701" t="s">
        <v>35725</v>
      </c>
    </row>
    <row r="14702" spans="5:25" x14ac:dyDescent="0.25">
      <c r="E14702">
        <v>10496</v>
      </c>
      <c r="F14702" t="s">
        <v>14427</v>
      </c>
      <c r="G14702">
        <v>5133199</v>
      </c>
      <c r="H14702" t="s">
        <v>20</v>
      </c>
      <c r="I14702" t="s">
        <v>21</v>
      </c>
      <c r="J14702">
        <v>48</v>
      </c>
      <c r="K14702" s="1">
        <v>44565</v>
      </c>
      <c r="L14702" t="s">
        <v>22</v>
      </c>
      <c r="M14702" t="s">
        <v>54</v>
      </c>
      <c r="N14702" t="s">
        <v>2439</v>
      </c>
      <c r="O14702" t="s">
        <v>25</v>
      </c>
      <c r="P14702" t="s">
        <v>36</v>
      </c>
      <c r="Q14702">
        <v>1</v>
      </c>
      <c r="R14702" t="s">
        <v>27</v>
      </c>
      <c r="S14702">
        <v>379</v>
      </c>
      <c r="T14702" t="s">
        <v>170</v>
      </c>
      <c r="U14702" t="s">
        <v>58</v>
      </c>
      <c r="V14702">
        <v>411057</v>
      </c>
      <c r="W14702" t="s">
        <v>30</v>
      </c>
      <c r="X14702" t="b">
        <v>0</v>
      </c>
      <c r="Y14702" t="s">
        <v>35725</v>
      </c>
    </row>
    <row r="14703" spans="5:25" x14ac:dyDescent="0.25">
      <c r="E14703">
        <v>10853</v>
      </c>
      <c r="F14703" t="s">
        <v>14829</v>
      </c>
      <c r="G14703">
        <v>2868816</v>
      </c>
      <c r="H14703" t="s">
        <v>20</v>
      </c>
      <c r="I14703" t="s">
        <v>21</v>
      </c>
      <c r="J14703">
        <v>45</v>
      </c>
      <c r="K14703" s="1">
        <v>44900</v>
      </c>
      <c r="L14703" t="s">
        <v>22</v>
      </c>
      <c r="M14703" t="s">
        <v>54</v>
      </c>
      <c r="N14703" t="s">
        <v>900</v>
      </c>
      <c r="O14703" t="s">
        <v>25</v>
      </c>
      <c r="P14703" t="s">
        <v>544</v>
      </c>
      <c r="Q14703">
        <v>1</v>
      </c>
      <c r="R14703" t="s">
        <v>27</v>
      </c>
      <c r="S14703">
        <v>453</v>
      </c>
      <c r="T14703" t="s">
        <v>105</v>
      </c>
      <c r="U14703" t="s">
        <v>58</v>
      </c>
      <c r="V14703">
        <v>400064</v>
      </c>
      <c r="W14703" t="s">
        <v>30</v>
      </c>
      <c r="X14703" t="b">
        <v>0</v>
      </c>
      <c r="Y14703" t="s">
        <v>35715</v>
      </c>
    </row>
    <row r="14704" spans="5:25" x14ac:dyDescent="0.25">
      <c r="E14704">
        <v>10969</v>
      </c>
      <c r="F14704" t="s">
        <v>14964</v>
      </c>
      <c r="G14704">
        <v>8413841</v>
      </c>
      <c r="H14704" t="s">
        <v>20</v>
      </c>
      <c r="I14704" t="s">
        <v>21</v>
      </c>
      <c r="J14704">
        <v>31</v>
      </c>
      <c r="K14704" s="1">
        <v>44900</v>
      </c>
      <c r="L14704" t="s">
        <v>22</v>
      </c>
      <c r="M14704" t="s">
        <v>54</v>
      </c>
      <c r="N14704" t="s">
        <v>11081</v>
      </c>
      <c r="O14704" t="s">
        <v>25</v>
      </c>
      <c r="P14704" t="s">
        <v>111</v>
      </c>
      <c r="Q14704">
        <v>1</v>
      </c>
      <c r="R14704" t="s">
        <v>27</v>
      </c>
      <c r="S14704">
        <v>471</v>
      </c>
      <c r="T14704" t="s">
        <v>428</v>
      </c>
      <c r="U14704" t="s">
        <v>58</v>
      </c>
      <c r="V14704">
        <v>411027</v>
      </c>
      <c r="W14704" t="s">
        <v>30</v>
      </c>
      <c r="X14704" t="b">
        <v>0</v>
      </c>
      <c r="Y14704" t="s">
        <v>35715</v>
      </c>
    </row>
    <row r="14705" spans="5:25" x14ac:dyDescent="0.25">
      <c r="E14705">
        <v>11025</v>
      </c>
      <c r="F14705" t="s">
        <v>15030</v>
      </c>
      <c r="G14705">
        <v>1321850</v>
      </c>
      <c r="H14705" t="s">
        <v>20</v>
      </c>
      <c r="I14705" t="s">
        <v>21</v>
      </c>
      <c r="J14705">
        <v>42</v>
      </c>
      <c r="K14705" s="1">
        <v>44900</v>
      </c>
      <c r="L14705" t="s">
        <v>22</v>
      </c>
      <c r="M14705" t="s">
        <v>54</v>
      </c>
      <c r="N14705" t="s">
        <v>2846</v>
      </c>
      <c r="O14705" t="s">
        <v>25</v>
      </c>
      <c r="P14705" t="s">
        <v>100</v>
      </c>
      <c r="Q14705">
        <v>1</v>
      </c>
      <c r="R14705" t="s">
        <v>27</v>
      </c>
      <c r="S14705">
        <v>379</v>
      </c>
      <c r="T14705" t="s">
        <v>105</v>
      </c>
      <c r="U14705" t="s">
        <v>58</v>
      </c>
      <c r="V14705">
        <v>400064</v>
      </c>
      <c r="W14705" t="s">
        <v>30</v>
      </c>
      <c r="X14705" t="b">
        <v>0</v>
      </c>
      <c r="Y14705" t="s">
        <v>35715</v>
      </c>
    </row>
    <row r="14706" spans="5:25" x14ac:dyDescent="0.25">
      <c r="E14706">
        <v>11035</v>
      </c>
      <c r="F14706" t="s">
        <v>15040</v>
      </c>
      <c r="G14706">
        <v>9717860</v>
      </c>
      <c r="H14706" t="s">
        <v>20</v>
      </c>
      <c r="I14706" t="s">
        <v>21</v>
      </c>
      <c r="J14706">
        <v>41</v>
      </c>
      <c r="K14706" s="1">
        <v>44900</v>
      </c>
      <c r="L14706" t="s">
        <v>22</v>
      </c>
      <c r="M14706" t="s">
        <v>54</v>
      </c>
      <c r="N14706" t="s">
        <v>60</v>
      </c>
      <c r="O14706" t="s">
        <v>25</v>
      </c>
      <c r="P14706" t="s">
        <v>26</v>
      </c>
      <c r="Q14706">
        <v>1</v>
      </c>
      <c r="R14706" t="s">
        <v>27</v>
      </c>
      <c r="S14706">
        <v>725</v>
      </c>
      <c r="T14706" t="s">
        <v>105</v>
      </c>
      <c r="U14706" t="s">
        <v>58</v>
      </c>
      <c r="V14706">
        <v>400052</v>
      </c>
      <c r="W14706" t="s">
        <v>30</v>
      </c>
      <c r="X14706" t="b">
        <v>0</v>
      </c>
      <c r="Y14706" t="s">
        <v>35715</v>
      </c>
    </row>
    <row r="14707" spans="5:25" x14ac:dyDescent="0.25">
      <c r="E14707">
        <v>11246</v>
      </c>
      <c r="F14707" t="s">
        <v>15294</v>
      </c>
      <c r="G14707">
        <v>147526</v>
      </c>
      <c r="H14707" t="s">
        <v>20</v>
      </c>
      <c r="I14707" t="s">
        <v>21</v>
      </c>
      <c r="J14707">
        <v>47</v>
      </c>
      <c r="K14707" s="1">
        <v>44900</v>
      </c>
      <c r="L14707" t="s">
        <v>22</v>
      </c>
      <c r="M14707" t="s">
        <v>54</v>
      </c>
      <c r="N14707" t="s">
        <v>3183</v>
      </c>
      <c r="O14707" t="s">
        <v>25</v>
      </c>
      <c r="P14707" t="s">
        <v>26</v>
      </c>
      <c r="Q14707">
        <v>1</v>
      </c>
      <c r="R14707" t="s">
        <v>27</v>
      </c>
      <c r="S14707">
        <v>499</v>
      </c>
      <c r="T14707" t="s">
        <v>170</v>
      </c>
      <c r="U14707" t="s">
        <v>58</v>
      </c>
      <c r="V14707">
        <v>411009</v>
      </c>
      <c r="W14707" t="s">
        <v>30</v>
      </c>
      <c r="X14707" t="b">
        <v>0</v>
      </c>
      <c r="Y14707" t="s">
        <v>35715</v>
      </c>
    </row>
    <row r="14708" spans="5:25" x14ac:dyDescent="0.25">
      <c r="E14708">
        <v>11384</v>
      </c>
      <c r="F14708" t="s">
        <v>15459</v>
      </c>
      <c r="G14708">
        <v>6675843</v>
      </c>
      <c r="H14708" t="s">
        <v>20</v>
      </c>
      <c r="I14708" t="s">
        <v>21</v>
      </c>
      <c r="J14708">
        <v>37</v>
      </c>
      <c r="K14708" s="1">
        <v>44900</v>
      </c>
      <c r="L14708" t="s">
        <v>22</v>
      </c>
      <c r="M14708" t="s">
        <v>54</v>
      </c>
      <c r="N14708" t="s">
        <v>5608</v>
      </c>
      <c r="O14708" t="s">
        <v>25</v>
      </c>
      <c r="P14708" t="s">
        <v>47</v>
      </c>
      <c r="Q14708">
        <v>1</v>
      </c>
      <c r="R14708" t="s">
        <v>27</v>
      </c>
      <c r="S14708">
        <v>517</v>
      </c>
      <c r="T14708" t="s">
        <v>356</v>
      </c>
      <c r="U14708" t="s">
        <v>58</v>
      </c>
      <c r="V14708">
        <v>401107</v>
      </c>
      <c r="W14708" t="s">
        <v>30</v>
      </c>
      <c r="X14708" t="b">
        <v>0</v>
      </c>
      <c r="Y14708" t="s">
        <v>35715</v>
      </c>
    </row>
    <row r="14709" spans="5:25" x14ac:dyDescent="0.25">
      <c r="E14709">
        <v>12096</v>
      </c>
      <c r="F14709" t="s">
        <v>16309</v>
      </c>
      <c r="G14709">
        <v>6732909</v>
      </c>
      <c r="H14709" t="s">
        <v>20</v>
      </c>
      <c r="I14709" t="s">
        <v>21</v>
      </c>
      <c r="J14709">
        <v>37</v>
      </c>
      <c r="K14709" s="1">
        <v>44870</v>
      </c>
      <c r="L14709" t="s">
        <v>22</v>
      </c>
      <c r="M14709" t="s">
        <v>54</v>
      </c>
      <c r="N14709" t="s">
        <v>377</v>
      </c>
      <c r="O14709" t="s">
        <v>25</v>
      </c>
      <c r="P14709" t="s">
        <v>222</v>
      </c>
      <c r="Q14709">
        <v>1</v>
      </c>
      <c r="R14709" t="s">
        <v>27</v>
      </c>
      <c r="S14709">
        <v>1043</v>
      </c>
      <c r="T14709" t="s">
        <v>1674</v>
      </c>
      <c r="U14709" t="s">
        <v>58</v>
      </c>
      <c r="V14709">
        <v>422003</v>
      </c>
      <c r="W14709" t="s">
        <v>30</v>
      </c>
      <c r="X14709" t="b">
        <v>0</v>
      </c>
      <c r="Y14709" t="s">
        <v>35716</v>
      </c>
    </row>
    <row r="14710" spans="5:25" x14ac:dyDescent="0.25">
      <c r="E14710">
        <v>12132</v>
      </c>
      <c r="F14710" t="s">
        <v>16355</v>
      </c>
      <c r="G14710">
        <v>6836990</v>
      </c>
      <c r="H14710" t="s">
        <v>20</v>
      </c>
      <c r="I14710" t="s">
        <v>21</v>
      </c>
      <c r="J14710">
        <v>36</v>
      </c>
      <c r="K14710" s="1">
        <v>44870</v>
      </c>
      <c r="L14710" t="s">
        <v>22</v>
      </c>
      <c r="M14710" t="s">
        <v>54</v>
      </c>
      <c r="N14710" t="s">
        <v>6702</v>
      </c>
      <c r="O14710" t="s">
        <v>25</v>
      </c>
      <c r="P14710" t="s">
        <v>100</v>
      </c>
      <c r="Q14710">
        <v>1</v>
      </c>
      <c r="R14710" t="s">
        <v>27</v>
      </c>
      <c r="S14710">
        <v>517</v>
      </c>
      <c r="T14710" t="s">
        <v>16356</v>
      </c>
      <c r="U14710" t="s">
        <v>58</v>
      </c>
      <c r="V14710">
        <v>416520</v>
      </c>
      <c r="W14710" t="s">
        <v>30</v>
      </c>
      <c r="X14710" t="b">
        <v>0</v>
      </c>
      <c r="Y14710" t="s">
        <v>35716</v>
      </c>
    </row>
    <row r="14711" spans="5:25" x14ac:dyDescent="0.25">
      <c r="E14711">
        <v>12874</v>
      </c>
      <c r="F14711" t="s">
        <v>17216</v>
      </c>
      <c r="G14711">
        <v>959545</v>
      </c>
      <c r="H14711" t="s">
        <v>20</v>
      </c>
      <c r="I14711" t="s">
        <v>21</v>
      </c>
      <c r="J14711">
        <v>40</v>
      </c>
      <c r="K14711" s="1">
        <v>44839</v>
      </c>
      <c r="L14711" t="s">
        <v>22</v>
      </c>
      <c r="M14711" t="s">
        <v>54</v>
      </c>
      <c r="N14711" t="s">
        <v>1172</v>
      </c>
      <c r="O14711" t="s">
        <v>25</v>
      </c>
      <c r="P14711" t="s">
        <v>26</v>
      </c>
      <c r="Q14711">
        <v>1</v>
      </c>
      <c r="R14711" t="s">
        <v>27</v>
      </c>
      <c r="S14711">
        <v>486</v>
      </c>
      <c r="T14711" t="s">
        <v>105</v>
      </c>
      <c r="U14711" t="s">
        <v>58</v>
      </c>
      <c r="V14711">
        <v>400064</v>
      </c>
      <c r="W14711" t="s">
        <v>30</v>
      </c>
      <c r="X14711" t="b">
        <v>0</v>
      </c>
      <c r="Y14711" t="s">
        <v>35717</v>
      </c>
    </row>
    <row r="14712" spans="5:25" x14ac:dyDescent="0.25">
      <c r="E14712">
        <v>13061</v>
      </c>
      <c r="F14712" t="s">
        <v>17421</v>
      </c>
      <c r="G14712">
        <v>2115873</v>
      </c>
      <c r="H14712" t="s">
        <v>20</v>
      </c>
      <c r="I14712" t="s">
        <v>21</v>
      </c>
      <c r="J14712">
        <v>45</v>
      </c>
      <c r="K14712" s="1">
        <v>44809</v>
      </c>
      <c r="L14712" t="s">
        <v>22</v>
      </c>
      <c r="M14712" t="s">
        <v>54</v>
      </c>
      <c r="N14712" t="s">
        <v>187</v>
      </c>
      <c r="O14712" t="s">
        <v>25</v>
      </c>
      <c r="P14712" t="s">
        <v>47</v>
      </c>
      <c r="Q14712">
        <v>1</v>
      </c>
      <c r="R14712" t="s">
        <v>27</v>
      </c>
      <c r="S14712">
        <v>292</v>
      </c>
      <c r="T14712" t="s">
        <v>530</v>
      </c>
      <c r="U14712" t="s">
        <v>58</v>
      </c>
      <c r="V14712">
        <v>431005</v>
      </c>
      <c r="W14712" t="s">
        <v>30</v>
      </c>
      <c r="X14712" t="b">
        <v>0</v>
      </c>
      <c r="Y14712" t="s">
        <v>35718</v>
      </c>
    </row>
    <row r="14713" spans="5:25" x14ac:dyDescent="0.25">
      <c r="E14713">
        <v>13093</v>
      </c>
      <c r="F14713" t="s">
        <v>17456</v>
      </c>
      <c r="G14713">
        <v>8925045</v>
      </c>
      <c r="H14713" t="s">
        <v>20</v>
      </c>
      <c r="I14713" t="s">
        <v>21</v>
      </c>
      <c r="J14713">
        <v>48</v>
      </c>
      <c r="K14713" s="1">
        <v>44809</v>
      </c>
      <c r="L14713" t="s">
        <v>22</v>
      </c>
      <c r="M14713" t="s">
        <v>54</v>
      </c>
      <c r="N14713" t="s">
        <v>3730</v>
      </c>
      <c r="O14713" t="s">
        <v>25</v>
      </c>
      <c r="P14713" t="s">
        <v>36</v>
      </c>
      <c r="Q14713">
        <v>1</v>
      </c>
      <c r="R14713" t="s">
        <v>27</v>
      </c>
      <c r="S14713">
        <v>685</v>
      </c>
      <c r="T14713" t="s">
        <v>1344</v>
      </c>
      <c r="U14713" t="s">
        <v>58</v>
      </c>
      <c r="V14713">
        <v>413304</v>
      </c>
      <c r="W14713" t="s">
        <v>30</v>
      </c>
      <c r="X14713" t="b">
        <v>0</v>
      </c>
      <c r="Y14713" t="s">
        <v>35718</v>
      </c>
    </row>
    <row r="14714" spans="5:25" x14ac:dyDescent="0.25">
      <c r="E14714">
        <v>13323</v>
      </c>
      <c r="F14714" t="s">
        <v>17710</v>
      </c>
      <c r="G14714">
        <v>6224836</v>
      </c>
      <c r="H14714" t="s">
        <v>20</v>
      </c>
      <c r="I14714" t="s">
        <v>21</v>
      </c>
      <c r="J14714">
        <v>40</v>
      </c>
      <c r="K14714" s="1">
        <v>44809</v>
      </c>
      <c r="L14714" t="s">
        <v>22</v>
      </c>
      <c r="M14714" t="s">
        <v>54</v>
      </c>
      <c r="N14714" t="s">
        <v>10565</v>
      </c>
      <c r="O14714" t="s">
        <v>25</v>
      </c>
      <c r="P14714" t="s">
        <v>26</v>
      </c>
      <c r="Q14714">
        <v>1</v>
      </c>
      <c r="R14714" t="s">
        <v>27</v>
      </c>
      <c r="S14714">
        <v>475</v>
      </c>
      <c r="T14714" t="s">
        <v>170</v>
      </c>
      <c r="U14714" t="s">
        <v>58</v>
      </c>
      <c r="V14714">
        <v>411060</v>
      </c>
      <c r="W14714" t="s">
        <v>30</v>
      </c>
      <c r="X14714" t="b">
        <v>0</v>
      </c>
      <c r="Y14714" t="s">
        <v>35718</v>
      </c>
    </row>
    <row r="14715" spans="5:25" x14ac:dyDescent="0.25">
      <c r="E14715">
        <v>13527</v>
      </c>
      <c r="F14715" t="s">
        <v>17935</v>
      </c>
      <c r="G14715">
        <v>5442039</v>
      </c>
      <c r="H14715" t="s">
        <v>20</v>
      </c>
      <c r="I14715" t="s">
        <v>21</v>
      </c>
      <c r="J14715">
        <v>41</v>
      </c>
      <c r="K14715" s="1">
        <v>44809</v>
      </c>
      <c r="L14715" t="s">
        <v>22</v>
      </c>
      <c r="M14715" t="s">
        <v>54</v>
      </c>
      <c r="N14715" t="s">
        <v>1172</v>
      </c>
      <c r="O14715" t="s">
        <v>25</v>
      </c>
      <c r="P14715" t="s">
        <v>26</v>
      </c>
      <c r="Q14715">
        <v>1</v>
      </c>
      <c r="R14715" t="s">
        <v>27</v>
      </c>
      <c r="S14715">
        <v>491</v>
      </c>
      <c r="T14715" t="s">
        <v>170</v>
      </c>
      <c r="U14715" t="s">
        <v>58</v>
      </c>
      <c r="V14715">
        <v>411045</v>
      </c>
      <c r="W14715" t="s">
        <v>30</v>
      </c>
      <c r="X14715" t="b">
        <v>0</v>
      </c>
      <c r="Y14715" t="s">
        <v>35718</v>
      </c>
    </row>
    <row r="14716" spans="5:25" x14ac:dyDescent="0.25">
      <c r="E14716">
        <v>13886</v>
      </c>
      <c r="F14716" t="s">
        <v>18320</v>
      </c>
      <c r="G14716">
        <v>6215044</v>
      </c>
      <c r="H14716" t="s">
        <v>20</v>
      </c>
      <c r="I14716" t="s">
        <v>21</v>
      </c>
      <c r="J14716">
        <v>41</v>
      </c>
      <c r="K14716" s="1">
        <v>44778</v>
      </c>
      <c r="L14716" t="s">
        <v>22</v>
      </c>
      <c r="M14716" t="s">
        <v>54</v>
      </c>
      <c r="N14716" t="s">
        <v>959</v>
      </c>
      <c r="O14716" t="s">
        <v>25</v>
      </c>
      <c r="P14716" t="s">
        <v>111</v>
      </c>
      <c r="Q14716">
        <v>1</v>
      </c>
      <c r="R14716" t="s">
        <v>27</v>
      </c>
      <c r="S14716">
        <v>517</v>
      </c>
      <c r="T14716" t="s">
        <v>170</v>
      </c>
      <c r="U14716" t="s">
        <v>58</v>
      </c>
      <c r="V14716">
        <v>411004</v>
      </c>
      <c r="W14716" t="s">
        <v>30</v>
      </c>
      <c r="X14716" t="b">
        <v>0</v>
      </c>
      <c r="Y14716" t="s">
        <v>35719</v>
      </c>
    </row>
    <row r="14717" spans="5:25" x14ac:dyDescent="0.25">
      <c r="E14717">
        <v>13917</v>
      </c>
      <c r="F14717" t="s">
        <v>18356</v>
      </c>
      <c r="G14717">
        <v>9419523</v>
      </c>
      <c r="H14717" t="s">
        <v>20</v>
      </c>
      <c r="I14717" t="s">
        <v>21</v>
      </c>
      <c r="J14717">
        <v>44</v>
      </c>
      <c r="K14717" s="1">
        <v>44778</v>
      </c>
      <c r="L14717" t="s">
        <v>22</v>
      </c>
      <c r="M14717" t="s">
        <v>54</v>
      </c>
      <c r="N14717" t="s">
        <v>2001</v>
      </c>
      <c r="O14717" t="s">
        <v>25</v>
      </c>
      <c r="P14717" t="s">
        <v>222</v>
      </c>
      <c r="Q14717">
        <v>1</v>
      </c>
      <c r="R14717" t="s">
        <v>27</v>
      </c>
      <c r="S14717">
        <v>728</v>
      </c>
      <c r="T14717" t="s">
        <v>10647</v>
      </c>
      <c r="U14717" t="s">
        <v>58</v>
      </c>
      <c r="V14717">
        <v>416410</v>
      </c>
      <c r="W14717" t="s">
        <v>30</v>
      </c>
      <c r="X14717" t="b">
        <v>0</v>
      </c>
      <c r="Y14717" t="s">
        <v>35719</v>
      </c>
    </row>
    <row r="14718" spans="5:25" x14ac:dyDescent="0.25">
      <c r="E14718">
        <v>14333</v>
      </c>
      <c r="F14718" t="s">
        <v>18812</v>
      </c>
      <c r="G14718">
        <v>5277629</v>
      </c>
      <c r="H14718" t="s">
        <v>20</v>
      </c>
      <c r="I14718" t="s">
        <v>21</v>
      </c>
      <c r="J14718">
        <v>39</v>
      </c>
      <c r="K14718" s="1">
        <v>44778</v>
      </c>
      <c r="L14718" t="s">
        <v>22</v>
      </c>
      <c r="M14718" t="s">
        <v>54</v>
      </c>
      <c r="N14718" t="s">
        <v>3133</v>
      </c>
      <c r="O14718" t="s">
        <v>25</v>
      </c>
      <c r="P14718" t="s">
        <v>111</v>
      </c>
      <c r="Q14718">
        <v>1</v>
      </c>
      <c r="R14718" t="s">
        <v>27</v>
      </c>
      <c r="S14718">
        <v>568</v>
      </c>
      <c r="T14718" t="s">
        <v>647</v>
      </c>
      <c r="U14718" t="s">
        <v>58</v>
      </c>
      <c r="V14718">
        <v>440009</v>
      </c>
      <c r="W14718" t="s">
        <v>30</v>
      </c>
      <c r="X14718" t="b">
        <v>0</v>
      </c>
      <c r="Y14718" t="s">
        <v>35719</v>
      </c>
    </row>
    <row r="14719" spans="5:25" x14ac:dyDescent="0.25">
      <c r="E14719">
        <v>14945</v>
      </c>
      <c r="F14719" t="s">
        <v>19462</v>
      </c>
      <c r="G14719">
        <v>835342</v>
      </c>
      <c r="H14719" t="s">
        <v>20</v>
      </c>
      <c r="I14719" t="s">
        <v>21</v>
      </c>
      <c r="J14719">
        <v>36</v>
      </c>
      <c r="K14719" s="1">
        <v>44747</v>
      </c>
      <c r="L14719" t="s">
        <v>22</v>
      </c>
      <c r="M14719" t="s">
        <v>54</v>
      </c>
      <c r="N14719" t="s">
        <v>2494</v>
      </c>
      <c r="O14719" t="s">
        <v>25</v>
      </c>
      <c r="P14719" t="s">
        <v>36</v>
      </c>
      <c r="Q14719">
        <v>1</v>
      </c>
      <c r="R14719" t="s">
        <v>27</v>
      </c>
      <c r="S14719">
        <v>453</v>
      </c>
      <c r="T14719" t="s">
        <v>105</v>
      </c>
      <c r="U14719" t="s">
        <v>58</v>
      </c>
      <c r="V14719">
        <v>400005</v>
      </c>
      <c r="W14719" t="s">
        <v>30</v>
      </c>
      <c r="X14719" t="b">
        <v>0</v>
      </c>
      <c r="Y14719" t="s">
        <v>35720</v>
      </c>
    </row>
    <row r="14720" spans="5:25" x14ac:dyDescent="0.25">
      <c r="E14720">
        <v>15405</v>
      </c>
      <c r="F14720" t="s">
        <v>19940</v>
      </c>
      <c r="G14720">
        <v>6124047</v>
      </c>
      <c r="H14720" t="s">
        <v>20</v>
      </c>
      <c r="I14720" t="s">
        <v>21</v>
      </c>
      <c r="J14720">
        <v>30</v>
      </c>
      <c r="K14720" s="1">
        <v>44747</v>
      </c>
      <c r="L14720" t="s">
        <v>22</v>
      </c>
      <c r="M14720" t="s">
        <v>54</v>
      </c>
      <c r="N14720" t="s">
        <v>15115</v>
      </c>
      <c r="O14720" t="s">
        <v>25</v>
      </c>
      <c r="P14720" t="s">
        <v>41</v>
      </c>
      <c r="Q14720">
        <v>1</v>
      </c>
      <c r="R14720" t="s">
        <v>27</v>
      </c>
      <c r="S14720">
        <v>484</v>
      </c>
      <c r="T14720" t="s">
        <v>1719</v>
      </c>
      <c r="U14720" t="s">
        <v>58</v>
      </c>
      <c r="V14720">
        <v>421301</v>
      </c>
      <c r="W14720" t="s">
        <v>30</v>
      </c>
      <c r="X14720" t="b">
        <v>0</v>
      </c>
      <c r="Y14720" t="s">
        <v>35720</v>
      </c>
    </row>
    <row r="14721" spans="5:25" x14ac:dyDescent="0.25">
      <c r="E14721">
        <v>16125</v>
      </c>
      <c r="F14721" t="s">
        <v>20701</v>
      </c>
      <c r="G14721">
        <v>740642</v>
      </c>
      <c r="H14721" t="s">
        <v>20</v>
      </c>
      <c r="I14721" t="s">
        <v>21</v>
      </c>
      <c r="J14721">
        <v>45</v>
      </c>
      <c r="K14721" s="1">
        <v>44717</v>
      </c>
      <c r="L14721" t="s">
        <v>22</v>
      </c>
      <c r="M14721" t="s">
        <v>54</v>
      </c>
      <c r="N14721" t="s">
        <v>3688</v>
      </c>
      <c r="O14721" t="s">
        <v>25</v>
      </c>
      <c r="P14721" t="s">
        <v>68</v>
      </c>
      <c r="Q14721">
        <v>1</v>
      </c>
      <c r="R14721" t="s">
        <v>27</v>
      </c>
      <c r="S14721">
        <v>452</v>
      </c>
      <c r="T14721" t="s">
        <v>105</v>
      </c>
      <c r="U14721" t="s">
        <v>58</v>
      </c>
      <c r="V14721">
        <v>400053</v>
      </c>
      <c r="W14721" t="s">
        <v>30</v>
      </c>
      <c r="X14721" t="b">
        <v>0</v>
      </c>
      <c r="Y14721" t="s">
        <v>35721</v>
      </c>
    </row>
    <row r="14722" spans="5:25" x14ac:dyDescent="0.25">
      <c r="E14722">
        <v>16328</v>
      </c>
      <c r="F14722" t="s">
        <v>20930</v>
      </c>
      <c r="G14722">
        <v>7699546</v>
      </c>
      <c r="H14722" t="s">
        <v>20</v>
      </c>
      <c r="I14722" t="s">
        <v>21</v>
      </c>
      <c r="J14722">
        <v>44</v>
      </c>
      <c r="K14722" s="1">
        <v>44686</v>
      </c>
      <c r="L14722" t="s">
        <v>22</v>
      </c>
      <c r="M14722" t="s">
        <v>54</v>
      </c>
      <c r="N14722" t="s">
        <v>20931</v>
      </c>
      <c r="O14722" t="s">
        <v>25</v>
      </c>
      <c r="P14722" t="s">
        <v>100</v>
      </c>
      <c r="Q14722">
        <v>1</v>
      </c>
      <c r="R14722" t="s">
        <v>27</v>
      </c>
      <c r="S14722">
        <v>432</v>
      </c>
      <c r="T14722" t="s">
        <v>1674</v>
      </c>
      <c r="U14722" t="s">
        <v>58</v>
      </c>
      <c r="V14722">
        <v>422003</v>
      </c>
      <c r="W14722" t="s">
        <v>30</v>
      </c>
      <c r="X14722" t="b">
        <v>0</v>
      </c>
      <c r="Y14722" t="s">
        <v>35710</v>
      </c>
    </row>
    <row r="14723" spans="5:25" x14ac:dyDescent="0.25">
      <c r="E14723">
        <v>16889</v>
      </c>
      <c r="F14723" t="s">
        <v>21526</v>
      </c>
      <c r="G14723">
        <v>7457762</v>
      </c>
      <c r="H14723" t="s">
        <v>20</v>
      </c>
      <c r="I14723" t="s">
        <v>21</v>
      </c>
      <c r="J14723">
        <v>43</v>
      </c>
      <c r="K14723" s="1">
        <v>44686</v>
      </c>
      <c r="L14723" t="s">
        <v>22</v>
      </c>
      <c r="M14723" t="s">
        <v>54</v>
      </c>
      <c r="N14723" t="s">
        <v>3363</v>
      </c>
      <c r="O14723" t="s">
        <v>25</v>
      </c>
      <c r="P14723" t="s">
        <v>68</v>
      </c>
      <c r="Q14723">
        <v>1</v>
      </c>
      <c r="R14723" t="s">
        <v>27</v>
      </c>
      <c r="S14723">
        <v>499</v>
      </c>
      <c r="T14723" t="s">
        <v>11818</v>
      </c>
      <c r="U14723" t="s">
        <v>58</v>
      </c>
      <c r="V14723">
        <v>401105</v>
      </c>
      <c r="W14723" t="s">
        <v>30</v>
      </c>
      <c r="X14723" t="b">
        <v>0</v>
      </c>
      <c r="Y14723" t="s">
        <v>35710</v>
      </c>
    </row>
    <row r="14724" spans="5:25" x14ac:dyDescent="0.25">
      <c r="E14724">
        <v>17140</v>
      </c>
      <c r="F14724" t="s">
        <v>21801</v>
      </c>
      <c r="G14724">
        <v>9732347</v>
      </c>
      <c r="H14724" t="s">
        <v>20</v>
      </c>
      <c r="I14724" t="s">
        <v>21</v>
      </c>
      <c r="J14724">
        <v>49</v>
      </c>
      <c r="K14724" s="1">
        <v>44656</v>
      </c>
      <c r="L14724" t="s">
        <v>22</v>
      </c>
      <c r="M14724" t="s">
        <v>54</v>
      </c>
      <c r="N14724" t="s">
        <v>12418</v>
      </c>
      <c r="O14724" t="s">
        <v>25</v>
      </c>
      <c r="P14724" t="s">
        <v>26</v>
      </c>
      <c r="Q14724">
        <v>1</v>
      </c>
      <c r="R14724" t="s">
        <v>27</v>
      </c>
      <c r="S14724">
        <v>301</v>
      </c>
      <c r="T14724" t="s">
        <v>170</v>
      </c>
      <c r="U14724" t="s">
        <v>58</v>
      </c>
      <c r="V14724">
        <v>411001</v>
      </c>
      <c r="W14724" t="s">
        <v>30</v>
      </c>
      <c r="X14724" t="b">
        <v>0</v>
      </c>
      <c r="Y14724" t="s">
        <v>35722</v>
      </c>
    </row>
    <row r="14725" spans="5:25" x14ac:dyDescent="0.25">
      <c r="E14725">
        <v>17437</v>
      </c>
      <c r="F14725" t="s">
        <v>22122</v>
      </c>
      <c r="G14725">
        <v>3851102</v>
      </c>
      <c r="H14725" t="s">
        <v>20</v>
      </c>
      <c r="I14725" t="s">
        <v>21</v>
      </c>
      <c r="J14725">
        <v>45</v>
      </c>
      <c r="K14725" s="1">
        <v>44656</v>
      </c>
      <c r="L14725" t="s">
        <v>22</v>
      </c>
      <c r="M14725" t="s">
        <v>54</v>
      </c>
      <c r="N14725" t="s">
        <v>543</v>
      </c>
      <c r="O14725" t="s">
        <v>25</v>
      </c>
      <c r="P14725" t="s">
        <v>544</v>
      </c>
      <c r="Q14725">
        <v>1</v>
      </c>
      <c r="R14725" t="s">
        <v>27</v>
      </c>
      <c r="S14725">
        <v>1099</v>
      </c>
      <c r="T14725" t="s">
        <v>1674</v>
      </c>
      <c r="U14725" t="s">
        <v>58</v>
      </c>
      <c r="V14725">
        <v>422009</v>
      </c>
      <c r="W14725" t="s">
        <v>30</v>
      </c>
      <c r="X14725" t="b">
        <v>0</v>
      </c>
      <c r="Y14725" t="s">
        <v>35722</v>
      </c>
    </row>
    <row r="14726" spans="5:25" x14ac:dyDescent="0.25">
      <c r="E14726">
        <v>17526</v>
      </c>
      <c r="F14726" t="s">
        <v>22214</v>
      </c>
      <c r="G14726">
        <v>2138412</v>
      </c>
      <c r="H14726" t="s">
        <v>20</v>
      </c>
      <c r="I14726" t="s">
        <v>21</v>
      </c>
      <c r="J14726">
        <v>46</v>
      </c>
      <c r="K14726" s="1">
        <v>44656</v>
      </c>
      <c r="L14726" t="s">
        <v>22</v>
      </c>
      <c r="M14726" t="s">
        <v>54</v>
      </c>
      <c r="N14726" t="s">
        <v>22215</v>
      </c>
      <c r="O14726" t="s">
        <v>25</v>
      </c>
      <c r="P14726" t="s">
        <v>47</v>
      </c>
      <c r="Q14726">
        <v>1</v>
      </c>
      <c r="R14726" t="s">
        <v>27</v>
      </c>
      <c r="S14726">
        <v>321</v>
      </c>
      <c r="T14726" t="s">
        <v>105</v>
      </c>
      <c r="U14726" t="s">
        <v>58</v>
      </c>
      <c r="V14726">
        <v>400051</v>
      </c>
      <c r="W14726" t="s">
        <v>30</v>
      </c>
      <c r="X14726" t="b">
        <v>0</v>
      </c>
      <c r="Y14726" t="s">
        <v>35722</v>
      </c>
    </row>
    <row r="14727" spans="5:25" x14ac:dyDescent="0.25">
      <c r="E14727">
        <v>18221</v>
      </c>
      <c r="F14727" t="s">
        <v>22951</v>
      </c>
      <c r="G14727">
        <v>5294752</v>
      </c>
      <c r="H14727" t="s">
        <v>20</v>
      </c>
      <c r="I14727" t="s">
        <v>21</v>
      </c>
      <c r="J14727">
        <v>35</v>
      </c>
      <c r="K14727" s="1">
        <v>44625</v>
      </c>
      <c r="L14727" t="s">
        <v>22</v>
      </c>
      <c r="M14727" t="s">
        <v>54</v>
      </c>
      <c r="N14727" t="s">
        <v>6847</v>
      </c>
      <c r="O14727" t="s">
        <v>25</v>
      </c>
      <c r="P14727" t="s">
        <v>68</v>
      </c>
      <c r="Q14727">
        <v>1</v>
      </c>
      <c r="R14727" t="s">
        <v>27</v>
      </c>
      <c r="S14727">
        <v>499</v>
      </c>
      <c r="T14727" t="s">
        <v>105</v>
      </c>
      <c r="U14727" t="s">
        <v>58</v>
      </c>
      <c r="V14727">
        <v>400094</v>
      </c>
      <c r="W14727" t="s">
        <v>30</v>
      </c>
      <c r="X14727" t="b">
        <v>0</v>
      </c>
      <c r="Y14727" t="s">
        <v>35723</v>
      </c>
    </row>
    <row r="14728" spans="5:25" x14ac:dyDescent="0.25">
      <c r="E14728">
        <v>18477</v>
      </c>
      <c r="F14728" t="s">
        <v>23202</v>
      </c>
      <c r="G14728">
        <v>2293353</v>
      </c>
      <c r="H14728" t="s">
        <v>20</v>
      </c>
      <c r="I14728" t="s">
        <v>21</v>
      </c>
      <c r="J14728">
        <v>46</v>
      </c>
      <c r="K14728" s="1">
        <v>44625</v>
      </c>
      <c r="L14728" t="s">
        <v>22</v>
      </c>
      <c r="M14728" t="s">
        <v>54</v>
      </c>
      <c r="N14728" t="s">
        <v>769</v>
      </c>
      <c r="O14728" t="s">
        <v>25</v>
      </c>
      <c r="P14728" t="s">
        <v>26</v>
      </c>
      <c r="Q14728">
        <v>1</v>
      </c>
      <c r="R14728" t="s">
        <v>27</v>
      </c>
      <c r="S14728">
        <v>499</v>
      </c>
      <c r="T14728" t="s">
        <v>105</v>
      </c>
      <c r="U14728" t="s">
        <v>58</v>
      </c>
      <c r="V14728">
        <v>400081</v>
      </c>
      <c r="W14728" t="s">
        <v>30</v>
      </c>
      <c r="X14728" t="b">
        <v>0</v>
      </c>
      <c r="Y14728" t="s">
        <v>35723</v>
      </c>
    </row>
    <row r="14729" spans="5:25" x14ac:dyDescent="0.25">
      <c r="E14729">
        <v>18611</v>
      </c>
      <c r="F14729" t="s">
        <v>23342</v>
      </c>
      <c r="G14729">
        <v>4410985</v>
      </c>
      <c r="H14729" t="s">
        <v>20</v>
      </c>
      <c r="I14729" t="s">
        <v>21</v>
      </c>
      <c r="J14729">
        <v>44</v>
      </c>
      <c r="K14729" s="1">
        <v>44625</v>
      </c>
      <c r="L14729" t="s">
        <v>22</v>
      </c>
      <c r="M14729" t="s">
        <v>54</v>
      </c>
      <c r="N14729" t="s">
        <v>1733</v>
      </c>
      <c r="O14729" t="s">
        <v>25</v>
      </c>
      <c r="P14729" t="s">
        <v>36</v>
      </c>
      <c r="Q14729">
        <v>1</v>
      </c>
      <c r="R14729" t="s">
        <v>27</v>
      </c>
      <c r="S14729">
        <v>291</v>
      </c>
      <c r="T14729" t="s">
        <v>2330</v>
      </c>
      <c r="U14729" t="s">
        <v>58</v>
      </c>
      <c r="V14729">
        <v>402107</v>
      </c>
      <c r="W14729" t="s">
        <v>30</v>
      </c>
      <c r="X14729" t="b">
        <v>0</v>
      </c>
      <c r="Y14729" t="s">
        <v>35723</v>
      </c>
    </row>
    <row r="14730" spans="5:25" x14ac:dyDescent="0.25">
      <c r="E14730">
        <v>19109</v>
      </c>
      <c r="F14730" t="s">
        <v>23859</v>
      </c>
      <c r="G14730">
        <v>6241879</v>
      </c>
      <c r="H14730" t="s">
        <v>20</v>
      </c>
      <c r="I14730" t="s">
        <v>21</v>
      </c>
      <c r="J14730">
        <v>45</v>
      </c>
      <c r="K14730" s="1">
        <v>44625</v>
      </c>
      <c r="L14730" t="s">
        <v>22</v>
      </c>
      <c r="M14730" t="s">
        <v>54</v>
      </c>
      <c r="N14730" t="s">
        <v>3829</v>
      </c>
      <c r="O14730" t="s">
        <v>25</v>
      </c>
      <c r="P14730" t="s">
        <v>111</v>
      </c>
      <c r="Q14730">
        <v>1</v>
      </c>
      <c r="R14730" t="s">
        <v>27</v>
      </c>
      <c r="S14730">
        <v>316</v>
      </c>
      <c r="T14730" t="s">
        <v>105</v>
      </c>
      <c r="U14730" t="s">
        <v>58</v>
      </c>
      <c r="V14730">
        <v>400028</v>
      </c>
      <c r="W14730" t="s">
        <v>30</v>
      </c>
      <c r="X14730" t="b">
        <v>0</v>
      </c>
      <c r="Y14730" t="s">
        <v>35723</v>
      </c>
    </row>
    <row r="14731" spans="5:25" x14ac:dyDescent="0.25">
      <c r="E14731">
        <v>19368</v>
      </c>
      <c r="F14731" t="s">
        <v>24132</v>
      </c>
      <c r="G14731">
        <v>2800531</v>
      </c>
      <c r="H14731" t="s">
        <v>20</v>
      </c>
      <c r="I14731" t="s">
        <v>21</v>
      </c>
      <c r="J14731">
        <v>31</v>
      </c>
      <c r="K14731" s="1">
        <v>44597</v>
      </c>
      <c r="L14731" t="s">
        <v>22</v>
      </c>
      <c r="M14731" t="s">
        <v>54</v>
      </c>
      <c r="N14731" t="s">
        <v>1653</v>
      </c>
      <c r="O14731" t="s">
        <v>25</v>
      </c>
      <c r="P14731" t="s">
        <v>26</v>
      </c>
      <c r="Q14731">
        <v>1</v>
      </c>
      <c r="R14731" t="s">
        <v>27</v>
      </c>
      <c r="S14731">
        <v>442</v>
      </c>
      <c r="T14731" t="s">
        <v>170</v>
      </c>
      <c r="U14731" t="s">
        <v>58</v>
      </c>
      <c r="V14731">
        <v>411048</v>
      </c>
      <c r="W14731" t="s">
        <v>30</v>
      </c>
      <c r="X14731" t="b">
        <v>0</v>
      </c>
      <c r="Y14731" t="s">
        <v>35724</v>
      </c>
    </row>
    <row r="14732" spans="5:25" x14ac:dyDescent="0.25">
      <c r="E14732">
        <v>20059</v>
      </c>
      <c r="F14732" t="s">
        <v>24831</v>
      </c>
      <c r="G14732">
        <v>5263849</v>
      </c>
      <c r="H14732" t="s">
        <v>20</v>
      </c>
      <c r="I14732" t="s">
        <v>21</v>
      </c>
      <c r="J14732">
        <v>38</v>
      </c>
      <c r="K14732" s="1">
        <v>44597</v>
      </c>
      <c r="L14732" t="s">
        <v>22</v>
      </c>
      <c r="M14732" t="s">
        <v>54</v>
      </c>
      <c r="N14732" t="s">
        <v>5360</v>
      </c>
      <c r="O14732" t="s">
        <v>25</v>
      </c>
      <c r="P14732" t="s">
        <v>36</v>
      </c>
      <c r="Q14732">
        <v>1</v>
      </c>
      <c r="R14732" t="s">
        <v>27</v>
      </c>
      <c r="S14732">
        <v>655</v>
      </c>
      <c r="T14732" t="s">
        <v>170</v>
      </c>
      <c r="U14732" t="s">
        <v>58</v>
      </c>
      <c r="V14732">
        <v>411045</v>
      </c>
      <c r="W14732" t="s">
        <v>30</v>
      </c>
      <c r="X14732" t="b">
        <v>0</v>
      </c>
      <c r="Y14732" t="s">
        <v>35724</v>
      </c>
    </row>
    <row r="14733" spans="5:25" x14ac:dyDescent="0.25">
      <c r="E14733">
        <v>20460</v>
      </c>
      <c r="F14733" t="s">
        <v>25220</v>
      </c>
      <c r="G14733">
        <v>3803679</v>
      </c>
      <c r="H14733" t="s">
        <v>20</v>
      </c>
      <c r="I14733" t="s">
        <v>21</v>
      </c>
      <c r="J14733">
        <v>34</v>
      </c>
      <c r="K14733" s="1">
        <v>44597</v>
      </c>
      <c r="L14733" t="s">
        <v>22</v>
      </c>
      <c r="M14733" t="s">
        <v>54</v>
      </c>
      <c r="N14733" t="s">
        <v>5314</v>
      </c>
      <c r="O14733" t="s">
        <v>25</v>
      </c>
      <c r="P14733" t="s">
        <v>111</v>
      </c>
      <c r="Q14733">
        <v>1</v>
      </c>
      <c r="R14733" t="s">
        <v>27</v>
      </c>
      <c r="S14733">
        <v>477</v>
      </c>
      <c r="T14733" t="s">
        <v>105</v>
      </c>
      <c r="U14733" t="s">
        <v>58</v>
      </c>
      <c r="V14733">
        <v>400080</v>
      </c>
      <c r="W14733" t="s">
        <v>30</v>
      </c>
      <c r="X14733" t="b">
        <v>0</v>
      </c>
      <c r="Y14733" t="s">
        <v>35724</v>
      </c>
    </row>
    <row r="14734" spans="5:25" x14ac:dyDescent="0.25">
      <c r="E14734">
        <v>20947</v>
      </c>
      <c r="F14734" t="s">
        <v>25703</v>
      </c>
      <c r="G14734">
        <v>6257466</v>
      </c>
      <c r="H14734" t="s">
        <v>20</v>
      </c>
      <c r="I14734" t="s">
        <v>21</v>
      </c>
      <c r="J14734">
        <v>38</v>
      </c>
      <c r="K14734" s="1">
        <v>44566</v>
      </c>
      <c r="L14734" t="s">
        <v>22</v>
      </c>
      <c r="M14734" t="s">
        <v>54</v>
      </c>
      <c r="N14734" t="s">
        <v>4722</v>
      </c>
      <c r="O14734" t="s">
        <v>25</v>
      </c>
      <c r="P14734" t="s">
        <v>47</v>
      </c>
      <c r="Q14734">
        <v>1</v>
      </c>
      <c r="R14734" t="s">
        <v>27</v>
      </c>
      <c r="S14734">
        <v>568</v>
      </c>
      <c r="T14734" t="s">
        <v>105</v>
      </c>
      <c r="U14734" t="s">
        <v>58</v>
      </c>
      <c r="V14734">
        <v>400058</v>
      </c>
      <c r="W14734" t="s">
        <v>30</v>
      </c>
      <c r="X14734" t="b">
        <v>0</v>
      </c>
      <c r="Y14734" t="s">
        <v>35725</v>
      </c>
    </row>
    <row r="14735" spans="5:25" x14ac:dyDescent="0.25">
      <c r="E14735">
        <v>21269</v>
      </c>
      <c r="F14735" t="s">
        <v>26022</v>
      </c>
      <c r="G14735">
        <v>1233616</v>
      </c>
      <c r="H14735" t="s">
        <v>20</v>
      </c>
      <c r="I14735" t="s">
        <v>21</v>
      </c>
      <c r="J14735">
        <v>33</v>
      </c>
      <c r="K14735" s="1">
        <v>44566</v>
      </c>
      <c r="L14735" t="s">
        <v>22</v>
      </c>
      <c r="M14735" t="s">
        <v>54</v>
      </c>
      <c r="N14735" t="s">
        <v>387</v>
      </c>
      <c r="O14735" t="s">
        <v>25</v>
      </c>
      <c r="P14735" t="s">
        <v>47</v>
      </c>
      <c r="Q14735">
        <v>1</v>
      </c>
      <c r="R14735" t="s">
        <v>27</v>
      </c>
      <c r="S14735">
        <v>426</v>
      </c>
      <c r="T14735" t="s">
        <v>105</v>
      </c>
      <c r="U14735" t="s">
        <v>58</v>
      </c>
      <c r="V14735">
        <v>400050</v>
      </c>
      <c r="W14735" t="s">
        <v>30</v>
      </c>
      <c r="X14735" t="b">
        <v>0</v>
      </c>
      <c r="Y14735" t="s">
        <v>35725</v>
      </c>
    </row>
    <row r="14736" spans="5:25" x14ac:dyDescent="0.25">
      <c r="E14736">
        <v>21692</v>
      </c>
      <c r="F14736" t="s">
        <v>26455</v>
      </c>
      <c r="G14736">
        <v>866039</v>
      </c>
      <c r="H14736" t="s">
        <v>20</v>
      </c>
      <c r="I14736" t="s">
        <v>21</v>
      </c>
      <c r="J14736">
        <v>44</v>
      </c>
      <c r="K14736" s="1">
        <v>44901</v>
      </c>
      <c r="L14736" t="s">
        <v>22</v>
      </c>
      <c r="M14736" t="s">
        <v>54</v>
      </c>
      <c r="N14736" t="s">
        <v>13620</v>
      </c>
      <c r="O14736" t="s">
        <v>25</v>
      </c>
      <c r="P14736" t="s">
        <v>47</v>
      </c>
      <c r="Q14736">
        <v>1</v>
      </c>
      <c r="R14736" t="s">
        <v>27</v>
      </c>
      <c r="S14736">
        <v>376</v>
      </c>
      <c r="T14736" t="s">
        <v>530</v>
      </c>
      <c r="U14736" t="s">
        <v>58</v>
      </c>
      <c r="V14736">
        <v>431003</v>
      </c>
      <c r="W14736" t="s">
        <v>30</v>
      </c>
      <c r="X14736" t="b">
        <v>0</v>
      </c>
      <c r="Y14736" t="s">
        <v>35715</v>
      </c>
    </row>
    <row r="14737" spans="5:25" x14ac:dyDescent="0.25">
      <c r="E14737">
        <v>21928</v>
      </c>
      <c r="F14737" t="s">
        <v>26687</v>
      </c>
      <c r="G14737">
        <v>1211696</v>
      </c>
      <c r="H14737" t="s">
        <v>20</v>
      </c>
      <c r="I14737" t="s">
        <v>21</v>
      </c>
      <c r="J14737">
        <v>32</v>
      </c>
      <c r="K14737" s="1">
        <v>44901</v>
      </c>
      <c r="L14737" t="s">
        <v>22</v>
      </c>
      <c r="M14737" t="s">
        <v>54</v>
      </c>
      <c r="N14737" t="s">
        <v>6530</v>
      </c>
      <c r="O14737" t="s">
        <v>25</v>
      </c>
      <c r="P14737" t="s">
        <v>36</v>
      </c>
      <c r="Q14737">
        <v>1</v>
      </c>
      <c r="R14737" t="s">
        <v>27</v>
      </c>
      <c r="S14737">
        <v>487</v>
      </c>
      <c r="T14737" t="s">
        <v>105</v>
      </c>
      <c r="U14737" t="s">
        <v>58</v>
      </c>
      <c r="V14737">
        <v>400064</v>
      </c>
      <c r="W14737" t="s">
        <v>30</v>
      </c>
      <c r="X14737" t="b">
        <v>0</v>
      </c>
      <c r="Y14737" t="s">
        <v>35715</v>
      </c>
    </row>
    <row r="14738" spans="5:25" x14ac:dyDescent="0.25">
      <c r="E14738">
        <v>22194</v>
      </c>
      <c r="F14738" t="s">
        <v>26955</v>
      </c>
      <c r="G14738">
        <v>9705510</v>
      </c>
      <c r="H14738" t="s">
        <v>20</v>
      </c>
      <c r="I14738" t="s">
        <v>21</v>
      </c>
      <c r="J14738">
        <v>34</v>
      </c>
      <c r="K14738" s="1">
        <v>44901</v>
      </c>
      <c r="L14738" t="s">
        <v>22</v>
      </c>
      <c r="M14738" t="s">
        <v>54</v>
      </c>
      <c r="N14738" t="s">
        <v>21112</v>
      </c>
      <c r="O14738" t="s">
        <v>25</v>
      </c>
      <c r="P14738" t="s">
        <v>68</v>
      </c>
      <c r="Q14738">
        <v>1</v>
      </c>
      <c r="R14738" t="s">
        <v>27</v>
      </c>
      <c r="S14738">
        <v>319</v>
      </c>
      <c r="T14738" t="s">
        <v>18097</v>
      </c>
      <c r="U14738" t="s">
        <v>58</v>
      </c>
      <c r="V14738">
        <v>401203</v>
      </c>
      <c r="W14738" t="s">
        <v>30</v>
      </c>
      <c r="X14738" t="b">
        <v>0</v>
      </c>
      <c r="Y14738" t="s">
        <v>35715</v>
      </c>
    </row>
    <row r="14739" spans="5:25" x14ac:dyDescent="0.25">
      <c r="E14739">
        <v>22199</v>
      </c>
      <c r="F14739" t="s">
        <v>26961</v>
      </c>
      <c r="G14739">
        <v>6095867</v>
      </c>
      <c r="H14739" t="s">
        <v>20</v>
      </c>
      <c r="I14739" t="s">
        <v>21</v>
      </c>
      <c r="J14739">
        <v>38</v>
      </c>
      <c r="K14739" s="1">
        <v>44901</v>
      </c>
      <c r="L14739" t="s">
        <v>22</v>
      </c>
      <c r="M14739" t="s">
        <v>54</v>
      </c>
      <c r="N14739" t="s">
        <v>19627</v>
      </c>
      <c r="O14739" t="s">
        <v>25</v>
      </c>
      <c r="P14739" t="s">
        <v>68</v>
      </c>
      <c r="Q14739">
        <v>1</v>
      </c>
      <c r="R14739" t="s">
        <v>27</v>
      </c>
      <c r="S14739">
        <v>568</v>
      </c>
      <c r="T14739" t="s">
        <v>170</v>
      </c>
      <c r="U14739" t="s">
        <v>58</v>
      </c>
      <c r="V14739">
        <v>411028</v>
      </c>
      <c r="W14739" t="s">
        <v>30</v>
      </c>
      <c r="X14739" t="b">
        <v>0</v>
      </c>
      <c r="Y14739" t="s">
        <v>35715</v>
      </c>
    </row>
    <row r="14740" spans="5:25" x14ac:dyDescent="0.25">
      <c r="E14740">
        <v>22364</v>
      </c>
      <c r="F14740" t="s">
        <v>27126</v>
      </c>
      <c r="G14740">
        <v>3185277</v>
      </c>
      <c r="H14740" t="s">
        <v>20</v>
      </c>
      <c r="I14740" t="s">
        <v>21</v>
      </c>
      <c r="J14740">
        <v>46</v>
      </c>
      <c r="K14740" s="1">
        <v>44901</v>
      </c>
      <c r="L14740" t="s">
        <v>22</v>
      </c>
      <c r="M14740" t="s">
        <v>54</v>
      </c>
      <c r="N14740" t="s">
        <v>5879</v>
      </c>
      <c r="O14740" t="s">
        <v>25</v>
      </c>
      <c r="P14740" t="s">
        <v>111</v>
      </c>
      <c r="Q14740">
        <v>1</v>
      </c>
      <c r="R14740" t="s">
        <v>27</v>
      </c>
      <c r="S14740">
        <v>380</v>
      </c>
      <c r="T14740" t="s">
        <v>170</v>
      </c>
      <c r="U14740" t="s">
        <v>58</v>
      </c>
      <c r="V14740">
        <v>411014</v>
      </c>
      <c r="W14740" t="s">
        <v>30</v>
      </c>
      <c r="X14740" t="b">
        <v>0</v>
      </c>
      <c r="Y14740" t="s">
        <v>35715</v>
      </c>
    </row>
    <row r="14741" spans="5:25" x14ac:dyDescent="0.25">
      <c r="E14741">
        <v>22373</v>
      </c>
      <c r="F14741" t="s">
        <v>27134</v>
      </c>
      <c r="G14741">
        <v>8013071</v>
      </c>
      <c r="H14741" t="s">
        <v>20</v>
      </c>
      <c r="I14741" t="s">
        <v>21</v>
      </c>
      <c r="J14741">
        <v>32</v>
      </c>
      <c r="K14741" s="1">
        <v>44901</v>
      </c>
      <c r="L14741" t="s">
        <v>22</v>
      </c>
      <c r="M14741" t="s">
        <v>54</v>
      </c>
      <c r="N14741" t="s">
        <v>27135</v>
      </c>
      <c r="O14741" t="s">
        <v>25</v>
      </c>
      <c r="P14741" t="s">
        <v>47</v>
      </c>
      <c r="Q14741">
        <v>1</v>
      </c>
      <c r="R14741" t="s">
        <v>27</v>
      </c>
      <c r="S14741">
        <v>499</v>
      </c>
      <c r="T14741" t="s">
        <v>105</v>
      </c>
      <c r="U14741" t="s">
        <v>58</v>
      </c>
      <c r="V14741">
        <v>400074</v>
      </c>
      <c r="W14741" t="s">
        <v>30</v>
      </c>
      <c r="X14741" t="b">
        <v>0</v>
      </c>
      <c r="Y14741" t="s">
        <v>35715</v>
      </c>
    </row>
    <row r="14742" spans="5:25" x14ac:dyDescent="0.25">
      <c r="E14742">
        <v>22591</v>
      </c>
      <c r="F14742" t="s">
        <v>27348</v>
      </c>
      <c r="G14742">
        <v>7412956</v>
      </c>
      <c r="H14742" t="s">
        <v>20</v>
      </c>
      <c r="I14742" t="s">
        <v>21</v>
      </c>
      <c r="J14742">
        <v>48</v>
      </c>
      <c r="K14742" s="1">
        <v>44871</v>
      </c>
      <c r="L14742" t="s">
        <v>22</v>
      </c>
      <c r="M14742" t="s">
        <v>54</v>
      </c>
      <c r="N14742" t="s">
        <v>16233</v>
      </c>
      <c r="O14742" t="s">
        <v>25</v>
      </c>
      <c r="P14742" t="s">
        <v>68</v>
      </c>
      <c r="Q14742">
        <v>1</v>
      </c>
      <c r="R14742" t="s">
        <v>27</v>
      </c>
      <c r="S14742">
        <v>495</v>
      </c>
      <c r="T14742" t="s">
        <v>170</v>
      </c>
      <c r="U14742" t="s">
        <v>58</v>
      </c>
      <c r="V14742">
        <v>411038</v>
      </c>
      <c r="W14742" t="s">
        <v>30</v>
      </c>
      <c r="X14742" t="b">
        <v>0</v>
      </c>
      <c r="Y14742" t="s">
        <v>35716</v>
      </c>
    </row>
    <row r="14743" spans="5:25" x14ac:dyDescent="0.25">
      <c r="E14743">
        <v>22614</v>
      </c>
      <c r="F14743" t="s">
        <v>27372</v>
      </c>
      <c r="G14743">
        <v>9007936</v>
      </c>
      <c r="H14743" t="s">
        <v>20</v>
      </c>
      <c r="I14743" t="s">
        <v>21</v>
      </c>
      <c r="J14743">
        <v>38</v>
      </c>
      <c r="K14743" s="1">
        <v>44871</v>
      </c>
      <c r="L14743" t="s">
        <v>22</v>
      </c>
      <c r="M14743" t="s">
        <v>54</v>
      </c>
      <c r="N14743" t="s">
        <v>21945</v>
      </c>
      <c r="O14743" t="s">
        <v>25</v>
      </c>
      <c r="P14743" t="s">
        <v>26</v>
      </c>
      <c r="Q14743">
        <v>1</v>
      </c>
      <c r="R14743" t="s">
        <v>27</v>
      </c>
      <c r="S14743">
        <v>301</v>
      </c>
      <c r="T14743" t="s">
        <v>257</v>
      </c>
      <c r="U14743" t="s">
        <v>58</v>
      </c>
      <c r="V14743">
        <v>400709</v>
      </c>
      <c r="W14743" t="s">
        <v>30</v>
      </c>
      <c r="X14743" t="b">
        <v>0</v>
      </c>
      <c r="Y14743" t="s">
        <v>35716</v>
      </c>
    </row>
    <row r="14744" spans="5:25" x14ac:dyDescent="0.25">
      <c r="E14744">
        <v>22734</v>
      </c>
      <c r="F14744" t="s">
        <v>27497</v>
      </c>
      <c r="G14744">
        <v>2503676</v>
      </c>
      <c r="H14744" t="s">
        <v>20</v>
      </c>
      <c r="I14744" t="s">
        <v>21</v>
      </c>
      <c r="J14744">
        <v>37</v>
      </c>
      <c r="K14744" s="1">
        <v>44871</v>
      </c>
      <c r="L14744" t="s">
        <v>22</v>
      </c>
      <c r="M14744" t="s">
        <v>54</v>
      </c>
      <c r="N14744" t="s">
        <v>1491</v>
      </c>
      <c r="O14744" t="s">
        <v>25</v>
      </c>
      <c r="P14744" t="s">
        <v>36</v>
      </c>
      <c r="Q14744">
        <v>1</v>
      </c>
      <c r="R14744" t="s">
        <v>27</v>
      </c>
      <c r="S14744">
        <v>376</v>
      </c>
      <c r="T14744" t="s">
        <v>170</v>
      </c>
      <c r="U14744" t="s">
        <v>58</v>
      </c>
      <c r="V14744">
        <v>411013</v>
      </c>
      <c r="W14744" t="s">
        <v>30</v>
      </c>
      <c r="X14744" t="b">
        <v>0</v>
      </c>
      <c r="Y14744" t="s">
        <v>35716</v>
      </c>
    </row>
    <row r="14745" spans="5:25" x14ac:dyDescent="0.25">
      <c r="E14745">
        <v>22746</v>
      </c>
      <c r="F14745" t="s">
        <v>27508</v>
      </c>
      <c r="G14745">
        <v>3485779</v>
      </c>
      <c r="H14745" t="s">
        <v>20</v>
      </c>
      <c r="I14745" t="s">
        <v>21</v>
      </c>
      <c r="J14745">
        <v>47</v>
      </c>
      <c r="K14745" s="1">
        <v>44871</v>
      </c>
      <c r="L14745" t="s">
        <v>22</v>
      </c>
      <c r="M14745" t="s">
        <v>54</v>
      </c>
      <c r="N14745" t="s">
        <v>3326</v>
      </c>
      <c r="O14745" t="s">
        <v>25</v>
      </c>
      <c r="P14745" t="s">
        <v>47</v>
      </c>
      <c r="Q14745">
        <v>1</v>
      </c>
      <c r="R14745" t="s">
        <v>27</v>
      </c>
      <c r="S14745">
        <v>459</v>
      </c>
      <c r="T14745" t="s">
        <v>27509</v>
      </c>
      <c r="U14745" t="s">
        <v>58</v>
      </c>
      <c r="V14745">
        <v>400030</v>
      </c>
      <c r="W14745" t="s">
        <v>30</v>
      </c>
      <c r="X14745" t="b">
        <v>0</v>
      </c>
      <c r="Y14745" t="s">
        <v>35716</v>
      </c>
    </row>
    <row r="14746" spans="5:25" x14ac:dyDescent="0.25">
      <c r="E14746">
        <v>22815</v>
      </c>
      <c r="F14746" t="s">
        <v>27584</v>
      </c>
      <c r="G14746">
        <v>5002145</v>
      </c>
      <c r="H14746" t="s">
        <v>20</v>
      </c>
      <c r="I14746" t="s">
        <v>21</v>
      </c>
      <c r="J14746">
        <v>48</v>
      </c>
      <c r="K14746" s="1">
        <v>44871</v>
      </c>
      <c r="L14746" t="s">
        <v>22</v>
      </c>
      <c r="M14746" t="s">
        <v>54</v>
      </c>
      <c r="N14746" t="s">
        <v>13430</v>
      </c>
      <c r="O14746" t="s">
        <v>25</v>
      </c>
      <c r="P14746" t="s">
        <v>68</v>
      </c>
      <c r="Q14746">
        <v>1</v>
      </c>
      <c r="R14746" t="s">
        <v>27</v>
      </c>
      <c r="S14746">
        <v>379</v>
      </c>
      <c r="T14746" t="s">
        <v>170</v>
      </c>
      <c r="U14746" t="s">
        <v>58</v>
      </c>
      <c r="V14746">
        <v>411038</v>
      </c>
      <c r="W14746" t="s">
        <v>30</v>
      </c>
      <c r="X14746" t="b">
        <v>0</v>
      </c>
      <c r="Y14746" t="s">
        <v>35716</v>
      </c>
    </row>
    <row r="14747" spans="5:25" x14ac:dyDescent="0.25">
      <c r="E14747">
        <v>23234</v>
      </c>
      <c r="F14747" t="s">
        <v>28008</v>
      </c>
      <c r="G14747">
        <v>594463</v>
      </c>
      <c r="H14747" t="s">
        <v>20</v>
      </c>
      <c r="I14747" t="s">
        <v>21</v>
      </c>
      <c r="J14747">
        <v>34</v>
      </c>
      <c r="K14747" s="1">
        <v>44840</v>
      </c>
      <c r="L14747" t="s">
        <v>22</v>
      </c>
      <c r="M14747" t="s">
        <v>54</v>
      </c>
      <c r="N14747" t="s">
        <v>3846</v>
      </c>
      <c r="O14747" t="s">
        <v>25</v>
      </c>
      <c r="P14747" t="s">
        <v>26</v>
      </c>
      <c r="Q14747">
        <v>1</v>
      </c>
      <c r="R14747" t="s">
        <v>27</v>
      </c>
      <c r="S14747">
        <v>379</v>
      </c>
      <c r="T14747" t="s">
        <v>170</v>
      </c>
      <c r="U14747" t="s">
        <v>58</v>
      </c>
      <c r="V14747">
        <v>411041</v>
      </c>
      <c r="W14747" t="s">
        <v>30</v>
      </c>
      <c r="X14747" t="b">
        <v>0</v>
      </c>
      <c r="Y14747" t="s">
        <v>35717</v>
      </c>
    </row>
    <row r="14748" spans="5:25" x14ac:dyDescent="0.25">
      <c r="E14748">
        <v>23291</v>
      </c>
      <c r="F14748" t="s">
        <v>28068</v>
      </c>
      <c r="G14748">
        <v>9729565</v>
      </c>
      <c r="H14748" t="s">
        <v>20</v>
      </c>
      <c r="I14748" t="s">
        <v>21</v>
      </c>
      <c r="J14748">
        <v>31</v>
      </c>
      <c r="K14748" s="1">
        <v>44840</v>
      </c>
      <c r="L14748" t="s">
        <v>22</v>
      </c>
      <c r="M14748" t="s">
        <v>54</v>
      </c>
      <c r="N14748" t="s">
        <v>3604</v>
      </c>
      <c r="O14748" t="s">
        <v>25</v>
      </c>
      <c r="P14748" t="s">
        <v>100</v>
      </c>
      <c r="Q14748">
        <v>1</v>
      </c>
      <c r="R14748" t="s">
        <v>27</v>
      </c>
      <c r="S14748">
        <v>325</v>
      </c>
      <c r="T14748" t="s">
        <v>4976</v>
      </c>
      <c r="U14748" t="s">
        <v>58</v>
      </c>
      <c r="V14748">
        <v>413512</v>
      </c>
      <c r="W14748" t="s">
        <v>30</v>
      </c>
      <c r="X14748" t="b">
        <v>0</v>
      </c>
      <c r="Y14748" t="s">
        <v>35717</v>
      </c>
    </row>
    <row r="14749" spans="5:25" x14ac:dyDescent="0.25">
      <c r="E14749">
        <v>23369</v>
      </c>
      <c r="F14749" t="s">
        <v>28155</v>
      </c>
      <c r="G14749">
        <v>1489794</v>
      </c>
      <c r="H14749" t="s">
        <v>20</v>
      </c>
      <c r="I14749" t="s">
        <v>21</v>
      </c>
      <c r="J14749">
        <v>48</v>
      </c>
      <c r="K14749" s="1">
        <v>44840</v>
      </c>
      <c r="L14749" t="s">
        <v>22</v>
      </c>
      <c r="M14749" t="s">
        <v>54</v>
      </c>
      <c r="N14749" t="s">
        <v>469</v>
      </c>
      <c r="O14749" t="s">
        <v>25</v>
      </c>
      <c r="P14749" t="s">
        <v>36</v>
      </c>
      <c r="Q14749">
        <v>1</v>
      </c>
      <c r="R14749" t="s">
        <v>27</v>
      </c>
      <c r="S14749">
        <v>449</v>
      </c>
      <c r="T14749" t="s">
        <v>105</v>
      </c>
      <c r="U14749" t="s">
        <v>58</v>
      </c>
      <c r="V14749">
        <v>400060</v>
      </c>
      <c r="W14749" t="s">
        <v>30</v>
      </c>
      <c r="X14749" t="b">
        <v>0</v>
      </c>
      <c r="Y14749" t="s">
        <v>35717</v>
      </c>
    </row>
    <row r="14750" spans="5:25" x14ac:dyDescent="0.25">
      <c r="E14750">
        <v>23390</v>
      </c>
      <c r="F14750" t="s">
        <v>28175</v>
      </c>
      <c r="G14750">
        <v>1059340</v>
      </c>
      <c r="H14750" t="s">
        <v>20</v>
      </c>
      <c r="I14750" t="s">
        <v>21</v>
      </c>
      <c r="J14750">
        <v>45</v>
      </c>
      <c r="K14750" s="1">
        <v>44840</v>
      </c>
      <c r="L14750" t="s">
        <v>22</v>
      </c>
      <c r="M14750" t="s">
        <v>54</v>
      </c>
      <c r="N14750" t="s">
        <v>28176</v>
      </c>
      <c r="O14750" t="s">
        <v>25</v>
      </c>
      <c r="P14750" t="s">
        <v>47</v>
      </c>
      <c r="Q14750">
        <v>1</v>
      </c>
      <c r="R14750" t="s">
        <v>27</v>
      </c>
      <c r="S14750">
        <v>448</v>
      </c>
      <c r="T14750" t="s">
        <v>105</v>
      </c>
      <c r="U14750" t="s">
        <v>58</v>
      </c>
      <c r="V14750">
        <v>400097</v>
      </c>
      <c r="W14750" t="s">
        <v>30</v>
      </c>
      <c r="X14750" t="b">
        <v>0</v>
      </c>
      <c r="Y14750" t="s">
        <v>35717</v>
      </c>
    </row>
    <row r="14751" spans="5:25" x14ac:dyDescent="0.25">
      <c r="E14751">
        <v>23409</v>
      </c>
      <c r="F14751" t="s">
        <v>28194</v>
      </c>
      <c r="G14751">
        <v>2584628</v>
      </c>
      <c r="H14751" t="s">
        <v>20</v>
      </c>
      <c r="I14751" t="s">
        <v>21</v>
      </c>
      <c r="J14751">
        <v>48</v>
      </c>
      <c r="K14751" s="1">
        <v>44840</v>
      </c>
      <c r="L14751" t="s">
        <v>22</v>
      </c>
      <c r="M14751" t="s">
        <v>54</v>
      </c>
      <c r="N14751" t="s">
        <v>8507</v>
      </c>
      <c r="O14751" t="s">
        <v>25</v>
      </c>
      <c r="P14751" t="s">
        <v>26</v>
      </c>
      <c r="Q14751">
        <v>1</v>
      </c>
      <c r="R14751" t="s">
        <v>27</v>
      </c>
      <c r="S14751">
        <v>635</v>
      </c>
      <c r="T14751" t="s">
        <v>105</v>
      </c>
      <c r="U14751" t="s">
        <v>58</v>
      </c>
      <c r="V14751">
        <v>400078</v>
      </c>
      <c r="W14751" t="s">
        <v>30</v>
      </c>
      <c r="X14751" t="b">
        <v>0</v>
      </c>
      <c r="Y14751" t="s">
        <v>35717</v>
      </c>
    </row>
    <row r="14752" spans="5:25" x14ac:dyDescent="0.25">
      <c r="E14752">
        <v>23529</v>
      </c>
      <c r="F14752" t="s">
        <v>28309</v>
      </c>
      <c r="G14752">
        <v>8782565</v>
      </c>
      <c r="H14752" t="s">
        <v>20</v>
      </c>
      <c r="I14752" t="s">
        <v>21</v>
      </c>
      <c r="J14752">
        <v>48</v>
      </c>
      <c r="K14752" s="1">
        <v>44840</v>
      </c>
      <c r="L14752" t="s">
        <v>22</v>
      </c>
      <c r="M14752" t="s">
        <v>54</v>
      </c>
      <c r="N14752" t="s">
        <v>8706</v>
      </c>
      <c r="O14752" t="s">
        <v>25</v>
      </c>
      <c r="P14752" t="s">
        <v>47</v>
      </c>
      <c r="Q14752">
        <v>1</v>
      </c>
      <c r="R14752" t="s">
        <v>27</v>
      </c>
      <c r="S14752">
        <v>771</v>
      </c>
      <c r="T14752" t="s">
        <v>105</v>
      </c>
      <c r="U14752" t="s">
        <v>58</v>
      </c>
      <c r="V14752">
        <v>400070</v>
      </c>
      <c r="W14752" t="s">
        <v>30</v>
      </c>
      <c r="X14752" t="b">
        <v>0</v>
      </c>
      <c r="Y14752" t="s">
        <v>35717</v>
      </c>
    </row>
    <row r="14753" spans="5:25" x14ac:dyDescent="0.25">
      <c r="E14753">
        <v>24001</v>
      </c>
      <c r="F14753" t="s">
        <v>28778</v>
      </c>
      <c r="G14753">
        <v>8570441</v>
      </c>
      <c r="H14753" t="s">
        <v>20</v>
      </c>
      <c r="I14753" t="s">
        <v>21</v>
      </c>
      <c r="J14753">
        <v>35</v>
      </c>
      <c r="K14753" s="1">
        <v>44810</v>
      </c>
      <c r="L14753" t="s">
        <v>22</v>
      </c>
      <c r="M14753" t="s">
        <v>54</v>
      </c>
      <c r="N14753" t="s">
        <v>1172</v>
      </c>
      <c r="O14753" t="s">
        <v>25</v>
      </c>
      <c r="P14753" t="s">
        <v>26</v>
      </c>
      <c r="Q14753">
        <v>1</v>
      </c>
      <c r="R14753" t="s">
        <v>27</v>
      </c>
      <c r="S14753">
        <v>491</v>
      </c>
      <c r="T14753" t="s">
        <v>1674</v>
      </c>
      <c r="U14753" t="s">
        <v>58</v>
      </c>
      <c r="V14753">
        <v>422010</v>
      </c>
      <c r="W14753" t="s">
        <v>30</v>
      </c>
      <c r="X14753" t="b">
        <v>0</v>
      </c>
      <c r="Y14753" t="s">
        <v>35718</v>
      </c>
    </row>
    <row r="14754" spans="5:25" x14ac:dyDescent="0.25">
      <c r="E14754">
        <v>24183</v>
      </c>
      <c r="F14754" t="s">
        <v>28965</v>
      </c>
      <c r="G14754">
        <v>4847240</v>
      </c>
      <c r="H14754" t="s">
        <v>20</v>
      </c>
      <c r="I14754" t="s">
        <v>21</v>
      </c>
      <c r="J14754">
        <v>41</v>
      </c>
      <c r="K14754" s="1">
        <v>44810</v>
      </c>
      <c r="L14754" t="s">
        <v>22</v>
      </c>
      <c r="M14754" t="s">
        <v>54</v>
      </c>
      <c r="N14754" t="s">
        <v>5932</v>
      </c>
      <c r="O14754" t="s">
        <v>25</v>
      </c>
      <c r="P14754" t="s">
        <v>47</v>
      </c>
      <c r="Q14754">
        <v>1</v>
      </c>
      <c r="R14754" t="s">
        <v>27</v>
      </c>
      <c r="S14754">
        <v>467</v>
      </c>
      <c r="T14754" t="s">
        <v>257</v>
      </c>
      <c r="U14754" t="s">
        <v>58</v>
      </c>
      <c r="V14754">
        <v>400709</v>
      </c>
      <c r="W14754" t="s">
        <v>30</v>
      </c>
      <c r="X14754" t="b">
        <v>0</v>
      </c>
      <c r="Y14754" t="s">
        <v>35718</v>
      </c>
    </row>
    <row r="14755" spans="5:25" x14ac:dyDescent="0.25">
      <c r="E14755">
        <v>24266</v>
      </c>
      <c r="F14755" t="s">
        <v>29047</v>
      </c>
      <c r="G14755">
        <v>2989740</v>
      </c>
      <c r="H14755" t="s">
        <v>20</v>
      </c>
      <c r="I14755" t="s">
        <v>21</v>
      </c>
      <c r="J14755">
        <v>48</v>
      </c>
      <c r="K14755" s="1">
        <v>44810</v>
      </c>
      <c r="L14755" t="s">
        <v>22</v>
      </c>
      <c r="M14755" t="s">
        <v>54</v>
      </c>
      <c r="N14755" t="s">
        <v>5956</v>
      </c>
      <c r="O14755" t="s">
        <v>25</v>
      </c>
      <c r="P14755" t="s">
        <v>36</v>
      </c>
      <c r="Q14755">
        <v>1</v>
      </c>
      <c r="R14755" t="s">
        <v>27</v>
      </c>
      <c r="S14755">
        <v>458</v>
      </c>
      <c r="T14755" t="s">
        <v>356</v>
      </c>
      <c r="U14755" t="s">
        <v>58</v>
      </c>
      <c r="V14755">
        <v>400607</v>
      </c>
      <c r="W14755" t="s">
        <v>30</v>
      </c>
      <c r="X14755" t="b">
        <v>0</v>
      </c>
      <c r="Y14755" t="s">
        <v>35718</v>
      </c>
    </row>
    <row r="14756" spans="5:25" x14ac:dyDescent="0.25">
      <c r="E14756">
        <v>24271</v>
      </c>
      <c r="F14756" t="s">
        <v>29052</v>
      </c>
      <c r="G14756">
        <v>4578588</v>
      </c>
      <c r="H14756" t="s">
        <v>20</v>
      </c>
      <c r="I14756" t="s">
        <v>21</v>
      </c>
      <c r="J14756">
        <v>46</v>
      </c>
      <c r="K14756" s="1">
        <v>44810</v>
      </c>
      <c r="L14756" t="s">
        <v>22</v>
      </c>
      <c r="M14756" t="s">
        <v>54</v>
      </c>
      <c r="N14756" t="s">
        <v>11460</v>
      </c>
      <c r="O14756" t="s">
        <v>25</v>
      </c>
      <c r="P14756" t="s">
        <v>47</v>
      </c>
      <c r="Q14756">
        <v>1</v>
      </c>
      <c r="R14756" t="s">
        <v>27</v>
      </c>
      <c r="S14756">
        <v>435</v>
      </c>
      <c r="T14756" t="s">
        <v>647</v>
      </c>
      <c r="U14756" t="s">
        <v>58</v>
      </c>
      <c r="V14756">
        <v>440018</v>
      </c>
      <c r="W14756" t="s">
        <v>30</v>
      </c>
      <c r="X14756" t="b">
        <v>0</v>
      </c>
      <c r="Y14756" t="s">
        <v>35718</v>
      </c>
    </row>
    <row r="14757" spans="5:25" x14ac:dyDescent="0.25">
      <c r="E14757">
        <v>24295</v>
      </c>
      <c r="F14757" t="s">
        <v>29077</v>
      </c>
      <c r="G14757">
        <v>7566189</v>
      </c>
      <c r="H14757" t="s">
        <v>20</v>
      </c>
      <c r="I14757" t="s">
        <v>21</v>
      </c>
      <c r="J14757">
        <v>44</v>
      </c>
      <c r="K14757" s="1">
        <v>44810</v>
      </c>
      <c r="L14757" t="s">
        <v>22</v>
      </c>
      <c r="M14757" t="s">
        <v>54</v>
      </c>
      <c r="N14757" t="s">
        <v>9807</v>
      </c>
      <c r="O14757" t="s">
        <v>25</v>
      </c>
      <c r="P14757" t="s">
        <v>111</v>
      </c>
      <c r="Q14757">
        <v>1</v>
      </c>
      <c r="R14757" t="s">
        <v>27</v>
      </c>
      <c r="S14757">
        <v>442</v>
      </c>
      <c r="T14757" t="s">
        <v>105</v>
      </c>
      <c r="U14757" t="s">
        <v>58</v>
      </c>
      <c r="V14757">
        <v>400076</v>
      </c>
      <c r="W14757" t="s">
        <v>30</v>
      </c>
      <c r="X14757" t="b">
        <v>0</v>
      </c>
      <c r="Y14757" t="s">
        <v>35718</v>
      </c>
    </row>
    <row r="14758" spans="5:25" x14ac:dyDescent="0.25">
      <c r="E14758">
        <v>24501</v>
      </c>
      <c r="F14758" t="s">
        <v>29278</v>
      </c>
      <c r="G14758">
        <v>4410268</v>
      </c>
      <c r="H14758" t="s">
        <v>20</v>
      </c>
      <c r="I14758" t="s">
        <v>21</v>
      </c>
      <c r="J14758">
        <v>46</v>
      </c>
      <c r="K14758" s="1">
        <v>44810</v>
      </c>
      <c r="L14758" t="s">
        <v>22</v>
      </c>
      <c r="M14758" t="s">
        <v>54</v>
      </c>
      <c r="N14758" t="s">
        <v>25188</v>
      </c>
      <c r="O14758" t="s">
        <v>25</v>
      </c>
      <c r="P14758" t="s">
        <v>111</v>
      </c>
      <c r="Q14758">
        <v>1</v>
      </c>
      <c r="R14758" t="s">
        <v>27</v>
      </c>
      <c r="S14758">
        <v>431</v>
      </c>
      <c r="T14758" t="s">
        <v>105</v>
      </c>
      <c r="U14758" t="s">
        <v>58</v>
      </c>
      <c r="V14758">
        <v>400037</v>
      </c>
      <c r="W14758" t="s">
        <v>30</v>
      </c>
      <c r="X14758" t="b">
        <v>0</v>
      </c>
      <c r="Y14758" t="s">
        <v>35718</v>
      </c>
    </row>
    <row r="14759" spans="5:25" x14ac:dyDescent="0.25">
      <c r="E14759">
        <v>24640</v>
      </c>
      <c r="F14759" t="s">
        <v>29414</v>
      </c>
      <c r="G14759">
        <v>3679871</v>
      </c>
      <c r="H14759" t="s">
        <v>20</v>
      </c>
      <c r="I14759" t="s">
        <v>21</v>
      </c>
      <c r="J14759">
        <v>41</v>
      </c>
      <c r="K14759" s="1">
        <v>44810</v>
      </c>
      <c r="L14759" t="s">
        <v>22</v>
      </c>
      <c r="M14759" t="s">
        <v>54</v>
      </c>
      <c r="N14759" t="s">
        <v>24112</v>
      </c>
      <c r="O14759" t="s">
        <v>25</v>
      </c>
      <c r="P14759" t="s">
        <v>26</v>
      </c>
      <c r="Q14759">
        <v>1</v>
      </c>
      <c r="R14759" t="s">
        <v>27</v>
      </c>
      <c r="S14759">
        <v>349</v>
      </c>
      <c r="T14759" t="s">
        <v>105</v>
      </c>
      <c r="U14759" t="s">
        <v>58</v>
      </c>
      <c r="V14759">
        <v>400050</v>
      </c>
      <c r="W14759" t="s">
        <v>30</v>
      </c>
      <c r="X14759" t="b">
        <v>0</v>
      </c>
      <c r="Y14759" t="s">
        <v>35718</v>
      </c>
    </row>
    <row r="14760" spans="5:25" x14ac:dyDescent="0.25">
      <c r="E14760">
        <v>24683</v>
      </c>
      <c r="F14760" t="s">
        <v>29454</v>
      </c>
      <c r="G14760">
        <v>3561777</v>
      </c>
      <c r="H14760" t="s">
        <v>20</v>
      </c>
      <c r="I14760" t="s">
        <v>21</v>
      </c>
      <c r="J14760">
        <v>39</v>
      </c>
      <c r="K14760" s="1">
        <v>44810</v>
      </c>
      <c r="L14760" t="s">
        <v>22</v>
      </c>
      <c r="M14760" t="s">
        <v>54</v>
      </c>
      <c r="N14760" t="s">
        <v>7190</v>
      </c>
      <c r="O14760" t="s">
        <v>25</v>
      </c>
      <c r="P14760" t="s">
        <v>47</v>
      </c>
      <c r="Q14760">
        <v>1</v>
      </c>
      <c r="R14760" t="s">
        <v>27</v>
      </c>
      <c r="S14760">
        <v>459</v>
      </c>
      <c r="T14760" t="s">
        <v>428</v>
      </c>
      <c r="U14760" t="s">
        <v>58</v>
      </c>
      <c r="V14760">
        <v>411033</v>
      </c>
      <c r="W14760" t="s">
        <v>30</v>
      </c>
      <c r="X14760" t="b">
        <v>0</v>
      </c>
      <c r="Y14760" t="s">
        <v>35718</v>
      </c>
    </row>
    <row r="14761" spans="5:25" x14ac:dyDescent="0.25">
      <c r="E14761">
        <v>25401</v>
      </c>
      <c r="F14761" t="s">
        <v>30177</v>
      </c>
      <c r="G14761">
        <v>632835</v>
      </c>
      <c r="H14761" t="s">
        <v>20</v>
      </c>
      <c r="I14761" t="s">
        <v>21</v>
      </c>
      <c r="J14761">
        <v>40</v>
      </c>
      <c r="K14761" s="1">
        <v>44779</v>
      </c>
      <c r="L14761" t="s">
        <v>22</v>
      </c>
      <c r="M14761" t="s">
        <v>54</v>
      </c>
      <c r="N14761" t="s">
        <v>994</v>
      </c>
      <c r="O14761" t="s">
        <v>25</v>
      </c>
      <c r="P14761" t="s">
        <v>68</v>
      </c>
      <c r="Q14761">
        <v>1</v>
      </c>
      <c r="R14761" t="s">
        <v>27</v>
      </c>
      <c r="S14761">
        <v>426</v>
      </c>
      <c r="T14761" t="s">
        <v>170</v>
      </c>
      <c r="U14761" t="s">
        <v>58</v>
      </c>
      <c r="V14761">
        <v>411048</v>
      </c>
      <c r="W14761" t="s">
        <v>30</v>
      </c>
      <c r="X14761" t="b">
        <v>0</v>
      </c>
      <c r="Y14761" t="s">
        <v>35719</v>
      </c>
    </row>
    <row r="14762" spans="5:25" x14ac:dyDescent="0.25">
      <c r="E14762">
        <v>25802</v>
      </c>
      <c r="F14762" t="s">
        <v>30581</v>
      </c>
      <c r="G14762">
        <v>9530553</v>
      </c>
      <c r="H14762" t="s">
        <v>20</v>
      </c>
      <c r="I14762" t="s">
        <v>21</v>
      </c>
      <c r="J14762">
        <v>32</v>
      </c>
      <c r="K14762" s="1">
        <v>44748</v>
      </c>
      <c r="L14762" t="s">
        <v>22</v>
      </c>
      <c r="M14762" t="s">
        <v>54</v>
      </c>
      <c r="N14762" t="s">
        <v>8667</v>
      </c>
      <c r="O14762" t="s">
        <v>25</v>
      </c>
      <c r="P14762" t="s">
        <v>100</v>
      </c>
      <c r="Q14762">
        <v>1</v>
      </c>
      <c r="R14762" t="s">
        <v>27</v>
      </c>
      <c r="S14762">
        <v>771</v>
      </c>
      <c r="T14762" t="s">
        <v>5225</v>
      </c>
      <c r="U14762" t="s">
        <v>58</v>
      </c>
      <c r="V14762">
        <v>421503</v>
      </c>
      <c r="W14762" t="s">
        <v>30</v>
      </c>
      <c r="X14762" t="b">
        <v>0</v>
      </c>
      <c r="Y14762" t="s">
        <v>35720</v>
      </c>
    </row>
    <row r="14763" spans="5:25" x14ac:dyDescent="0.25">
      <c r="E14763">
        <v>25869</v>
      </c>
      <c r="F14763" t="s">
        <v>30648</v>
      </c>
      <c r="G14763">
        <v>4784488</v>
      </c>
      <c r="H14763" t="s">
        <v>20</v>
      </c>
      <c r="I14763" t="s">
        <v>21</v>
      </c>
      <c r="J14763">
        <v>47</v>
      </c>
      <c r="K14763" s="1">
        <v>44748</v>
      </c>
      <c r="L14763" t="s">
        <v>22</v>
      </c>
      <c r="M14763" t="s">
        <v>54</v>
      </c>
      <c r="N14763" t="s">
        <v>14792</v>
      </c>
      <c r="O14763" t="s">
        <v>25</v>
      </c>
      <c r="P14763" t="s">
        <v>36</v>
      </c>
      <c r="Q14763">
        <v>1</v>
      </c>
      <c r="R14763" t="s">
        <v>27</v>
      </c>
      <c r="S14763">
        <v>376</v>
      </c>
      <c r="T14763" t="s">
        <v>1014</v>
      </c>
      <c r="U14763" t="s">
        <v>58</v>
      </c>
      <c r="V14763">
        <v>401303</v>
      </c>
      <c r="W14763" t="s">
        <v>30</v>
      </c>
      <c r="X14763" t="b">
        <v>0</v>
      </c>
      <c r="Y14763" t="s">
        <v>35720</v>
      </c>
    </row>
    <row r="14764" spans="5:25" x14ac:dyDescent="0.25">
      <c r="E14764">
        <v>26105</v>
      </c>
      <c r="F14764" t="s">
        <v>30898</v>
      </c>
      <c r="G14764">
        <v>6959952</v>
      </c>
      <c r="H14764" t="s">
        <v>20</v>
      </c>
      <c r="I14764" t="s">
        <v>21</v>
      </c>
      <c r="J14764">
        <v>46</v>
      </c>
      <c r="K14764" s="1">
        <v>44748</v>
      </c>
      <c r="L14764" t="s">
        <v>22</v>
      </c>
      <c r="M14764" t="s">
        <v>54</v>
      </c>
      <c r="N14764" t="s">
        <v>30899</v>
      </c>
      <c r="O14764" t="s">
        <v>25</v>
      </c>
      <c r="P14764" t="s">
        <v>68</v>
      </c>
      <c r="Q14764">
        <v>1</v>
      </c>
      <c r="R14764" t="s">
        <v>27</v>
      </c>
      <c r="S14764">
        <v>429</v>
      </c>
      <c r="T14764" t="s">
        <v>257</v>
      </c>
      <c r="U14764" t="s">
        <v>58</v>
      </c>
      <c r="V14764">
        <v>400703</v>
      </c>
      <c r="W14764" t="s">
        <v>30</v>
      </c>
      <c r="X14764" t="b">
        <v>0</v>
      </c>
      <c r="Y14764" t="s">
        <v>35720</v>
      </c>
    </row>
    <row r="14765" spans="5:25" x14ac:dyDescent="0.25">
      <c r="E14765">
        <v>26158</v>
      </c>
      <c r="F14765" t="s">
        <v>30948</v>
      </c>
      <c r="G14765">
        <v>7902040</v>
      </c>
      <c r="H14765" t="s">
        <v>20</v>
      </c>
      <c r="I14765" t="s">
        <v>21</v>
      </c>
      <c r="J14765">
        <v>32</v>
      </c>
      <c r="K14765" s="1">
        <v>44748</v>
      </c>
      <c r="L14765" t="s">
        <v>22</v>
      </c>
      <c r="M14765" t="s">
        <v>54</v>
      </c>
      <c r="N14765" t="s">
        <v>2316</v>
      </c>
      <c r="O14765" t="s">
        <v>25</v>
      </c>
      <c r="P14765" t="s">
        <v>41</v>
      </c>
      <c r="Q14765">
        <v>1</v>
      </c>
      <c r="R14765" t="s">
        <v>27</v>
      </c>
      <c r="S14765">
        <v>458</v>
      </c>
      <c r="T14765" t="s">
        <v>356</v>
      </c>
      <c r="U14765" t="s">
        <v>58</v>
      </c>
      <c r="V14765">
        <v>401107</v>
      </c>
      <c r="W14765" t="s">
        <v>30</v>
      </c>
      <c r="X14765" t="b">
        <v>0</v>
      </c>
      <c r="Y14765" t="s">
        <v>35720</v>
      </c>
    </row>
    <row r="14766" spans="5:25" x14ac:dyDescent="0.25">
      <c r="E14766">
        <v>26456</v>
      </c>
      <c r="F14766" t="s">
        <v>31234</v>
      </c>
      <c r="G14766">
        <v>6657904</v>
      </c>
      <c r="H14766" t="s">
        <v>20</v>
      </c>
      <c r="I14766" t="s">
        <v>21</v>
      </c>
      <c r="J14766">
        <v>35</v>
      </c>
      <c r="K14766" s="1">
        <v>44718</v>
      </c>
      <c r="L14766" t="s">
        <v>22</v>
      </c>
      <c r="M14766" t="s">
        <v>54</v>
      </c>
      <c r="N14766" t="s">
        <v>2732</v>
      </c>
      <c r="O14766" t="s">
        <v>25</v>
      </c>
      <c r="P14766" t="s">
        <v>41</v>
      </c>
      <c r="Q14766">
        <v>1</v>
      </c>
      <c r="R14766" t="s">
        <v>27</v>
      </c>
      <c r="S14766">
        <v>457</v>
      </c>
      <c r="T14766" t="s">
        <v>877</v>
      </c>
      <c r="U14766" t="s">
        <v>58</v>
      </c>
      <c r="V14766">
        <v>421202</v>
      </c>
      <c r="W14766" t="s">
        <v>30</v>
      </c>
      <c r="X14766" t="b">
        <v>0</v>
      </c>
      <c r="Y14766" t="s">
        <v>35721</v>
      </c>
    </row>
    <row r="14767" spans="5:25" x14ac:dyDescent="0.25">
      <c r="E14767">
        <v>26785</v>
      </c>
      <c r="F14767" t="s">
        <v>31556</v>
      </c>
      <c r="G14767">
        <v>6919008</v>
      </c>
      <c r="H14767" t="s">
        <v>20</v>
      </c>
      <c r="I14767" t="s">
        <v>21</v>
      </c>
      <c r="J14767">
        <v>39</v>
      </c>
      <c r="K14767" s="1">
        <v>44718</v>
      </c>
      <c r="L14767" t="s">
        <v>22</v>
      </c>
      <c r="M14767" t="s">
        <v>54</v>
      </c>
      <c r="N14767" t="s">
        <v>13773</v>
      </c>
      <c r="O14767" t="s">
        <v>25</v>
      </c>
      <c r="P14767" t="s">
        <v>222</v>
      </c>
      <c r="Q14767">
        <v>1</v>
      </c>
      <c r="R14767" t="s">
        <v>27</v>
      </c>
      <c r="S14767">
        <v>827</v>
      </c>
      <c r="T14767" t="s">
        <v>231</v>
      </c>
      <c r="U14767" t="s">
        <v>58</v>
      </c>
      <c r="V14767">
        <v>421204</v>
      </c>
      <c r="W14767" t="s">
        <v>30</v>
      </c>
      <c r="X14767" t="b">
        <v>0</v>
      </c>
      <c r="Y14767" t="s">
        <v>35721</v>
      </c>
    </row>
    <row r="14768" spans="5:25" x14ac:dyDescent="0.25">
      <c r="E14768">
        <v>27075</v>
      </c>
      <c r="F14768" t="s">
        <v>31819</v>
      </c>
      <c r="G14768">
        <v>1616917</v>
      </c>
      <c r="H14768" t="s">
        <v>20</v>
      </c>
      <c r="I14768" t="s">
        <v>21</v>
      </c>
      <c r="J14768">
        <v>30</v>
      </c>
      <c r="K14768" s="1">
        <v>44718</v>
      </c>
      <c r="L14768" t="s">
        <v>22</v>
      </c>
      <c r="M14768" t="s">
        <v>54</v>
      </c>
      <c r="N14768" t="s">
        <v>5116</v>
      </c>
      <c r="O14768" t="s">
        <v>25</v>
      </c>
      <c r="P14768" t="s">
        <v>41</v>
      </c>
      <c r="Q14768">
        <v>1</v>
      </c>
      <c r="R14768" t="s">
        <v>27</v>
      </c>
      <c r="S14768">
        <v>301</v>
      </c>
      <c r="T14768" t="s">
        <v>356</v>
      </c>
      <c r="U14768" t="s">
        <v>58</v>
      </c>
      <c r="V14768">
        <v>401107</v>
      </c>
      <c r="W14768" t="s">
        <v>30</v>
      </c>
      <c r="X14768" t="b">
        <v>0</v>
      </c>
      <c r="Y14768" t="s">
        <v>35721</v>
      </c>
    </row>
    <row r="14769" spans="5:25" x14ac:dyDescent="0.25">
      <c r="E14769">
        <v>27147</v>
      </c>
      <c r="F14769" t="s">
        <v>31890</v>
      </c>
      <c r="G14769">
        <v>1159269</v>
      </c>
      <c r="H14769" t="s">
        <v>20</v>
      </c>
      <c r="I14769" t="s">
        <v>21</v>
      </c>
      <c r="J14769">
        <v>40</v>
      </c>
      <c r="K14769" s="1">
        <v>44718</v>
      </c>
      <c r="L14769" t="s">
        <v>22</v>
      </c>
      <c r="M14769" t="s">
        <v>54</v>
      </c>
      <c r="N14769" t="s">
        <v>3127</v>
      </c>
      <c r="O14769" t="s">
        <v>25</v>
      </c>
      <c r="P14769" t="s">
        <v>47</v>
      </c>
      <c r="Q14769">
        <v>1</v>
      </c>
      <c r="R14769" t="s">
        <v>27</v>
      </c>
      <c r="S14769">
        <v>518</v>
      </c>
      <c r="T14769" t="s">
        <v>105</v>
      </c>
      <c r="U14769" t="s">
        <v>58</v>
      </c>
      <c r="V14769">
        <v>400018</v>
      </c>
      <c r="W14769" t="s">
        <v>30</v>
      </c>
      <c r="X14769" t="b">
        <v>0</v>
      </c>
      <c r="Y14769" t="s">
        <v>35721</v>
      </c>
    </row>
    <row r="14770" spans="5:25" x14ac:dyDescent="0.25">
      <c r="E14770">
        <v>27966</v>
      </c>
      <c r="F14770" t="s">
        <v>32684</v>
      </c>
      <c r="G14770">
        <v>4863165</v>
      </c>
      <c r="H14770" t="s">
        <v>20</v>
      </c>
      <c r="I14770" t="s">
        <v>21</v>
      </c>
      <c r="J14770">
        <v>45</v>
      </c>
      <c r="K14770" s="1">
        <v>44687</v>
      </c>
      <c r="L14770" t="s">
        <v>22</v>
      </c>
      <c r="M14770" t="s">
        <v>54</v>
      </c>
      <c r="N14770" t="s">
        <v>13139</v>
      </c>
      <c r="O14770" t="s">
        <v>25</v>
      </c>
      <c r="P14770" t="s">
        <v>26</v>
      </c>
      <c r="Q14770">
        <v>1</v>
      </c>
      <c r="R14770" t="s">
        <v>27</v>
      </c>
      <c r="S14770">
        <v>754</v>
      </c>
      <c r="T14770" t="s">
        <v>1138</v>
      </c>
      <c r="U14770" t="s">
        <v>58</v>
      </c>
      <c r="V14770">
        <v>412115</v>
      </c>
      <c r="W14770" t="s">
        <v>30</v>
      </c>
      <c r="X14770" t="b">
        <v>0</v>
      </c>
      <c r="Y14770" t="s">
        <v>35710</v>
      </c>
    </row>
    <row r="14771" spans="5:25" x14ac:dyDescent="0.25">
      <c r="E14771">
        <v>28051</v>
      </c>
      <c r="F14771" t="s">
        <v>32769</v>
      </c>
      <c r="G14771">
        <v>3261930</v>
      </c>
      <c r="H14771" t="s">
        <v>20</v>
      </c>
      <c r="I14771" t="s">
        <v>21</v>
      </c>
      <c r="J14771">
        <v>39</v>
      </c>
      <c r="K14771" s="1">
        <v>44687</v>
      </c>
      <c r="L14771" t="s">
        <v>22</v>
      </c>
      <c r="M14771" t="s">
        <v>54</v>
      </c>
      <c r="N14771" t="s">
        <v>10115</v>
      </c>
      <c r="O14771" t="s">
        <v>25</v>
      </c>
      <c r="P14771" t="s">
        <v>26</v>
      </c>
      <c r="Q14771">
        <v>1</v>
      </c>
      <c r="R14771" t="s">
        <v>27</v>
      </c>
      <c r="S14771">
        <v>375</v>
      </c>
      <c r="T14771" t="s">
        <v>170</v>
      </c>
      <c r="U14771" t="s">
        <v>58</v>
      </c>
      <c r="V14771">
        <v>411058</v>
      </c>
      <c r="W14771" t="s">
        <v>30</v>
      </c>
      <c r="X14771" t="b">
        <v>0</v>
      </c>
      <c r="Y14771" t="s">
        <v>35710</v>
      </c>
    </row>
    <row r="14772" spans="5:25" x14ac:dyDescent="0.25">
      <c r="E14772">
        <v>29367</v>
      </c>
      <c r="F14772" t="s">
        <v>34039</v>
      </c>
      <c r="G14772">
        <v>2042718</v>
      </c>
      <c r="H14772" t="s">
        <v>20</v>
      </c>
      <c r="I14772" t="s">
        <v>21</v>
      </c>
      <c r="J14772">
        <v>30</v>
      </c>
      <c r="K14772" s="1">
        <v>44626</v>
      </c>
      <c r="L14772" t="s">
        <v>22</v>
      </c>
      <c r="M14772" t="s">
        <v>54</v>
      </c>
      <c r="N14772" t="s">
        <v>18126</v>
      </c>
      <c r="O14772" t="s">
        <v>25</v>
      </c>
      <c r="P14772" t="s">
        <v>68</v>
      </c>
      <c r="Q14772">
        <v>1</v>
      </c>
      <c r="R14772" t="s">
        <v>27</v>
      </c>
      <c r="S14772">
        <v>521</v>
      </c>
      <c r="T14772" t="s">
        <v>4976</v>
      </c>
      <c r="U14772" t="s">
        <v>58</v>
      </c>
      <c r="V14772">
        <v>413512</v>
      </c>
      <c r="W14772" t="s">
        <v>30</v>
      </c>
      <c r="X14772" t="b">
        <v>0</v>
      </c>
      <c r="Y14772" t="s">
        <v>35723</v>
      </c>
    </row>
    <row r="14773" spans="5:25" x14ac:dyDescent="0.25">
      <c r="E14773">
        <v>29554</v>
      </c>
      <c r="F14773" t="s">
        <v>34225</v>
      </c>
      <c r="G14773">
        <v>9154054</v>
      </c>
      <c r="H14773" t="s">
        <v>20</v>
      </c>
      <c r="I14773" t="s">
        <v>21</v>
      </c>
      <c r="J14773">
        <v>34</v>
      </c>
      <c r="K14773" s="1">
        <v>44598</v>
      </c>
      <c r="L14773" t="s">
        <v>22</v>
      </c>
      <c r="M14773" t="s">
        <v>54</v>
      </c>
      <c r="N14773" t="s">
        <v>5423</v>
      </c>
      <c r="O14773" t="s">
        <v>25</v>
      </c>
      <c r="P14773" t="s">
        <v>47</v>
      </c>
      <c r="Q14773">
        <v>1</v>
      </c>
      <c r="R14773" t="s">
        <v>27</v>
      </c>
      <c r="S14773">
        <v>458</v>
      </c>
      <c r="T14773" t="s">
        <v>105</v>
      </c>
      <c r="U14773" t="s">
        <v>58</v>
      </c>
      <c r="V14773">
        <v>400051</v>
      </c>
      <c r="W14773" t="s">
        <v>30</v>
      </c>
      <c r="X14773" t="b">
        <v>0</v>
      </c>
      <c r="Y14773" t="s">
        <v>35724</v>
      </c>
    </row>
    <row r="14774" spans="5:25" x14ac:dyDescent="0.25">
      <c r="E14774">
        <v>30261</v>
      </c>
      <c r="F14774" t="s">
        <v>34927</v>
      </c>
      <c r="G14774">
        <v>6047292</v>
      </c>
      <c r="H14774" t="s">
        <v>20</v>
      </c>
      <c r="I14774" t="s">
        <v>21</v>
      </c>
      <c r="J14774">
        <v>43</v>
      </c>
      <c r="K14774" s="1">
        <v>44598</v>
      </c>
      <c r="L14774" t="s">
        <v>22</v>
      </c>
      <c r="M14774" t="s">
        <v>54</v>
      </c>
      <c r="N14774" t="s">
        <v>5163</v>
      </c>
      <c r="O14774" t="s">
        <v>25</v>
      </c>
      <c r="P14774" t="s">
        <v>68</v>
      </c>
      <c r="Q14774">
        <v>1</v>
      </c>
      <c r="R14774" t="s">
        <v>27</v>
      </c>
      <c r="S14774">
        <v>457</v>
      </c>
      <c r="T14774" t="s">
        <v>170</v>
      </c>
      <c r="U14774" t="s">
        <v>58</v>
      </c>
      <c r="V14774">
        <v>411057</v>
      </c>
      <c r="W14774" t="s">
        <v>30</v>
      </c>
      <c r="X14774" t="b">
        <v>0</v>
      </c>
      <c r="Y14774" t="s">
        <v>35724</v>
      </c>
    </row>
    <row r="14775" spans="5:25" x14ac:dyDescent="0.25">
      <c r="E14775">
        <v>30703</v>
      </c>
      <c r="F14775" t="s">
        <v>35368</v>
      </c>
      <c r="G14775">
        <v>1738341</v>
      </c>
      <c r="H14775" t="s">
        <v>20</v>
      </c>
      <c r="I14775" t="s">
        <v>21</v>
      </c>
      <c r="J14775">
        <v>49</v>
      </c>
      <c r="K14775" s="1">
        <v>44567</v>
      </c>
      <c r="L14775" t="s">
        <v>22</v>
      </c>
      <c r="M14775" t="s">
        <v>54</v>
      </c>
      <c r="N14775" t="s">
        <v>6125</v>
      </c>
      <c r="O14775" t="s">
        <v>25</v>
      </c>
      <c r="P14775" t="s">
        <v>36</v>
      </c>
      <c r="Q14775">
        <v>1</v>
      </c>
      <c r="R14775" t="s">
        <v>27</v>
      </c>
      <c r="S14775">
        <v>475</v>
      </c>
      <c r="T14775" t="s">
        <v>105</v>
      </c>
      <c r="U14775" t="s">
        <v>58</v>
      </c>
      <c r="V14775">
        <v>400064</v>
      </c>
      <c r="W14775" t="s">
        <v>30</v>
      </c>
      <c r="X14775" t="b">
        <v>0</v>
      </c>
      <c r="Y14775" t="s">
        <v>35725</v>
      </c>
    </row>
    <row r="14776" spans="5:25" x14ac:dyDescent="0.25">
      <c r="E14776">
        <v>30727</v>
      </c>
      <c r="F14776" t="s">
        <v>35392</v>
      </c>
      <c r="G14776">
        <v>8406717</v>
      </c>
      <c r="H14776" t="s">
        <v>20</v>
      </c>
      <c r="I14776" t="s">
        <v>21</v>
      </c>
      <c r="J14776">
        <v>44</v>
      </c>
      <c r="K14776" s="1">
        <v>44567</v>
      </c>
      <c r="L14776" t="s">
        <v>22</v>
      </c>
      <c r="M14776" t="s">
        <v>54</v>
      </c>
      <c r="N14776" t="s">
        <v>27189</v>
      </c>
      <c r="O14776" t="s">
        <v>25</v>
      </c>
      <c r="P14776" t="s">
        <v>47</v>
      </c>
      <c r="Q14776">
        <v>1</v>
      </c>
      <c r="R14776" t="s">
        <v>27</v>
      </c>
      <c r="S14776">
        <v>459</v>
      </c>
      <c r="T14776" t="s">
        <v>22502</v>
      </c>
      <c r="U14776" t="s">
        <v>58</v>
      </c>
      <c r="V14776">
        <v>421303</v>
      </c>
      <c r="W14776" t="s">
        <v>30</v>
      </c>
      <c r="X14776" t="b">
        <v>0</v>
      </c>
      <c r="Y14776" t="s">
        <v>35725</v>
      </c>
    </row>
    <row r="14777" spans="5:25" x14ac:dyDescent="0.25">
      <c r="E14777">
        <v>30966</v>
      </c>
      <c r="F14777" t="s">
        <v>35633</v>
      </c>
      <c r="G14777">
        <v>563035</v>
      </c>
      <c r="H14777" t="s">
        <v>20</v>
      </c>
      <c r="I14777" t="s">
        <v>21</v>
      </c>
      <c r="J14777">
        <v>39</v>
      </c>
      <c r="K14777" s="1">
        <v>44567</v>
      </c>
      <c r="L14777" t="s">
        <v>22</v>
      </c>
      <c r="M14777" t="s">
        <v>54</v>
      </c>
      <c r="N14777" t="s">
        <v>1450</v>
      </c>
      <c r="O14777" t="s">
        <v>25</v>
      </c>
      <c r="P14777" t="s">
        <v>68</v>
      </c>
      <c r="Q14777">
        <v>1</v>
      </c>
      <c r="R14777" t="s">
        <v>27</v>
      </c>
      <c r="S14777">
        <v>459</v>
      </c>
      <c r="T14777" t="s">
        <v>170</v>
      </c>
      <c r="U14777" t="s">
        <v>58</v>
      </c>
      <c r="V14777">
        <v>411042</v>
      </c>
      <c r="W14777" t="s">
        <v>30</v>
      </c>
      <c r="X14777" t="b">
        <v>0</v>
      </c>
      <c r="Y14777" t="s">
        <v>35725</v>
      </c>
    </row>
    <row r="14778" spans="5:25" x14ac:dyDescent="0.25">
      <c r="E14778">
        <v>31019</v>
      </c>
      <c r="F14778" t="s">
        <v>35684</v>
      </c>
      <c r="G14778">
        <v>2322611</v>
      </c>
      <c r="H14778" t="s">
        <v>20</v>
      </c>
      <c r="I14778" t="s">
        <v>21</v>
      </c>
      <c r="J14778">
        <v>41</v>
      </c>
      <c r="K14778" s="1">
        <v>44567</v>
      </c>
      <c r="L14778" t="s">
        <v>22</v>
      </c>
      <c r="M14778" t="s">
        <v>54</v>
      </c>
      <c r="N14778" t="s">
        <v>3799</v>
      </c>
      <c r="O14778" t="s">
        <v>25</v>
      </c>
      <c r="P14778" t="s">
        <v>41</v>
      </c>
      <c r="Q14778">
        <v>1</v>
      </c>
      <c r="R14778" t="s">
        <v>27</v>
      </c>
      <c r="S14778">
        <v>292</v>
      </c>
      <c r="T14778" t="s">
        <v>2215</v>
      </c>
      <c r="U14778" t="s">
        <v>58</v>
      </c>
      <c r="V14778">
        <v>415002</v>
      </c>
      <c r="W14778" t="s">
        <v>30</v>
      </c>
      <c r="X14778" t="b">
        <v>0</v>
      </c>
      <c r="Y14778" t="s">
        <v>35725</v>
      </c>
    </row>
    <row r="14779" spans="5:25" x14ac:dyDescent="0.25">
      <c r="E14779">
        <v>193</v>
      </c>
      <c r="F14779" t="s">
        <v>531</v>
      </c>
      <c r="G14779">
        <v>9933073</v>
      </c>
      <c r="H14779" t="s">
        <v>20</v>
      </c>
      <c r="I14779" t="s">
        <v>21</v>
      </c>
      <c r="J14779">
        <v>42</v>
      </c>
      <c r="K14779" s="1">
        <v>44899</v>
      </c>
      <c r="L14779" t="s">
        <v>22</v>
      </c>
      <c r="M14779" t="s">
        <v>54</v>
      </c>
      <c r="N14779" t="s">
        <v>532</v>
      </c>
      <c r="O14779" t="s">
        <v>25</v>
      </c>
      <c r="P14779" t="s">
        <v>111</v>
      </c>
      <c r="Q14779">
        <v>1</v>
      </c>
      <c r="R14779" t="s">
        <v>27</v>
      </c>
      <c r="S14779">
        <v>422</v>
      </c>
      <c r="T14779" t="s">
        <v>87</v>
      </c>
      <c r="U14779" t="s">
        <v>88</v>
      </c>
      <c r="V14779">
        <v>500085</v>
      </c>
      <c r="W14779" t="s">
        <v>30</v>
      </c>
      <c r="X14779" t="b">
        <v>0</v>
      </c>
      <c r="Y14779" t="s">
        <v>35715</v>
      </c>
    </row>
    <row r="14780" spans="5:25" x14ac:dyDescent="0.25">
      <c r="E14780">
        <v>390</v>
      </c>
      <c r="F14780" t="s">
        <v>970</v>
      </c>
      <c r="G14780">
        <v>2950631</v>
      </c>
      <c r="H14780" t="s">
        <v>20</v>
      </c>
      <c r="I14780" t="s">
        <v>21</v>
      </c>
      <c r="J14780">
        <v>43</v>
      </c>
      <c r="K14780" s="1">
        <v>44899</v>
      </c>
      <c r="L14780" t="s">
        <v>22</v>
      </c>
      <c r="M14780" t="s">
        <v>54</v>
      </c>
      <c r="N14780" t="s">
        <v>971</v>
      </c>
      <c r="O14780" t="s">
        <v>25</v>
      </c>
      <c r="P14780" t="s">
        <v>68</v>
      </c>
      <c r="Q14780">
        <v>1</v>
      </c>
      <c r="R14780" t="s">
        <v>27</v>
      </c>
      <c r="S14780">
        <v>441</v>
      </c>
      <c r="T14780" t="s">
        <v>87</v>
      </c>
      <c r="U14780" t="s">
        <v>88</v>
      </c>
      <c r="V14780">
        <v>500020</v>
      </c>
      <c r="W14780" t="s">
        <v>30</v>
      </c>
      <c r="X14780" t="b">
        <v>0</v>
      </c>
      <c r="Y14780" t="s">
        <v>35715</v>
      </c>
    </row>
    <row r="14781" spans="5:25" x14ac:dyDescent="0.25">
      <c r="E14781">
        <v>1212</v>
      </c>
      <c r="F14781" t="s">
        <v>2445</v>
      </c>
      <c r="G14781">
        <v>4803692</v>
      </c>
      <c r="H14781" t="s">
        <v>20</v>
      </c>
      <c r="I14781" t="s">
        <v>21</v>
      </c>
      <c r="J14781">
        <v>39</v>
      </c>
      <c r="K14781" s="1">
        <v>44869</v>
      </c>
      <c r="L14781" t="s">
        <v>22</v>
      </c>
      <c r="M14781" t="s">
        <v>54</v>
      </c>
      <c r="N14781" t="s">
        <v>1954</v>
      </c>
      <c r="O14781" t="s">
        <v>25</v>
      </c>
      <c r="P14781" t="s">
        <v>36</v>
      </c>
      <c r="Q14781">
        <v>1</v>
      </c>
      <c r="R14781" t="s">
        <v>27</v>
      </c>
      <c r="S14781">
        <v>495</v>
      </c>
      <c r="T14781" t="s">
        <v>87</v>
      </c>
      <c r="U14781" t="s">
        <v>88</v>
      </c>
      <c r="V14781">
        <v>500089</v>
      </c>
      <c r="W14781" t="s">
        <v>30</v>
      </c>
      <c r="X14781" t="b">
        <v>0</v>
      </c>
      <c r="Y14781" t="s">
        <v>35716</v>
      </c>
    </row>
    <row r="14782" spans="5:25" x14ac:dyDescent="0.25">
      <c r="E14782">
        <v>1626</v>
      </c>
      <c r="F14782" t="s">
        <v>3144</v>
      </c>
      <c r="G14782">
        <v>2496084</v>
      </c>
      <c r="H14782" t="s">
        <v>20</v>
      </c>
      <c r="I14782" t="s">
        <v>21</v>
      </c>
      <c r="J14782">
        <v>48</v>
      </c>
      <c r="K14782" s="1">
        <v>44869</v>
      </c>
      <c r="L14782" t="s">
        <v>22</v>
      </c>
      <c r="M14782" t="s">
        <v>54</v>
      </c>
      <c r="N14782" t="s">
        <v>915</v>
      </c>
      <c r="O14782" t="s">
        <v>25</v>
      </c>
      <c r="P14782" t="s">
        <v>36</v>
      </c>
      <c r="Q14782">
        <v>1</v>
      </c>
      <c r="R14782" t="s">
        <v>27</v>
      </c>
      <c r="S14782">
        <v>375</v>
      </c>
      <c r="T14782" t="s">
        <v>87</v>
      </c>
      <c r="U14782" t="s">
        <v>88</v>
      </c>
      <c r="V14782">
        <v>500072</v>
      </c>
      <c r="W14782" t="s">
        <v>30</v>
      </c>
      <c r="X14782" t="b">
        <v>0</v>
      </c>
      <c r="Y14782" t="s">
        <v>35716</v>
      </c>
    </row>
    <row r="14783" spans="5:25" x14ac:dyDescent="0.25">
      <c r="E14783">
        <v>2048</v>
      </c>
      <c r="F14783" t="s">
        <v>3828</v>
      </c>
      <c r="G14783">
        <v>7440350</v>
      </c>
      <c r="H14783" t="s">
        <v>20</v>
      </c>
      <c r="I14783" t="s">
        <v>21</v>
      </c>
      <c r="J14783">
        <v>36</v>
      </c>
      <c r="K14783" s="1">
        <v>44838</v>
      </c>
      <c r="L14783" t="s">
        <v>22</v>
      </c>
      <c r="M14783" t="s">
        <v>54</v>
      </c>
      <c r="N14783" t="s">
        <v>3829</v>
      </c>
      <c r="O14783" t="s">
        <v>25</v>
      </c>
      <c r="P14783" t="s">
        <v>111</v>
      </c>
      <c r="Q14783">
        <v>1</v>
      </c>
      <c r="R14783" t="s">
        <v>27</v>
      </c>
      <c r="S14783">
        <v>316</v>
      </c>
      <c r="T14783" t="s">
        <v>87</v>
      </c>
      <c r="U14783" t="s">
        <v>88</v>
      </c>
      <c r="V14783">
        <v>500018</v>
      </c>
      <c r="W14783" t="s">
        <v>30</v>
      </c>
      <c r="X14783" t="b">
        <v>0</v>
      </c>
      <c r="Y14783" t="s">
        <v>35717</v>
      </c>
    </row>
    <row r="14784" spans="5:25" x14ac:dyDescent="0.25">
      <c r="E14784">
        <v>2606</v>
      </c>
      <c r="F14784" t="s">
        <v>4632</v>
      </c>
      <c r="G14784">
        <v>1405206</v>
      </c>
      <c r="H14784" t="s">
        <v>20</v>
      </c>
      <c r="I14784" t="s">
        <v>21</v>
      </c>
      <c r="J14784">
        <v>36</v>
      </c>
      <c r="K14784" s="1">
        <v>44838</v>
      </c>
      <c r="L14784" t="s">
        <v>22</v>
      </c>
      <c r="M14784" t="s">
        <v>54</v>
      </c>
      <c r="N14784" t="s">
        <v>4633</v>
      </c>
      <c r="O14784" t="s">
        <v>25</v>
      </c>
      <c r="P14784" t="s">
        <v>26</v>
      </c>
      <c r="Q14784">
        <v>1</v>
      </c>
      <c r="R14784" t="s">
        <v>27</v>
      </c>
      <c r="S14784">
        <v>363</v>
      </c>
      <c r="T14784" t="s">
        <v>87</v>
      </c>
      <c r="U14784" t="s">
        <v>88</v>
      </c>
      <c r="V14784">
        <v>500094</v>
      </c>
      <c r="W14784" t="s">
        <v>30</v>
      </c>
      <c r="X14784" t="b">
        <v>0</v>
      </c>
      <c r="Y14784" t="s">
        <v>35717</v>
      </c>
    </row>
    <row r="14785" spans="5:25" x14ac:dyDescent="0.25">
      <c r="E14785">
        <v>3908</v>
      </c>
      <c r="F14785" t="s">
        <v>6428</v>
      </c>
      <c r="G14785">
        <v>873736</v>
      </c>
      <c r="H14785" t="s">
        <v>20</v>
      </c>
      <c r="I14785" t="s">
        <v>21</v>
      </c>
      <c r="J14785">
        <v>39</v>
      </c>
      <c r="K14785" s="1">
        <v>44777</v>
      </c>
      <c r="L14785" t="s">
        <v>22</v>
      </c>
      <c r="M14785" t="s">
        <v>54</v>
      </c>
      <c r="N14785" t="s">
        <v>187</v>
      </c>
      <c r="O14785" t="s">
        <v>25</v>
      </c>
      <c r="P14785" t="s">
        <v>47</v>
      </c>
      <c r="Q14785">
        <v>1</v>
      </c>
      <c r="R14785" t="s">
        <v>27</v>
      </c>
      <c r="S14785">
        <v>292</v>
      </c>
      <c r="T14785" t="s">
        <v>87</v>
      </c>
      <c r="U14785" t="s">
        <v>88</v>
      </c>
      <c r="V14785">
        <v>500080</v>
      </c>
      <c r="W14785" t="s">
        <v>30</v>
      </c>
      <c r="X14785" t="b">
        <v>0</v>
      </c>
      <c r="Y14785" t="s">
        <v>35719</v>
      </c>
    </row>
    <row r="14786" spans="5:25" x14ac:dyDescent="0.25">
      <c r="E14786">
        <v>4312</v>
      </c>
      <c r="F14786" t="s">
        <v>6963</v>
      </c>
      <c r="G14786">
        <v>9163464</v>
      </c>
      <c r="H14786" t="s">
        <v>20</v>
      </c>
      <c r="I14786" t="s">
        <v>21</v>
      </c>
      <c r="J14786">
        <v>42</v>
      </c>
      <c r="K14786" s="1">
        <v>44777</v>
      </c>
      <c r="L14786" t="s">
        <v>22</v>
      </c>
      <c r="M14786" t="s">
        <v>54</v>
      </c>
      <c r="N14786" t="s">
        <v>5314</v>
      </c>
      <c r="O14786" t="s">
        <v>25</v>
      </c>
      <c r="P14786" t="s">
        <v>111</v>
      </c>
      <c r="Q14786">
        <v>1</v>
      </c>
      <c r="R14786" t="s">
        <v>27</v>
      </c>
      <c r="S14786">
        <v>471</v>
      </c>
      <c r="T14786" t="s">
        <v>87</v>
      </c>
      <c r="U14786" t="s">
        <v>88</v>
      </c>
      <c r="V14786">
        <v>500083</v>
      </c>
      <c r="W14786" t="s">
        <v>30</v>
      </c>
      <c r="X14786" t="b">
        <v>0</v>
      </c>
      <c r="Y14786" t="s">
        <v>35719</v>
      </c>
    </row>
    <row r="14787" spans="5:25" x14ac:dyDescent="0.25">
      <c r="E14787">
        <v>4571</v>
      </c>
      <c r="F14787" t="s">
        <v>7301</v>
      </c>
      <c r="G14787">
        <v>5305286</v>
      </c>
      <c r="H14787" t="s">
        <v>20</v>
      </c>
      <c r="I14787" t="s">
        <v>21</v>
      </c>
      <c r="J14787">
        <v>49</v>
      </c>
      <c r="K14787" s="1">
        <v>44777</v>
      </c>
      <c r="L14787" t="s">
        <v>22</v>
      </c>
      <c r="M14787" t="s">
        <v>54</v>
      </c>
      <c r="N14787" t="s">
        <v>2573</v>
      </c>
      <c r="O14787" t="s">
        <v>25</v>
      </c>
      <c r="P14787" t="s">
        <v>111</v>
      </c>
      <c r="Q14787">
        <v>1</v>
      </c>
      <c r="R14787" t="s">
        <v>27</v>
      </c>
      <c r="S14787">
        <v>499</v>
      </c>
      <c r="T14787" t="s">
        <v>87</v>
      </c>
      <c r="U14787" t="s">
        <v>88</v>
      </c>
      <c r="V14787">
        <v>500020</v>
      </c>
      <c r="W14787" t="s">
        <v>30</v>
      </c>
      <c r="X14787" t="b">
        <v>0</v>
      </c>
      <c r="Y14787" t="s">
        <v>35719</v>
      </c>
    </row>
    <row r="14788" spans="5:25" x14ac:dyDescent="0.25">
      <c r="E14788">
        <v>5192</v>
      </c>
      <c r="F14788" t="s">
        <v>8088</v>
      </c>
      <c r="G14788">
        <v>7767060</v>
      </c>
      <c r="H14788" t="s">
        <v>20</v>
      </c>
      <c r="I14788" t="s">
        <v>21</v>
      </c>
      <c r="J14788">
        <v>33</v>
      </c>
      <c r="K14788" s="1">
        <v>44746</v>
      </c>
      <c r="L14788" t="s">
        <v>22</v>
      </c>
      <c r="M14788" t="s">
        <v>54</v>
      </c>
      <c r="N14788" t="s">
        <v>655</v>
      </c>
      <c r="O14788" t="s">
        <v>25</v>
      </c>
      <c r="P14788" t="s">
        <v>36</v>
      </c>
      <c r="Q14788">
        <v>1</v>
      </c>
      <c r="R14788" t="s">
        <v>27</v>
      </c>
      <c r="S14788">
        <v>688</v>
      </c>
      <c r="T14788" t="s">
        <v>87</v>
      </c>
      <c r="U14788" t="s">
        <v>88</v>
      </c>
      <c r="V14788">
        <v>500075</v>
      </c>
      <c r="W14788" t="s">
        <v>30</v>
      </c>
      <c r="X14788" t="b">
        <v>0</v>
      </c>
      <c r="Y14788" t="s">
        <v>35720</v>
      </c>
    </row>
    <row r="14789" spans="5:25" x14ac:dyDescent="0.25">
      <c r="E14789">
        <v>6228</v>
      </c>
      <c r="F14789" t="s">
        <v>9394</v>
      </c>
      <c r="G14789">
        <v>9879234</v>
      </c>
      <c r="H14789" t="s">
        <v>20</v>
      </c>
      <c r="I14789" t="s">
        <v>21</v>
      </c>
      <c r="J14789">
        <v>44</v>
      </c>
      <c r="K14789" s="1">
        <v>44716</v>
      </c>
      <c r="L14789" t="s">
        <v>22</v>
      </c>
      <c r="M14789" t="s">
        <v>54</v>
      </c>
      <c r="N14789" t="s">
        <v>2598</v>
      </c>
      <c r="O14789" t="s">
        <v>25</v>
      </c>
      <c r="P14789" t="s">
        <v>68</v>
      </c>
      <c r="Q14789">
        <v>1</v>
      </c>
      <c r="R14789" t="s">
        <v>27</v>
      </c>
      <c r="S14789">
        <v>310</v>
      </c>
      <c r="T14789" t="s">
        <v>87</v>
      </c>
      <c r="U14789" t="s">
        <v>88</v>
      </c>
      <c r="V14789">
        <v>500072</v>
      </c>
      <c r="W14789" t="s">
        <v>30</v>
      </c>
      <c r="X14789" t="b">
        <v>0</v>
      </c>
      <c r="Y14789" t="s">
        <v>35721</v>
      </c>
    </row>
    <row r="14790" spans="5:25" x14ac:dyDescent="0.25">
      <c r="E14790">
        <v>6380</v>
      </c>
      <c r="F14790" t="s">
        <v>9598</v>
      </c>
      <c r="G14790">
        <v>7816379</v>
      </c>
      <c r="H14790" t="s">
        <v>20</v>
      </c>
      <c r="I14790" t="s">
        <v>21</v>
      </c>
      <c r="J14790">
        <v>43</v>
      </c>
      <c r="K14790" s="1">
        <v>44685</v>
      </c>
      <c r="L14790" t="s">
        <v>22</v>
      </c>
      <c r="M14790" t="s">
        <v>54</v>
      </c>
      <c r="N14790" t="s">
        <v>3481</v>
      </c>
      <c r="O14790" t="s">
        <v>25</v>
      </c>
      <c r="P14790" t="s">
        <v>47</v>
      </c>
      <c r="Q14790">
        <v>1</v>
      </c>
      <c r="R14790" t="s">
        <v>27</v>
      </c>
      <c r="S14790">
        <v>357</v>
      </c>
      <c r="T14790" t="s">
        <v>87</v>
      </c>
      <c r="U14790" t="s">
        <v>88</v>
      </c>
      <c r="V14790">
        <v>500051</v>
      </c>
      <c r="W14790" t="s">
        <v>30</v>
      </c>
      <c r="X14790" t="b">
        <v>0</v>
      </c>
      <c r="Y14790" t="s">
        <v>35710</v>
      </c>
    </row>
    <row r="14791" spans="5:25" x14ac:dyDescent="0.25">
      <c r="E14791">
        <v>6701</v>
      </c>
      <c r="F14791" t="s">
        <v>9999</v>
      </c>
      <c r="G14791">
        <v>6533887</v>
      </c>
      <c r="H14791" t="s">
        <v>20</v>
      </c>
      <c r="I14791" t="s">
        <v>21</v>
      </c>
      <c r="J14791">
        <v>30</v>
      </c>
      <c r="K14791" s="1">
        <v>44685</v>
      </c>
      <c r="L14791" t="s">
        <v>22</v>
      </c>
      <c r="M14791" t="s">
        <v>54</v>
      </c>
      <c r="N14791" t="s">
        <v>979</v>
      </c>
      <c r="O14791" t="s">
        <v>25</v>
      </c>
      <c r="P14791" t="s">
        <v>47</v>
      </c>
      <c r="Q14791">
        <v>1</v>
      </c>
      <c r="R14791" t="s">
        <v>27</v>
      </c>
      <c r="S14791">
        <v>329</v>
      </c>
      <c r="T14791" t="s">
        <v>87</v>
      </c>
      <c r="U14791" t="s">
        <v>88</v>
      </c>
      <c r="V14791">
        <v>501301</v>
      </c>
      <c r="W14791" t="s">
        <v>30</v>
      </c>
      <c r="X14791" t="b">
        <v>0</v>
      </c>
      <c r="Y14791" t="s">
        <v>35710</v>
      </c>
    </row>
    <row r="14792" spans="5:25" x14ac:dyDescent="0.25">
      <c r="E14792">
        <v>7263</v>
      </c>
      <c r="F14792" t="s">
        <v>10671</v>
      </c>
      <c r="G14792">
        <v>4111611</v>
      </c>
      <c r="H14792" t="s">
        <v>20</v>
      </c>
      <c r="I14792" t="s">
        <v>21</v>
      </c>
      <c r="J14792">
        <v>37</v>
      </c>
      <c r="K14792" s="1">
        <v>44655</v>
      </c>
      <c r="L14792" t="s">
        <v>22</v>
      </c>
      <c r="M14792" t="s">
        <v>54</v>
      </c>
      <c r="N14792" t="s">
        <v>2377</v>
      </c>
      <c r="O14792" t="s">
        <v>25</v>
      </c>
      <c r="P14792" t="s">
        <v>41</v>
      </c>
      <c r="Q14792">
        <v>1</v>
      </c>
      <c r="R14792" t="s">
        <v>27</v>
      </c>
      <c r="S14792">
        <v>499</v>
      </c>
      <c r="T14792" t="s">
        <v>87</v>
      </c>
      <c r="U14792" t="s">
        <v>88</v>
      </c>
      <c r="V14792">
        <v>500011</v>
      </c>
      <c r="W14792" t="s">
        <v>30</v>
      </c>
      <c r="X14792" t="b">
        <v>0</v>
      </c>
      <c r="Y14792" t="s">
        <v>35722</v>
      </c>
    </row>
    <row r="14793" spans="5:25" x14ac:dyDescent="0.25">
      <c r="E14793">
        <v>8042</v>
      </c>
      <c r="F14793" t="s">
        <v>11635</v>
      </c>
      <c r="G14793">
        <v>6857821</v>
      </c>
      <c r="H14793" t="s">
        <v>20</v>
      </c>
      <c r="I14793" t="s">
        <v>21</v>
      </c>
      <c r="J14793">
        <v>33</v>
      </c>
      <c r="K14793" s="1">
        <v>44655</v>
      </c>
      <c r="L14793" t="s">
        <v>22</v>
      </c>
      <c r="M14793" t="s">
        <v>54</v>
      </c>
      <c r="N14793" t="s">
        <v>11636</v>
      </c>
      <c r="O14793" t="s">
        <v>25</v>
      </c>
      <c r="P14793" t="s">
        <v>100</v>
      </c>
      <c r="Q14793">
        <v>1</v>
      </c>
      <c r="R14793" t="s">
        <v>27</v>
      </c>
      <c r="S14793">
        <v>888</v>
      </c>
      <c r="T14793" t="s">
        <v>87</v>
      </c>
      <c r="U14793" t="s">
        <v>88</v>
      </c>
      <c r="V14793">
        <v>500098</v>
      </c>
      <c r="W14793" t="s">
        <v>30</v>
      </c>
      <c r="X14793" t="b">
        <v>0</v>
      </c>
      <c r="Y14793" t="s">
        <v>35722</v>
      </c>
    </row>
    <row r="14794" spans="5:25" x14ac:dyDescent="0.25">
      <c r="E14794">
        <v>8182</v>
      </c>
      <c r="F14794" t="s">
        <v>11798</v>
      </c>
      <c r="G14794">
        <v>9107779</v>
      </c>
      <c r="H14794" t="s">
        <v>20</v>
      </c>
      <c r="I14794" t="s">
        <v>21</v>
      </c>
      <c r="J14794">
        <v>36</v>
      </c>
      <c r="K14794" s="1">
        <v>44624</v>
      </c>
      <c r="L14794" t="s">
        <v>22</v>
      </c>
      <c r="M14794" t="s">
        <v>54</v>
      </c>
      <c r="N14794" t="s">
        <v>2661</v>
      </c>
      <c r="O14794" t="s">
        <v>25</v>
      </c>
      <c r="P14794" t="s">
        <v>111</v>
      </c>
      <c r="Q14794">
        <v>1</v>
      </c>
      <c r="R14794" t="s">
        <v>27</v>
      </c>
      <c r="S14794">
        <v>349</v>
      </c>
      <c r="T14794" t="s">
        <v>87</v>
      </c>
      <c r="U14794" t="s">
        <v>88</v>
      </c>
      <c r="V14794">
        <v>500078</v>
      </c>
      <c r="W14794" t="s">
        <v>30</v>
      </c>
      <c r="X14794" t="b">
        <v>0</v>
      </c>
      <c r="Y14794" t="s">
        <v>35723</v>
      </c>
    </row>
    <row r="14795" spans="5:25" x14ac:dyDescent="0.25">
      <c r="E14795">
        <v>8580</v>
      </c>
      <c r="F14795" t="s">
        <v>12250</v>
      </c>
      <c r="G14795">
        <v>34930</v>
      </c>
      <c r="H14795" t="s">
        <v>20</v>
      </c>
      <c r="I14795" t="s">
        <v>21</v>
      </c>
      <c r="J14795">
        <v>38</v>
      </c>
      <c r="K14795" s="1">
        <v>44624</v>
      </c>
      <c r="L14795" t="s">
        <v>22</v>
      </c>
      <c r="M14795" t="s">
        <v>54</v>
      </c>
      <c r="N14795" t="s">
        <v>2200</v>
      </c>
      <c r="O14795" t="s">
        <v>25</v>
      </c>
      <c r="P14795" t="s">
        <v>111</v>
      </c>
      <c r="Q14795">
        <v>1</v>
      </c>
      <c r="R14795" t="s">
        <v>27</v>
      </c>
      <c r="S14795">
        <v>754</v>
      </c>
      <c r="T14795" t="s">
        <v>87</v>
      </c>
      <c r="U14795" t="s">
        <v>88</v>
      </c>
      <c r="V14795">
        <v>500072</v>
      </c>
      <c r="W14795" t="s">
        <v>30</v>
      </c>
      <c r="X14795" t="b">
        <v>0</v>
      </c>
      <c r="Y14795" t="s">
        <v>35723</v>
      </c>
    </row>
    <row r="14796" spans="5:25" x14ac:dyDescent="0.25">
      <c r="E14796">
        <v>8817</v>
      </c>
      <c r="F14796" t="s">
        <v>12522</v>
      </c>
      <c r="G14796">
        <v>4928173</v>
      </c>
      <c r="H14796" t="s">
        <v>20</v>
      </c>
      <c r="I14796" t="s">
        <v>21</v>
      </c>
      <c r="J14796">
        <v>31</v>
      </c>
      <c r="K14796" s="1">
        <v>44624</v>
      </c>
      <c r="L14796" t="s">
        <v>22</v>
      </c>
      <c r="M14796" t="s">
        <v>54</v>
      </c>
      <c r="N14796" t="s">
        <v>12239</v>
      </c>
      <c r="O14796" t="s">
        <v>25</v>
      </c>
      <c r="P14796" t="s">
        <v>544</v>
      </c>
      <c r="Q14796">
        <v>1</v>
      </c>
      <c r="R14796" t="s">
        <v>27</v>
      </c>
      <c r="S14796">
        <v>563</v>
      </c>
      <c r="T14796" t="s">
        <v>87</v>
      </c>
      <c r="U14796" t="s">
        <v>88</v>
      </c>
      <c r="V14796">
        <v>500090</v>
      </c>
      <c r="W14796" t="s">
        <v>30</v>
      </c>
      <c r="X14796" t="b">
        <v>0</v>
      </c>
      <c r="Y14796" t="s">
        <v>35723</v>
      </c>
    </row>
    <row r="14797" spans="5:25" x14ac:dyDescent="0.25">
      <c r="E14797">
        <v>9245</v>
      </c>
      <c r="F14797" t="s">
        <v>13014</v>
      </c>
      <c r="G14797">
        <v>7999294</v>
      </c>
      <c r="H14797" t="s">
        <v>20</v>
      </c>
      <c r="I14797" t="s">
        <v>21</v>
      </c>
      <c r="J14797">
        <v>34</v>
      </c>
      <c r="K14797" s="1">
        <v>44596</v>
      </c>
      <c r="L14797" t="s">
        <v>22</v>
      </c>
      <c r="M14797" t="s">
        <v>54</v>
      </c>
      <c r="N14797" t="s">
        <v>13015</v>
      </c>
      <c r="O14797" t="s">
        <v>25</v>
      </c>
      <c r="P14797" t="s">
        <v>26</v>
      </c>
      <c r="Q14797">
        <v>1</v>
      </c>
      <c r="R14797" t="s">
        <v>27</v>
      </c>
      <c r="S14797">
        <v>390</v>
      </c>
      <c r="T14797" t="s">
        <v>87</v>
      </c>
      <c r="U14797" t="s">
        <v>88</v>
      </c>
      <c r="V14797">
        <v>500089</v>
      </c>
      <c r="W14797" t="s">
        <v>30</v>
      </c>
      <c r="X14797" t="b">
        <v>0</v>
      </c>
      <c r="Y14797" t="s">
        <v>35724</v>
      </c>
    </row>
    <row r="14798" spans="5:25" x14ac:dyDescent="0.25">
      <c r="E14798">
        <v>10021</v>
      </c>
      <c r="F14798" t="s">
        <v>13906</v>
      </c>
      <c r="G14798">
        <v>8605645</v>
      </c>
      <c r="H14798" t="s">
        <v>20</v>
      </c>
      <c r="I14798" t="s">
        <v>21</v>
      </c>
      <c r="J14798">
        <v>37</v>
      </c>
      <c r="K14798" s="1">
        <v>44565</v>
      </c>
      <c r="L14798" t="s">
        <v>22</v>
      </c>
      <c r="M14798" t="s">
        <v>54</v>
      </c>
      <c r="N14798" t="s">
        <v>1466</v>
      </c>
      <c r="O14798" t="s">
        <v>25</v>
      </c>
      <c r="P14798" t="s">
        <v>68</v>
      </c>
      <c r="Q14798">
        <v>1</v>
      </c>
      <c r="R14798" t="s">
        <v>27</v>
      </c>
      <c r="S14798">
        <v>517</v>
      </c>
      <c r="T14798" t="s">
        <v>87</v>
      </c>
      <c r="U14798" t="s">
        <v>88</v>
      </c>
      <c r="V14798">
        <v>500074</v>
      </c>
      <c r="W14798" t="s">
        <v>30</v>
      </c>
      <c r="X14798" t="b">
        <v>0</v>
      </c>
      <c r="Y14798" t="s">
        <v>35725</v>
      </c>
    </row>
    <row r="14799" spans="5:25" x14ac:dyDescent="0.25">
      <c r="E14799">
        <v>10599</v>
      </c>
      <c r="F14799" t="s">
        <v>14537</v>
      </c>
      <c r="G14799">
        <v>2214109</v>
      </c>
      <c r="H14799" t="s">
        <v>20</v>
      </c>
      <c r="I14799" t="s">
        <v>21</v>
      </c>
      <c r="J14799">
        <v>37</v>
      </c>
      <c r="K14799" s="1">
        <v>44565</v>
      </c>
      <c r="L14799" t="s">
        <v>22</v>
      </c>
      <c r="M14799" t="s">
        <v>54</v>
      </c>
      <c r="N14799" t="s">
        <v>14538</v>
      </c>
      <c r="O14799" t="s">
        <v>25</v>
      </c>
      <c r="P14799" t="s">
        <v>68</v>
      </c>
      <c r="Q14799">
        <v>1</v>
      </c>
      <c r="R14799" t="s">
        <v>27</v>
      </c>
      <c r="S14799">
        <v>383</v>
      </c>
      <c r="T14799" t="s">
        <v>87</v>
      </c>
      <c r="U14799" t="s">
        <v>88</v>
      </c>
      <c r="V14799">
        <v>500089</v>
      </c>
      <c r="W14799" t="s">
        <v>30</v>
      </c>
      <c r="X14799" t="b">
        <v>0</v>
      </c>
      <c r="Y14799" t="s">
        <v>35725</v>
      </c>
    </row>
    <row r="14800" spans="5:25" x14ac:dyDescent="0.25">
      <c r="E14800">
        <v>12460</v>
      </c>
      <c r="F14800" t="s">
        <v>16736</v>
      </c>
      <c r="G14800">
        <v>8367386</v>
      </c>
      <c r="H14800" t="s">
        <v>20</v>
      </c>
      <c r="I14800" t="s">
        <v>21</v>
      </c>
      <c r="J14800">
        <v>48</v>
      </c>
      <c r="K14800" s="1">
        <v>44839</v>
      </c>
      <c r="L14800" t="s">
        <v>22</v>
      </c>
      <c r="M14800" t="s">
        <v>54</v>
      </c>
      <c r="N14800" t="s">
        <v>2430</v>
      </c>
      <c r="O14800" t="s">
        <v>25</v>
      </c>
      <c r="P14800" t="s">
        <v>26</v>
      </c>
      <c r="Q14800">
        <v>1</v>
      </c>
      <c r="R14800" t="s">
        <v>27</v>
      </c>
      <c r="S14800">
        <v>517</v>
      </c>
      <c r="T14800" t="s">
        <v>87</v>
      </c>
      <c r="U14800" t="s">
        <v>88</v>
      </c>
      <c r="V14800">
        <v>500087</v>
      </c>
      <c r="W14800" t="s">
        <v>30</v>
      </c>
      <c r="X14800" t="b">
        <v>0</v>
      </c>
      <c r="Y14800" t="s">
        <v>35717</v>
      </c>
    </row>
    <row r="14801" spans="5:25" x14ac:dyDescent="0.25">
      <c r="E14801">
        <v>13257</v>
      </c>
      <c r="F14801" t="s">
        <v>17644</v>
      </c>
      <c r="G14801">
        <v>2718834</v>
      </c>
      <c r="H14801" t="s">
        <v>20</v>
      </c>
      <c r="I14801" t="s">
        <v>21</v>
      </c>
      <c r="J14801">
        <v>30</v>
      </c>
      <c r="K14801" s="1">
        <v>44809</v>
      </c>
      <c r="L14801" t="s">
        <v>22</v>
      </c>
      <c r="M14801" t="s">
        <v>54</v>
      </c>
      <c r="N14801" t="s">
        <v>2341</v>
      </c>
      <c r="O14801" t="s">
        <v>25</v>
      </c>
      <c r="P14801" t="s">
        <v>47</v>
      </c>
      <c r="Q14801">
        <v>1</v>
      </c>
      <c r="R14801" t="s">
        <v>27</v>
      </c>
      <c r="S14801">
        <v>339</v>
      </c>
      <c r="T14801" t="s">
        <v>87</v>
      </c>
      <c r="U14801" t="s">
        <v>88</v>
      </c>
      <c r="V14801">
        <v>500016</v>
      </c>
      <c r="W14801" t="s">
        <v>30</v>
      </c>
      <c r="X14801" t="b">
        <v>0</v>
      </c>
      <c r="Y14801" t="s">
        <v>35718</v>
      </c>
    </row>
    <row r="14802" spans="5:25" x14ac:dyDescent="0.25">
      <c r="E14802">
        <v>13620</v>
      </c>
      <c r="F14802" t="s">
        <v>18031</v>
      </c>
      <c r="G14802">
        <v>634599</v>
      </c>
      <c r="H14802" t="s">
        <v>20</v>
      </c>
      <c r="I14802" t="s">
        <v>21</v>
      </c>
      <c r="J14802">
        <v>42</v>
      </c>
      <c r="K14802" s="1">
        <v>44809</v>
      </c>
      <c r="L14802" t="s">
        <v>22</v>
      </c>
      <c r="M14802" t="s">
        <v>54</v>
      </c>
      <c r="N14802" t="s">
        <v>7684</v>
      </c>
      <c r="O14802" t="s">
        <v>25</v>
      </c>
      <c r="P14802" t="s">
        <v>47</v>
      </c>
      <c r="Q14802">
        <v>1</v>
      </c>
      <c r="R14802" t="s">
        <v>27</v>
      </c>
      <c r="S14802">
        <v>376</v>
      </c>
      <c r="T14802" t="s">
        <v>87</v>
      </c>
      <c r="U14802" t="s">
        <v>88</v>
      </c>
      <c r="V14802">
        <v>500056</v>
      </c>
      <c r="W14802" t="s">
        <v>30</v>
      </c>
      <c r="X14802" t="b">
        <v>0</v>
      </c>
      <c r="Y14802" t="s">
        <v>35718</v>
      </c>
    </row>
    <row r="14803" spans="5:25" x14ac:dyDescent="0.25">
      <c r="E14803">
        <v>13825</v>
      </c>
      <c r="F14803" t="s">
        <v>18255</v>
      </c>
      <c r="G14803">
        <v>4682733</v>
      </c>
      <c r="H14803" t="s">
        <v>20</v>
      </c>
      <c r="I14803" t="s">
        <v>21</v>
      </c>
      <c r="J14803">
        <v>43</v>
      </c>
      <c r="K14803" s="1">
        <v>44778</v>
      </c>
      <c r="L14803" t="s">
        <v>22</v>
      </c>
      <c r="M14803" t="s">
        <v>54</v>
      </c>
      <c r="N14803" t="s">
        <v>17531</v>
      </c>
      <c r="O14803" t="s">
        <v>25</v>
      </c>
      <c r="P14803" t="s">
        <v>26</v>
      </c>
      <c r="Q14803">
        <v>1</v>
      </c>
      <c r="R14803" t="s">
        <v>27</v>
      </c>
      <c r="S14803">
        <v>449</v>
      </c>
      <c r="T14803" t="s">
        <v>87</v>
      </c>
      <c r="U14803" t="s">
        <v>88</v>
      </c>
      <c r="V14803">
        <v>500004</v>
      </c>
      <c r="W14803" t="s">
        <v>30</v>
      </c>
      <c r="X14803" t="b">
        <v>0</v>
      </c>
      <c r="Y14803" t="s">
        <v>35719</v>
      </c>
    </row>
    <row r="14804" spans="5:25" x14ac:dyDescent="0.25">
      <c r="E14804">
        <v>14880</v>
      </c>
      <c r="F14804" t="s">
        <v>19390</v>
      </c>
      <c r="G14804">
        <v>3335393</v>
      </c>
      <c r="H14804" t="s">
        <v>20</v>
      </c>
      <c r="I14804" t="s">
        <v>21</v>
      </c>
      <c r="J14804">
        <v>33</v>
      </c>
      <c r="K14804" s="1">
        <v>44747</v>
      </c>
      <c r="L14804" t="s">
        <v>22</v>
      </c>
      <c r="M14804" t="s">
        <v>54</v>
      </c>
      <c r="N14804" t="s">
        <v>19391</v>
      </c>
      <c r="O14804" t="s">
        <v>25</v>
      </c>
      <c r="P14804" t="s">
        <v>26</v>
      </c>
      <c r="Q14804">
        <v>1</v>
      </c>
      <c r="R14804" t="s">
        <v>27</v>
      </c>
      <c r="S14804">
        <v>474</v>
      </c>
      <c r="T14804" t="s">
        <v>87</v>
      </c>
      <c r="U14804" t="s">
        <v>88</v>
      </c>
      <c r="V14804">
        <v>500038</v>
      </c>
      <c r="W14804" t="s">
        <v>30</v>
      </c>
      <c r="X14804" t="b">
        <v>0</v>
      </c>
      <c r="Y14804" t="s">
        <v>35720</v>
      </c>
    </row>
    <row r="14805" spans="5:25" x14ac:dyDescent="0.25">
      <c r="E14805">
        <v>15365</v>
      </c>
      <c r="F14805" t="s">
        <v>19896</v>
      </c>
      <c r="G14805">
        <v>8816909</v>
      </c>
      <c r="H14805" t="s">
        <v>20</v>
      </c>
      <c r="I14805" t="s">
        <v>21</v>
      </c>
      <c r="J14805">
        <v>45</v>
      </c>
      <c r="K14805" s="1">
        <v>44747</v>
      </c>
      <c r="L14805" t="s">
        <v>22</v>
      </c>
      <c r="M14805" t="s">
        <v>54</v>
      </c>
      <c r="N14805" t="s">
        <v>2661</v>
      </c>
      <c r="O14805" t="s">
        <v>25</v>
      </c>
      <c r="P14805" t="s">
        <v>111</v>
      </c>
      <c r="Q14805">
        <v>1</v>
      </c>
      <c r="R14805" t="s">
        <v>27</v>
      </c>
      <c r="S14805">
        <v>355</v>
      </c>
      <c r="T14805" t="s">
        <v>87</v>
      </c>
      <c r="U14805" t="s">
        <v>88</v>
      </c>
      <c r="V14805">
        <v>500084</v>
      </c>
      <c r="W14805" t="s">
        <v>30</v>
      </c>
      <c r="X14805" t="b">
        <v>0</v>
      </c>
      <c r="Y14805" t="s">
        <v>35720</v>
      </c>
    </row>
    <row r="14806" spans="5:25" x14ac:dyDescent="0.25">
      <c r="E14806">
        <v>16219</v>
      </c>
      <c r="F14806" t="s">
        <v>20810</v>
      </c>
      <c r="G14806">
        <v>4784333</v>
      </c>
      <c r="H14806" t="s">
        <v>20</v>
      </c>
      <c r="I14806" t="s">
        <v>21</v>
      </c>
      <c r="J14806">
        <v>48</v>
      </c>
      <c r="K14806" s="1">
        <v>44717</v>
      </c>
      <c r="L14806" t="s">
        <v>22</v>
      </c>
      <c r="M14806" t="s">
        <v>54</v>
      </c>
      <c r="N14806" t="s">
        <v>20811</v>
      </c>
      <c r="O14806" t="s">
        <v>25</v>
      </c>
      <c r="P14806" t="s">
        <v>41</v>
      </c>
      <c r="Q14806">
        <v>1</v>
      </c>
      <c r="R14806" t="s">
        <v>27</v>
      </c>
      <c r="S14806">
        <v>318</v>
      </c>
      <c r="T14806" t="s">
        <v>87</v>
      </c>
      <c r="U14806" t="s">
        <v>88</v>
      </c>
      <c r="V14806">
        <v>500028</v>
      </c>
      <c r="W14806" t="s">
        <v>30</v>
      </c>
      <c r="X14806" t="b">
        <v>0</v>
      </c>
      <c r="Y14806" t="s">
        <v>35721</v>
      </c>
    </row>
    <row r="14807" spans="5:25" x14ac:dyDescent="0.25">
      <c r="E14807">
        <v>16597</v>
      </c>
      <c r="F14807" t="s">
        <v>21204</v>
      </c>
      <c r="G14807">
        <v>6972529</v>
      </c>
      <c r="H14807" t="s">
        <v>20</v>
      </c>
      <c r="I14807" t="s">
        <v>21</v>
      </c>
      <c r="J14807">
        <v>38</v>
      </c>
      <c r="K14807" s="1">
        <v>44686</v>
      </c>
      <c r="L14807" t="s">
        <v>22</v>
      </c>
      <c r="M14807" t="s">
        <v>54</v>
      </c>
      <c r="N14807" t="s">
        <v>1170</v>
      </c>
      <c r="O14807" t="s">
        <v>25</v>
      </c>
      <c r="P14807" t="s">
        <v>47</v>
      </c>
      <c r="Q14807">
        <v>1</v>
      </c>
      <c r="R14807" t="s">
        <v>27</v>
      </c>
      <c r="S14807">
        <v>371</v>
      </c>
      <c r="T14807" t="s">
        <v>87</v>
      </c>
      <c r="U14807" t="s">
        <v>88</v>
      </c>
      <c r="V14807">
        <v>500040</v>
      </c>
      <c r="W14807" t="s">
        <v>30</v>
      </c>
      <c r="X14807" t="b">
        <v>0</v>
      </c>
      <c r="Y14807" t="s">
        <v>35710</v>
      </c>
    </row>
    <row r="14808" spans="5:25" x14ac:dyDescent="0.25">
      <c r="E14808">
        <v>16621</v>
      </c>
      <c r="F14808" t="s">
        <v>21231</v>
      </c>
      <c r="G14808">
        <v>7197421</v>
      </c>
      <c r="H14808" t="s">
        <v>20</v>
      </c>
      <c r="I14808" t="s">
        <v>21</v>
      </c>
      <c r="J14808">
        <v>45</v>
      </c>
      <c r="K14808" s="1">
        <v>44686</v>
      </c>
      <c r="L14808" t="s">
        <v>22</v>
      </c>
      <c r="M14808" t="s">
        <v>54</v>
      </c>
      <c r="N14808" t="s">
        <v>8667</v>
      </c>
      <c r="O14808" t="s">
        <v>25</v>
      </c>
      <c r="P14808" t="s">
        <v>100</v>
      </c>
      <c r="Q14808">
        <v>1</v>
      </c>
      <c r="R14808" t="s">
        <v>27</v>
      </c>
      <c r="S14808">
        <v>725</v>
      </c>
      <c r="T14808" t="s">
        <v>87</v>
      </c>
      <c r="U14808" t="s">
        <v>88</v>
      </c>
      <c r="V14808">
        <v>500090</v>
      </c>
      <c r="W14808" t="s">
        <v>30</v>
      </c>
      <c r="X14808" t="b">
        <v>0</v>
      </c>
      <c r="Y14808" t="s">
        <v>35710</v>
      </c>
    </row>
    <row r="14809" spans="5:25" x14ac:dyDescent="0.25">
      <c r="E14809">
        <v>16862</v>
      </c>
      <c r="F14809" t="s">
        <v>21500</v>
      </c>
      <c r="G14809">
        <v>6668589</v>
      </c>
      <c r="H14809" t="s">
        <v>20</v>
      </c>
      <c r="I14809" t="s">
        <v>21</v>
      </c>
      <c r="J14809">
        <v>32</v>
      </c>
      <c r="K14809" s="1">
        <v>44686</v>
      </c>
      <c r="L14809" t="s">
        <v>22</v>
      </c>
      <c r="M14809" t="s">
        <v>54</v>
      </c>
      <c r="N14809" t="s">
        <v>13015</v>
      </c>
      <c r="O14809" t="s">
        <v>25</v>
      </c>
      <c r="P14809" t="s">
        <v>26</v>
      </c>
      <c r="Q14809">
        <v>1</v>
      </c>
      <c r="R14809" t="s">
        <v>27</v>
      </c>
      <c r="S14809">
        <v>390</v>
      </c>
      <c r="T14809" t="s">
        <v>87</v>
      </c>
      <c r="U14809" t="s">
        <v>88</v>
      </c>
      <c r="V14809">
        <v>500084</v>
      </c>
      <c r="W14809" t="s">
        <v>30</v>
      </c>
      <c r="X14809" t="b">
        <v>0</v>
      </c>
      <c r="Y14809" t="s">
        <v>35710</v>
      </c>
    </row>
    <row r="14810" spans="5:25" x14ac:dyDescent="0.25">
      <c r="E14810">
        <v>16947</v>
      </c>
      <c r="F14810" t="s">
        <v>21590</v>
      </c>
      <c r="G14810">
        <v>8254588</v>
      </c>
      <c r="H14810" t="s">
        <v>20</v>
      </c>
      <c r="I14810" t="s">
        <v>21</v>
      </c>
      <c r="J14810">
        <v>34</v>
      </c>
      <c r="K14810" s="1">
        <v>44686</v>
      </c>
      <c r="L14810" t="s">
        <v>22</v>
      </c>
      <c r="M14810" t="s">
        <v>54</v>
      </c>
      <c r="N14810" t="s">
        <v>1512</v>
      </c>
      <c r="O14810" t="s">
        <v>25</v>
      </c>
      <c r="P14810" t="s">
        <v>41</v>
      </c>
      <c r="Q14810">
        <v>1</v>
      </c>
      <c r="R14810" t="s">
        <v>27</v>
      </c>
      <c r="S14810">
        <v>431</v>
      </c>
      <c r="T14810" t="s">
        <v>87</v>
      </c>
      <c r="U14810" t="s">
        <v>88</v>
      </c>
      <c r="V14810">
        <v>500032</v>
      </c>
      <c r="W14810" t="s">
        <v>30</v>
      </c>
      <c r="X14810" t="b">
        <v>0</v>
      </c>
      <c r="Y14810" t="s">
        <v>35710</v>
      </c>
    </row>
    <row r="14811" spans="5:25" x14ac:dyDescent="0.25">
      <c r="E14811">
        <v>16959</v>
      </c>
      <c r="F14811" t="s">
        <v>21603</v>
      </c>
      <c r="G14811">
        <v>946615</v>
      </c>
      <c r="H14811" t="s">
        <v>20</v>
      </c>
      <c r="I14811" t="s">
        <v>21</v>
      </c>
      <c r="J14811">
        <v>39</v>
      </c>
      <c r="K14811" s="1">
        <v>44686</v>
      </c>
      <c r="L14811" t="s">
        <v>22</v>
      </c>
      <c r="M14811" t="s">
        <v>54</v>
      </c>
      <c r="N14811" t="s">
        <v>5711</v>
      </c>
      <c r="O14811" t="s">
        <v>25</v>
      </c>
      <c r="P14811" t="s">
        <v>36</v>
      </c>
      <c r="Q14811">
        <v>1</v>
      </c>
      <c r="R14811" t="s">
        <v>27</v>
      </c>
      <c r="S14811">
        <v>435</v>
      </c>
      <c r="T14811" t="s">
        <v>87</v>
      </c>
      <c r="U14811" t="s">
        <v>88</v>
      </c>
      <c r="V14811">
        <v>500055</v>
      </c>
      <c r="W14811" t="s">
        <v>30</v>
      </c>
      <c r="X14811" t="b">
        <v>0</v>
      </c>
      <c r="Y14811" t="s">
        <v>35710</v>
      </c>
    </row>
    <row r="14812" spans="5:25" x14ac:dyDescent="0.25">
      <c r="E14812">
        <v>17904</v>
      </c>
      <c r="F14812" t="s">
        <v>22619</v>
      </c>
      <c r="G14812">
        <v>3679779</v>
      </c>
      <c r="H14812" t="s">
        <v>20</v>
      </c>
      <c r="I14812" t="s">
        <v>21</v>
      </c>
      <c r="J14812">
        <v>44</v>
      </c>
      <c r="K14812" s="1">
        <v>44656</v>
      </c>
      <c r="L14812" t="s">
        <v>22</v>
      </c>
      <c r="M14812" t="s">
        <v>54</v>
      </c>
      <c r="N14812" t="s">
        <v>20392</v>
      </c>
      <c r="O14812" t="s">
        <v>25</v>
      </c>
      <c r="P14812" t="s">
        <v>68</v>
      </c>
      <c r="Q14812">
        <v>1</v>
      </c>
      <c r="R14812" t="s">
        <v>27</v>
      </c>
      <c r="S14812">
        <v>324</v>
      </c>
      <c r="T14812" t="s">
        <v>87</v>
      </c>
      <c r="U14812" t="s">
        <v>88</v>
      </c>
      <c r="V14812">
        <v>500016</v>
      </c>
      <c r="W14812" t="s">
        <v>30</v>
      </c>
      <c r="X14812" t="b">
        <v>0</v>
      </c>
      <c r="Y14812" t="s">
        <v>35722</v>
      </c>
    </row>
    <row r="14813" spans="5:25" x14ac:dyDescent="0.25">
      <c r="E14813">
        <v>18096</v>
      </c>
      <c r="F14813" t="s">
        <v>22822</v>
      </c>
      <c r="G14813">
        <v>4047131</v>
      </c>
      <c r="H14813" t="s">
        <v>20</v>
      </c>
      <c r="I14813" t="s">
        <v>21</v>
      </c>
      <c r="J14813">
        <v>42</v>
      </c>
      <c r="K14813" s="1">
        <v>44656</v>
      </c>
      <c r="L14813" t="s">
        <v>22</v>
      </c>
      <c r="M14813" t="s">
        <v>54</v>
      </c>
      <c r="N14813" t="s">
        <v>7938</v>
      </c>
      <c r="O14813" t="s">
        <v>25</v>
      </c>
      <c r="P14813" t="s">
        <v>111</v>
      </c>
      <c r="Q14813">
        <v>1</v>
      </c>
      <c r="R14813" t="s">
        <v>27</v>
      </c>
      <c r="S14813">
        <v>487</v>
      </c>
      <c r="T14813" t="s">
        <v>87</v>
      </c>
      <c r="U14813" t="s">
        <v>88</v>
      </c>
      <c r="V14813">
        <v>500030</v>
      </c>
      <c r="W14813" t="s">
        <v>30</v>
      </c>
      <c r="X14813" t="b">
        <v>0</v>
      </c>
      <c r="Y14813" t="s">
        <v>35722</v>
      </c>
    </row>
    <row r="14814" spans="5:25" x14ac:dyDescent="0.25">
      <c r="E14814">
        <v>18358</v>
      </c>
      <c r="F14814" t="s">
        <v>23081</v>
      </c>
      <c r="G14814">
        <v>6612918</v>
      </c>
      <c r="H14814" t="s">
        <v>20</v>
      </c>
      <c r="I14814" t="s">
        <v>21</v>
      </c>
      <c r="J14814">
        <v>40</v>
      </c>
      <c r="K14814" s="1">
        <v>44625</v>
      </c>
      <c r="L14814" t="s">
        <v>22</v>
      </c>
      <c r="M14814" t="s">
        <v>54</v>
      </c>
      <c r="N14814" t="s">
        <v>8240</v>
      </c>
      <c r="O14814" t="s">
        <v>25</v>
      </c>
      <c r="P14814" t="s">
        <v>26</v>
      </c>
      <c r="Q14814">
        <v>1</v>
      </c>
      <c r="R14814" t="s">
        <v>27</v>
      </c>
      <c r="S14814">
        <v>495</v>
      </c>
      <c r="T14814" t="s">
        <v>87</v>
      </c>
      <c r="U14814" t="s">
        <v>88</v>
      </c>
      <c r="V14814">
        <v>500090</v>
      </c>
      <c r="W14814" t="s">
        <v>30</v>
      </c>
      <c r="X14814" t="b">
        <v>0</v>
      </c>
      <c r="Y14814" t="s">
        <v>35723</v>
      </c>
    </row>
    <row r="14815" spans="5:25" x14ac:dyDescent="0.25">
      <c r="E14815">
        <v>18513</v>
      </c>
      <c r="F14815" t="s">
        <v>23241</v>
      </c>
      <c r="G14815">
        <v>7015524</v>
      </c>
      <c r="H14815" t="s">
        <v>20</v>
      </c>
      <c r="I14815" t="s">
        <v>21</v>
      </c>
      <c r="J14815">
        <v>47</v>
      </c>
      <c r="K14815" s="1">
        <v>44625</v>
      </c>
      <c r="L14815" t="s">
        <v>22</v>
      </c>
      <c r="M14815" t="s">
        <v>54</v>
      </c>
      <c r="N14815" t="s">
        <v>3083</v>
      </c>
      <c r="O14815" t="s">
        <v>25</v>
      </c>
      <c r="P14815" t="s">
        <v>111</v>
      </c>
      <c r="Q14815">
        <v>1</v>
      </c>
      <c r="R14815" t="s">
        <v>27</v>
      </c>
      <c r="S14815">
        <v>635</v>
      </c>
      <c r="T14815" t="s">
        <v>87</v>
      </c>
      <c r="U14815" t="s">
        <v>88</v>
      </c>
      <c r="V14815">
        <v>500034</v>
      </c>
      <c r="W14815" t="s">
        <v>30</v>
      </c>
      <c r="X14815" t="b">
        <v>0</v>
      </c>
      <c r="Y14815" t="s">
        <v>35723</v>
      </c>
    </row>
    <row r="14816" spans="5:25" x14ac:dyDescent="0.25">
      <c r="E14816">
        <v>18852</v>
      </c>
      <c r="F14816" t="s">
        <v>23596</v>
      </c>
      <c r="G14816">
        <v>7800537</v>
      </c>
      <c r="H14816" t="s">
        <v>20</v>
      </c>
      <c r="I14816" t="s">
        <v>21</v>
      </c>
      <c r="J14816">
        <v>39</v>
      </c>
      <c r="K14816" s="1">
        <v>44625</v>
      </c>
      <c r="L14816" t="s">
        <v>22</v>
      </c>
      <c r="M14816" t="s">
        <v>54</v>
      </c>
      <c r="N14816" t="s">
        <v>23597</v>
      </c>
      <c r="O14816" t="s">
        <v>25</v>
      </c>
      <c r="P14816" t="s">
        <v>41</v>
      </c>
      <c r="Q14816">
        <v>1</v>
      </c>
      <c r="R14816" t="s">
        <v>27</v>
      </c>
      <c r="S14816">
        <v>497</v>
      </c>
      <c r="T14816" t="s">
        <v>87</v>
      </c>
      <c r="U14816" t="s">
        <v>88</v>
      </c>
      <c r="V14816">
        <v>500097</v>
      </c>
      <c r="W14816" t="s">
        <v>30</v>
      </c>
      <c r="X14816" t="b">
        <v>0</v>
      </c>
      <c r="Y14816" t="s">
        <v>35723</v>
      </c>
    </row>
    <row r="14817" spans="5:25" x14ac:dyDescent="0.25">
      <c r="E14817">
        <v>19889</v>
      </c>
      <c r="F14817" t="s">
        <v>24654</v>
      </c>
      <c r="G14817">
        <v>8241282</v>
      </c>
      <c r="H14817" t="s">
        <v>20</v>
      </c>
      <c r="I14817" t="s">
        <v>21</v>
      </c>
      <c r="J14817">
        <v>32</v>
      </c>
      <c r="K14817" s="1">
        <v>44597</v>
      </c>
      <c r="L14817" t="s">
        <v>22</v>
      </c>
      <c r="M14817" t="s">
        <v>54</v>
      </c>
      <c r="N14817" t="s">
        <v>12491</v>
      </c>
      <c r="O14817" t="s">
        <v>25</v>
      </c>
      <c r="P14817" t="s">
        <v>36</v>
      </c>
      <c r="Q14817">
        <v>1</v>
      </c>
      <c r="R14817" t="s">
        <v>27</v>
      </c>
      <c r="S14817">
        <v>329</v>
      </c>
      <c r="T14817" t="s">
        <v>87</v>
      </c>
      <c r="U14817" t="s">
        <v>88</v>
      </c>
      <c r="V14817">
        <v>500016</v>
      </c>
      <c r="W14817" t="s">
        <v>30</v>
      </c>
      <c r="X14817" t="b">
        <v>0</v>
      </c>
      <c r="Y14817" t="s">
        <v>35724</v>
      </c>
    </row>
    <row r="14818" spans="5:25" x14ac:dyDescent="0.25">
      <c r="E14818">
        <v>19965</v>
      </c>
      <c r="F14818" t="s">
        <v>24732</v>
      </c>
      <c r="G14818">
        <v>1309577</v>
      </c>
      <c r="H14818" t="s">
        <v>20</v>
      </c>
      <c r="I14818" t="s">
        <v>21</v>
      </c>
      <c r="J14818">
        <v>46</v>
      </c>
      <c r="K14818" s="1">
        <v>44597</v>
      </c>
      <c r="L14818" t="s">
        <v>22</v>
      </c>
      <c r="M14818" t="s">
        <v>54</v>
      </c>
      <c r="N14818" t="s">
        <v>20910</v>
      </c>
      <c r="O14818" t="s">
        <v>25</v>
      </c>
      <c r="P14818" t="s">
        <v>68</v>
      </c>
      <c r="Q14818">
        <v>1</v>
      </c>
      <c r="R14818" t="s">
        <v>27</v>
      </c>
      <c r="S14818">
        <v>782</v>
      </c>
      <c r="T14818" t="s">
        <v>87</v>
      </c>
      <c r="U14818" t="s">
        <v>88</v>
      </c>
      <c r="V14818">
        <v>500034</v>
      </c>
      <c r="W14818" t="s">
        <v>30</v>
      </c>
      <c r="X14818" t="b">
        <v>0</v>
      </c>
      <c r="Y14818" t="s">
        <v>35724</v>
      </c>
    </row>
    <row r="14819" spans="5:25" x14ac:dyDescent="0.25">
      <c r="E14819">
        <v>20173</v>
      </c>
      <c r="F14819" t="s">
        <v>24943</v>
      </c>
      <c r="G14819">
        <v>8967721</v>
      </c>
      <c r="H14819" t="s">
        <v>20</v>
      </c>
      <c r="I14819" t="s">
        <v>21</v>
      </c>
      <c r="J14819">
        <v>46</v>
      </c>
      <c r="K14819" s="1">
        <v>44597</v>
      </c>
      <c r="L14819" t="s">
        <v>22</v>
      </c>
      <c r="M14819" t="s">
        <v>54</v>
      </c>
      <c r="N14819" t="s">
        <v>5555</v>
      </c>
      <c r="O14819" t="s">
        <v>25</v>
      </c>
      <c r="P14819" t="s">
        <v>26</v>
      </c>
      <c r="Q14819">
        <v>1</v>
      </c>
      <c r="R14819" t="s">
        <v>27</v>
      </c>
      <c r="S14819">
        <v>345</v>
      </c>
      <c r="T14819" t="s">
        <v>87</v>
      </c>
      <c r="U14819" t="s">
        <v>88</v>
      </c>
      <c r="V14819">
        <v>500035</v>
      </c>
      <c r="W14819" t="s">
        <v>30</v>
      </c>
      <c r="X14819" t="b">
        <v>0</v>
      </c>
      <c r="Y14819" t="s">
        <v>35724</v>
      </c>
    </row>
    <row r="14820" spans="5:25" x14ac:dyDescent="0.25">
      <c r="E14820">
        <v>20177</v>
      </c>
      <c r="F14820" t="s">
        <v>24946</v>
      </c>
      <c r="G14820">
        <v>5061899</v>
      </c>
      <c r="H14820" t="s">
        <v>20</v>
      </c>
      <c r="I14820" t="s">
        <v>21</v>
      </c>
      <c r="J14820">
        <v>39</v>
      </c>
      <c r="K14820" s="1">
        <v>44597</v>
      </c>
      <c r="L14820" t="s">
        <v>22</v>
      </c>
      <c r="M14820" t="s">
        <v>54</v>
      </c>
      <c r="N14820" t="s">
        <v>24947</v>
      </c>
      <c r="O14820" t="s">
        <v>25</v>
      </c>
      <c r="P14820" t="s">
        <v>68</v>
      </c>
      <c r="Q14820">
        <v>1</v>
      </c>
      <c r="R14820" t="s">
        <v>27</v>
      </c>
      <c r="S14820">
        <v>393</v>
      </c>
      <c r="T14820" t="s">
        <v>87</v>
      </c>
      <c r="U14820" t="s">
        <v>88</v>
      </c>
      <c r="V14820">
        <v>502032</v>
      </c>
      <c r="W14820" t="s">
        <v>30</v>
      </c>
      <c r="X14820" t="b">
        <v>0</v>
      </c>
      <c r="Y14820" t="s">
        <v>35724</v>
      </c>
    </row>
    <row r="14821" spans="5:25" x14ac:dyDescent="0.25">
      <c r="E14821">
        <v>20369</v>
      </c>
      <c r="F14821" t="s">
        <v>25147</v>
      </c>
      <c r="G14821">
        <v>7869285</v>
      </c>
      <c r="H14821" t="s">
        <v>20</v>
      </c>
      <c r="I14821" t="s">
        <v>21</v>
      </c>
      <c r="J14821">
        <v>41</v>
      </c>
      <c r="K14821" s="1">
        <v>44597</v>
      </c>
      <c r="L14821" t="s">
        <v>22</v>
      </c>
      <c r="M14821" t="s">
        <v>54</v>
      </c>
      <c r="N14821" t="s">
        <v>1547</v>
      </c>
      <c r="O14821" t="s">
        <v>25</v>
      </c>
      <c r="P14821" t="s">
        <v>68</v>
      </c>
      <c r="Q14821">
        <v>1</v>
      </c>
      <c r="R14821" t="s">
        <v>27</v>
      </c>
      <c r="S14821">
        <v>754</v>
      </c>
      <c r="T14821" t="s">
        <v>87</v>
      </c>
      <c r="U14821" t="s">
        <v>88</v>
      </c>
      <c r="V14821">
        <v>500070</v>
      </c>
      <c r="W14821" t="s">
        <v>30</v>
      </c>
      <c r="X14821" t="b">
        <v>0</v>
      </c>
      <c r="Y14821" t="s">
        <v>35724</v>
      </c>
    </row>
    <row r="14822" spans="5:25" x14ac:dyDescent="0.25">
      <c r="E14822">
        <v>20465</v>
      </c>
      <c r="F14822" t="s">
        <v>25225</v>
      </c>
      <c r="G14822">
        <v>203922</v>
      </c>
      <c r="H14822" t="s">
        <v>20</v>
      </c>
      <c r="I14822" t="s">
        <v>21</v>
      </c>
      <c r="J14822">
        <v>32</v>
      </c>
      <c r="K14822" s="1">
        <v>44597</v>
      </c>
      <c r="L14822" t="s">
        <v>22</v>
      </c>
      <c r="M14822" t="s">
        <v>54</v>
      </c>
      <c r="N14822" t="s">
        <v>25226</v>
      </c>
      <c r="O14822" t="s">
        <v>25</v>
      </c>
      <c r="P14822" t="s">
        <v>68</v>
      </c>
      <c r="Q14822">
        <v>1</v>
      </c>
      <c r="R14822" t="s">
        <v>27</v>
      </c>
      <c r="S14822">
        <v>299</v>
      </c>
      <c r="T14822" t="s">
        <v>87</v>
      </c>
      <c r="U14822" t="s">
        <v>88</v>
      </c>
      <c r="V14822">
        <v>500004</v>
      </c>
      <c r="W14822" t="s">
        <v>30</v>
      </c>
      <c r="X14822" t="b">
        <v>0</v>
      </c>
      <c r="Y14822" t="s">
        <v>35724</v>
      </c>
    </row>
    <row r="14823" spans="5:25" x14ac:dyDescent="0.25">
      <c r="E14823">
        <v>20627</v>
      </c>
      <c r="F14823" t="s">
        <v>25378</v>
      </c>
      <c r="G14823">
        <v>7687426</v>
      </c>
      <c r="H14823" t="s">
        <v>20</v>
      </c>
      <c r="I14823" t="s">
        <v>21</v>
      </c>
      <c r="J14823">
        <v>48</v>
      </c>
      <c r="K14823" s="1">
        <v>44566</v>
      </c>
      <c r="L14823" t="s">
        <v>22</v>
      </c>
      <c r="M14823" t="s">
        <v>54</v>
      </c>
      <c r="N14823" t="s">
        <v>5129</v>
      </c>
      <c r="O14823" t="s">
        <v>25</v>
      </c>
      <c r="P14823" t="s">
        <v>26</v>
      </c>
      <c r="Q14823">
        <v>1</v>
      </c>
      <c r="R14823" t="s">
        <v>27</v>
      </c>
      <c r="S14823">
        <v>458</v>
      </c>
      <c r="T14823" t="s">
        <v>87</v>
      </c>
      <c r="U14823" t="s">
        <v>88</v>
      </c>
      <c r="V14823">
        <v>500032</v>
      </c>
      <c r="W14823" t="s">
        <v>30</v>
      </c>
      <c r="X14823" t="b">
        <v>0</v>
      </c>
      <c r="Y14823" t="s">
        <v>35725</v>
      </c>
    </row>
    <row r="14824" spans="5:25" x14ac:dyDescent="0.25">
      <c r="E14824">
        <v>21739</v>
      </c>
      <c r="F14824" t="s">
        <v>26507</v>
      </c>
      <c r="G14824">
        <v>6491458</v>
      </c>
      <c r="H14824" t="s">
        <v>20</v>
      </c>
      <c r="I14824" t="s">
        <v>21</v>
      </c>
      <c r="J14824">
        <v>46</v>
      </c>
      <c r="K14824" s="1">
        <v>44901</v>
      </c>
      <c r="L14824" t="s">
        <v>22</v>
      </c>
      <c r="M14824" t="s">
        <v>54</v>
      </c>
      <c r="N14824" t="s">
        <v>2329</v>
      </c>
      <c r="O14824" t="s">
        <v>25</v>
      </c>
      <c r="P14824" t="s">
        <v>36</v>
      </c>
      <c r="Q14824">
        <v>1</v>
      </c>
      <c r="R14824" t="s">
        <v>27</v>
      </c>
      <c r="S14824">
        <v>424</v>
      </c>
      <c r="T14824" t="s">
        <v>87</v>
      </c>
      <c r="U14824" t="s">
        <v>88</v>
      </c>
      <c r="V14824">
        <v>500090</v>
      </c>
      <c r="W14824" t="s">
        <v>30</v>
      </c>
      <c r="X14824" t="b">
        <v>0</v>
      </c>
      <c r="Y14824" t="s">
        <v>35715</v>
      </c>
    </row>
    <row r="14825" spans="5:25" x14ac:dyDescent="0.25">
      <c r="E14825">
        <v>22533</v>
      </c>
      <c r="F14825" t="s">
        <v>27295</v>
      </c>
      <c r="G14825">
        <v>9143283</v>
      </c>
      <c r="H14825" t="s">
        <v>20</v>
      </c>
      <c r="I14825" t="s">
        <v>21</v>
      </c>
      <c r="J14825">
        <v>42</v>
      </c>
      <c r="K14825" s="1">
        <v>44871</v>
      </c>
      <c r="L14825" t="s">
        <v>22</v>
      </c>
      <c r="M14825" t="s">
        <v>54</v>
      </c>
      <c r="N14825" t="s">
        <v>2329</v>
      </c>
      <c r="O14825" t="s">
        <v>25</v>
      </c>
      <c r="P14825" t="s">
        <v>36</v>
      </c>
      <c r="Q14825">
        <v>1</v>
      </c>
      <c r="R14825" t="s">
        <v>27</v>
      </c>
      <c r="S14825">
        <v>467</v>
      </c>
      <c r="T14825" t="s">
        <v>87</v>
      </c>
      <c r="U14825" t="s">
        <v>88</v>
      </c>
      <c r="V14825">
        <v>500070</v>
      </c>
      <c r="W14825" t="s">
        <v>30</v>
      </c>
      <c r="X14825" t="b">
        <v>0</v>
      </c>
      <c r="Y14825" t="s">
        <v>35716</v>
      </c>
    </row>
    <row r="14826" spans="5:25" x14ac:dyDescent="0.25">
      <c r="E14826">
        <v>23595</v>
      </c>
      <c r="F14826" t="s">
        <v>28377</v>
      </c>
      <c r="G14826">
        <v>6152617</v>
      </c>
      <c r="H14826" t="s">
        <v>20</v>
      </c>
      <c r="I14826" t="s">
        <v>21</v>
      </c>
      <c r="J14826">
        <v>30</v>
      </c>
      <c r="K14826" s="1">
        <v>44840</v>
      </c>
      <c r="L14826" t="s">
        <v>22</v>
      </c>
      <c r="M14826" t="s">
        <v>54</v>
      </c>
      <c r="N14826" t="s">
        <v>7167</v>
      </c>
      <c r="O14826" t="s">
        <v>25</v>
      </c>
      <c r="P14826" t="s">
        <v>26</v>
      </c>
      <c r="Q14826">
        <v>1</v>
      </c>
      <c r="R14826" t="s">
        <v>27</v>
      </c>
      <c r="S14826">
        <v>518</v>
      </c>
      <c r="T14826" t="s">
        <v>87</v>
      </c>
      <c r="U14826" t="s">
        <v>88</v>
      </c>
      <c r="V14826">
        <v>500078</v>
      </c>
      <c r="W14826" t="s">
        <v>30</v>
      </c>
      <c r="X14826" t="b">
        <v>0</v>
      </c>
      <c r="Y14826" t="s">
        <v>35717</v>
      </c>
    </row>
    <row r="14827" spans="5:25" x14ac:dyDescent="0.25">
      <c r="E14827">
        <v>23699</v>
      </c>
      <c r="F14827" t="s">
        <v>28483</v>
      </c>
      <c r="G14827">
        <v>8919491</v>
      </c>
      <c r="H14827" t="s">
        <v>20</v>
      </c>
      <c r="I14827" t="s">
        <v>21</v>
      </c>
      <c r="J14827">
        <v>49</v>
      </c>
      <c r="K14827" s="1">
        <v>44840</v>
      </c>
      <c r="L14827" t="s">
        <v>22</v>
      </c>
      <c r="M14827" t="s">
        <v>54</v>
      </c>
      <c r="N14827" t="s">
        <v>16711</v>
      </c>
      <c r="O14827" t="s">
        <v>25</v>
      </c>
      <c r="P14827" t="s">
        <v>36</v>
      </c>
      <c r="Q14827">
        <v>1</v>
      </c>
      <c r="R14827" t="s">
        <v>27</v>
      </c>
      <c r="S14827">
        <v>471</v>
      </c>
      <c r="T14827" t="s">
        <v>87</v>
      </c>
      <c r="U14827" t="s">
        <v>88</v>
      </c>
      <c r="V14827">
        <v>500038</v>
      </c>
      <c r="W14827" t="s">
        <v>30</v>
      </c>
      <c r="X14827" t="b">
        <v>0</v>
      </c>
      <c r="Y14827" t="s">
        <v>35717</v>
      </c>
    </row>
    <row r="14828" spans="5:25" x14ac:dyDescent="0.25">
      <c r="E14828">
        <v>23702</v>
      </c>
      <c r="F14828" t="s">
        <v>28487</v>
      </c>
      <c r="G14828">
        <v>2075087</v>
      </c>
      <c r="H14828" t="s">
        <v>20</v>
      </c>
      <c r="I14828" t="s">
        <v>21</v>
      </c>
      <c r="J14828">
        <v>40</v>
      </c>
      <c r="K14828" s="1">
        <v>44840</v>
      </c>
      <c r="L14828" t="s">
        <v>22</v>
      </c>
      <c r="M14828" t="s">
        <v>54</v>
      </c>
      <c r="N14828" t="s">
        <v>3753</v>
      </c>
      <c r="O14828" t="s">
        <v>25</v>
      </c>
      <c r="P14828" t="s">
        <v>26</v>
      </c>
      <c r="Q14828">
        <v>1</v>
      </c>
      <c r="R14828" t="s">
        <v>27</v>
      </c>
      <c r="S14828">
        <v>318</v>
      </c>
      <c r="T14828" t="s">
        <v>87</v>
      </c>
      <c r="U14828" t="s">
        <v>88</v>
      </c>
      <c r="V14828">
        <v>500040</v>
      </c>
      <c r="W14828" t="s">
        <v>30</v>
      </c>
      <c r="X14828" t="b">
        <v>0</v>
      </c>
      <c r="Y14828" t="s">
        <v>35717</v>
      </c>
    </row>
    <row r="14829" spans="5:25" x14ac:dyDescent="0.25">
      <c r="E14829">
        <v>23914</v>
      </c>
      <c r="F14829" t="s">
        <v>28698</v>
      </c>
      <c r="G14829">
        <v>9613311</v>
      </c>
      <c r="H14829" t="s">
        <v>20</v>
      </c>
      <c r="I14829" t="s">
        <v>21</v>
      </c>
      <c r="J14829">
        <v>33</v>
      </c>
      <c r="K14829" s="1">
        <v>44810</v>
      </c>
      <c r="L14829" t="s">
        <v>22</v>
      </c>
      <c r="M14829" t="s">
        <v>54</v>
      </c>
      <c r="N14829" t="s">
        <v>13620</v>
      </c>
      <c r="O14829" t="s">
        <v>25</v>
      </c>
      <c r="P14829" t="s">
        <v>47</v>
      </c>
      <c r="Q14829">
        <v>1</v>
      </c>
      <c r="R14829" t="s">
        <v>27</v>
      </c>
      <c r="S14829">
        <v>357</v>
      </c>
      <c r="T14829" t="s">
        <v>87</v>
      </c>
      <c r="U14829" t="s">
        <v>88</v>
      </c>
      <c r="V14829">
        <v>500060</v>
      </c>
      <c r="W14829" t="s">
        <v>30</v>
      </c>
      <c r="X14829" t="b">
        <v>0</v>
      </c>
      <c r="Y14829" t="s">
        <v>35718</v>
      </c>
    </row>
    <row r="14830" spans="5:25" x14ac:dyDescent="0.25">
      <c r="E14830">
        <v>24197</v>
      </c>
      <c r="F14830" t="s">
        <v>28979</v>
      </c>
      <c r="G14830">
        <v>535044</v>
      </c>
      <c r="H14830" t="s">
        <v>20</v>
      </c>
      <c r="I14830" t="s">
        <v>21</v>
      </c>
      <c r="J14830">
        <v>38</v>
      </c>
      <c r="K14830" s="1">
        <v>44810</v>
      </c>
      <c r="L14830" t="s">
        <v>22</v>
      </c>
      <c r="M14830" t="s">
        <v>54</v>
      </c>
      <c r="N14830" t="s">
        <v>3782</v>
      </c>
      <c r="O14830" t="s">
        <v>25</v>
      </c>
      <c r="P14830" t="s">
        <v>36</v>
      </c>
      <c r="Q14830">
        <v>1</v>
      </c>
      <c r="R14830" t="s">
        <v>27</v>
      </c>
      <c r="S14830">
        <v>349</v>
      </c>
      <c r="T14830" t="s">
        <v>87</v>
      </c>
      <c r="U14830" t="s">
        <v>88</v>
      </c>
      <c r="V14830">
        <v>500049</v>
      </c>
      <c r="W14830" t="s">
        <v>30</v>
      </c>
      <c r="X14830" t="b">
        <v>0</v>
      </c>
      <c r="Y14830" t="s">
        <v>35718</v>
      </c>
    </row>
    <row r="14831" spans="5:25" x14ac:dyDescent="0.25">
      <c r="E14831">
        <v>24854</v>
      </c>
      <c r="F14831" t="s">
        <v>29622</v>
      </c>
      <c r="G14831">
        <v>2729481</v>
      </c>
      <c r="H14831" t="s">
        <v>20</v>
      </c>
      <c r="I14831" t="s">
        <v>21</v>
      </c>
      <c r="J14831">
        <v>32</v>
      </c>
      <c r="K14831" s="1">
        <v>44779</v>
      </c>
      <c r="L14831" t="s">
        <v>22</v>
      </c>
      <c r="M14831" t="s">
        <v>54</v>
      </c>
      <c r="N14831" t="s">
        <v>10064</v>
      </c>
      <c r="O14831" t="s">
        <v>25</v>
      </c>
      <c r="P14831" t="s">
        <v>222</v>
      </c>
      <c r="Q14831">
        <v>1</v>
      </c>
      <c r="R14831" t="s">
        <v>27</v>
      </c>
      <c r="S14831">
        <v>796</v>
      </c>
      <c r="T14831" t="s">
        <v>87</v>
      </c>
      <c r="U14831" t="s">
        <v>88</v>
      </c>
      <c r="V14831">
        <v>500070</v>
      </c>
      <c r="W14831" t="s">
        <v>30</v>
      </c>
      <c r="X14831" t="b">
        <v>0</v>
      </c>
      <c r="Y14831" t="s">
        <v>35719</v>
      </c>
    </row>
    <row r="14832" spans="5:25" x14ac:dyDescent="0.25">
      <c r="E14832">
        <v>25254</v>
      </c>
      <c r="F14832" t="s">
        <v>30025</v>
      </c>
      <c r="G14832">
        <v>128654</v>
      </c>
      <c r="H14832" t="s">
        <v>20</v>
      </c>
      <c r="I14832" t="s">
        <v>21</v>
      </c>
      <c r="J14832">
        <v>41</v>
      </c>
      <c r="K14832" s="1">
        <v>44779</v>
      </c>
      <c r="L14832" t="s">
        <v>22</v>
      </c>
      <c r="M14832" t="s">
        <v>54</v>
      </c>
      <c r="N14832" t="s">
        <v>512</v>
      </c>
      <c r="O14832" t="s">
        <v>25</v>
      </c>
      <c r="P14832" t="s">
        <v>111</v>
      </c>
      <c r="Q14832">
        <v>1</v>
      </c>
      <c r="R14832" t="s">
        <v>27</v>
      </c>
      <c r="S14832">
        <v>549</v>
      </c>
      <c r="T14832" t="s">
        <v>87</v>
      </c>
      <c r="U14832" t="s">
        <v>88</v>
      </c>
      <c r="V14832">
        <v>500015</v>
      </c>
      <c r="W14832" t="s">
        <v>30</v>
      </c>
      <c r="X14832" t="b">
        <v>0</v>
      </c>
      <c r="Y14832" t="s">
        <v>35719</v>
      </c>
    </row>
    <row r="14833" spans="5:25" x14ac:dyDescent="0.25">
      <c r="E14833">
        <v>26359</v>
      </c>
      <c r="F14833" t="s">
        <v>31138</v>
      </c>
      <c r="G14833">
        <v>3906882</v>
      </c>
      <c r="H14833" t="s">
        <v>20</v>
      </c>
      <c r="I14833" t="s">
        <v>21</v>
      </c>
      <c r="J14833">
        <v>37</v>
      </c>
      <c r="K14833" s="1">
        <v>44718</v>
      </c>
      <c r="L14833" t="s">
        <v>22</v>
      </c>
      <c r="M14833" t="s">
        <v>54</v>
      </c>
      <c r="N14833" t="s">
        <v>31139</v>
      </c>
      <c r="O14833" t="s">
        <v>25</v>
      </c>
      <c r="P14833" t="s">
        <v>36</v>
      </c>
      <c r="Q14833">
        <v>1</v>
      </c>
      <c r="R14833" t="s">
        <v>27</v>
      </c>
      <c r="S14833">
        <v>499</v>
      </c>
      <c r="T14833" t="s">
        <v>87</v>
      </c>
      <c r="U14833" t="s">
        <v>88</v>
      </c>
      <c r="V14833">
        <v>500085</v>
      </c>
      <c r="W14833" t="s">
        <v>30</v>
      </c>
      <c r="X14833" t="b">
        <v>0</v>
      </c>
      <c r="Y14833" t="s">
        <v>35721</v>
      </c>
    </row>
    <row r="14834" spans="5:25" x14ac:dyDescent="0.25">
      <c r="E14834">
        <v>26615</v>
      </c>
      <c r="F14834" t="s">
        <v>31393</v>
      </c>
      <c r="G14834">
        <v>8421587</v>
      </c>
      <c r="H14834" t="s">
        <v>20</v>
      </c>
      <c r="I14834" t="s">
        <v>21</v>
      </c>
      <c r="J14834">
        <v>36</v>
      </c>
      <c r="K14834" s="1">
        <v>44718</v>
      </c>
      <c r="L14834" t="s">
        <v>22</v>
      </c>
      <c r="M14834" t="s">
        <v>54</v>
      </c>
      <c r="N14834" t="s">
        <v>26276</v>
      </c>
      <c r="O14834" t="s">
        <v>25</v>
      </c>
      <c r="P14834" t="s">
        <v>26</v>
      </c>
      <c r="Q14834">
        <v>1</v>
      </c>
      <c r="R14834" t="s">
        <v>27</v>
      </c>
      <c r="S14834">
        <v>301</v>
      </c>
      <c r="T14834" t="s">
        <v>87</v>
      </c>
      <c r="U14834" t="s">
        <v>88</v>
      </c>
      <c r="V14834">
        <v>500008</v>
      </c>
      <c r="W14834" t="s">
        <v>30</v>
      </c>
      <c r="X14834" t="b">
        <v>0</v>
      </c>
      <c r="Y14834" t="s">
        <v>35721</v>
      </c>
    </row>
    <row r="14835" spans="5:25" x14ac:dyDescent="0.25">
      <c r="E14835">
        <v>26624</v>
      </c>
      <c r="F14835" t="s">
        <v>31401</v>
      </c>
      <c r="G14835">
        <v>6701596</v>
      </c>
      <c r="H14835" t="s">
        <v>20</v>
      </c>
      <c r="I14835" t="s">
        <v>21</v>
      </c>
      <c r="J14835">
        <v>31</v>
      </c>
      <c r="K14835" s="1">
        <v>44718</v>
      </c>
      <c r="L14835" t="s">
        <v>22</v>
      </c>
      <c r="M14835" t="s">
        <v>54</v>
      </c>
      <c r="N14835" t="s">
        <v>557</v>
      </c>
      <c r="O14835" t="s">
        <v>25</v>
      </c>
      <c r="P14835" t="s">
        <v>36</v>
      </c>
      <c r="Q14835">
        <v>1</v>
      </c>
      <c r="R14835" t="s">
        <v>27</v>
      </c>
      <c r="S14835">
        <v>342</v>
      </c>
      <c r="T14835" t="s">
        <v>87</v>
      </c>
      <c r="U14835" t="s">
        <v>88</v>
      </c>
      <c r="V14835">
        <v>500044</v>
      </c>
      <c r="W14835" t="s">
        <v>30</v>
      </c>
      <c r="X14835" t="b">
        <v>0</v>
      </c>
      <c r="Y14835" t="s">
        <v>35721</v>
      </c>
    </row>
    <row r="14836" spans="5:25" x14ac:dyDescent="0.25">
      <c r="E14836">
        <v>26847</v>
      </c>
      <c r="F14836" t="s">
        <v>31613</v>
      </c>
      <c r="G14836">
        <v>8661897</v>
      </c>
      <c r="H14836" t="s">
        <v>20</v>
      </c>
      <c r="I14836" t="s">
        <v>21</v>
      </c>
      <c r="J14836">
        <v>37</v>
      </c>
      <c r="K14836" s="1">
        <v>44718</v>
      </c>
      <c r="L14836" t="s">
        <v>22</v>
      </c>
      <c r="M14836" t="s">
        <v>54</v>
      </c>
      <c r="N14836" t="s">
        <v>12066</v>
      </c>
      <c r="O14836" t="s">
        <v>25</v>
      </c>
      <c r="P14836" t="s">
        <v>26</v>
      </c>
      <c r="Q14836">
        <v>1</v>
      </c>
      <c r="R14836" t="s">
        <v>27</v>
      </c>
      <c r="S14836">
        <v>317</v>
      </c>
      <c r="T14836" t="s">
        <v>87</v>
      </c>
      <c r="U14836" t="s">
        <v>88</v>
      </c>
      <c r="V14836">
        <v>500004</v>
      </c>
      <c r="W14836" t="s">
        <v>30</v>
      </c>
      <c r="X14836" t="b">
        <v>0</v>
      </c>
      <c r="Y14836" t="s">
        <v>35721</v>
      </c>
    </row>
    <row r="14837" spans="5:25" x14ac:dyDescent="0.25">
      <c r="E14837">
        <v>27837</v>
      </c>
      <c r="F14837" t="s">
        <v>32560</v>
      </c>
      <c r="G14837">
        <v>3186771</v>
      </c>
      <c r="H14837" t="s">
        <v>20</v>
      </c>
      <c r="I14837" t="s">
        <v>21</v>
      </c>
      <c r="J14837">
        <v>41</v>
      </c>
      <c r="K14837" s="1">
        <v>44687</v>
      </c>
      <c r="L14837" t="s">
        <v>22</v>
      </c>
      <c r="M14837" t="s">
        <v>54</v>
      </c>
      <c r="N14837" t="s">
        <v>28597</v>
      </c>
      <c r="O14837" t="s">
        <v>25</v>
      </c>
      <c r="P14837" t="s">
        <v>68</v>
      </c>
      <c r="Q14837">
        <v>1</v>
      </c>
      <c r="R14837" t="s">
        <v>27</v>
      </c>
      <c r="S14837">
        <v>376</v>
      </c>
      <c r="T14837" t="s">
        <v>87</v>
      </c>
      <c r="U14837" t="s">
        <v>88</v>
      </c>
      <c r="V14837">
        <v>500085</v>
      </c>
      <c r="W14837" t="s">
        <v>30</v>
      </c>
      <c r="X14837" t="b">
        <v>0</v>
      </c>
      <c r="Y14837" t="s">
        <v>35710</v>
      </c>
    </row>
    <row r="14838" spans="5:25" x14ac:dyDescent="0.25">
      <c r="E14838">
        <v>28941</v>
      </c>
      <c r="F14838" t="s">
        <v>33625</v>
      </c>
      <c r="G14838">
        <v>3438012</v>
      </c>
      <c r="H14838" t="s">
        <v>20</v>
      </c>
      <c r="I14838" t="s">
        <v>21</v>
      </c>
      <c r="J14838">
        <v>41</v>
      </c>
      <c r="K14838" s="1">
        <v>44626</v>
      </c>
      <c r="L14838" t="s">
        <v>22</v>
      </c>
      <c r="M14838" t="s">
        <v>54</v>
      </c>
      <c r="N14838" t="s">
        <v>21278</v>
      </c>
      <c r="O14838" t="s">
        <v>25</v>
      </c>
      <c r="P14838" t="s">
        <v>68</v>
      </c>
      <c r="Q14838">
        <v>1</v>
      </c>
      <c r="R14838" t="s">
        <v>27</v>
      </c>
      <c r="S14838">
        <v>729</v>
      </c>
      <c r="T14838" t="s">
        <v>87</v>
      </c>
      <c r="U14838" t="s">
        <v>88</v>
      </c>
      <c r="V14838">
        <v>500014</v>
      </c>
      <c r="W14838" t="s">
        <v>30</v>
      </c>
      <c r="X14838" t="b">
        <v>0</v>
      </c>
      <c r="Y14838" t="s">
        <v>35723</v>
      </c>
    </row>
    <row r="14839" spans="5:25" x14ac:dyDescent="0.25">
      <c r="E14839">
        <v>29203</v>
      </c>
      <c r="F14839" t="s">
        <v>33886</v>
      </c>
      <c r="G14839">
        <v>2447484</v>
      </c>
      <c r="H14839" t="s">
        <v>20</v>
      </c>
      <c r="I14839" t="s">
        <v>21</v>
      </c>
      <c r="J14839">
        <v>34</v>
      </c>
      <c r="K14839" s="1">
        <v>44626</v>
      </c>
      <c r="L14839" t="s">
        <v>22</v>
      </c>
      <c r="M14839" t="s">
        <v>54</v>
      </c>
      <c r="N14839" t="s">
        <v>33887</v>
      </c>
      <c r="O14839" t="s">
        <v>25</v>
      </c>
      <c r="P14839" t="s">
        <v>36</v>
      </c>
      <c r="Q14839">
        <v>1</v>
      </c>
      <c r="R14839" t="s">
        <v>27</v>
      </c>
      <c r="S14839">
        <v>597</v>
      </c>
      <c r="T14839" t="s">
        <v>87</v>
      </c>
      <c r="U14839" t="s">
        <v>88</v>
      </c>
      <c r="V14839">
        <v>500049</v>
      </c>
      <c r="W14839" t="s">
        <v>30</v>
      </c>
      <c r="X14839" t="b">
        <v>0</v>
      </c>
      <c r="Y14839" t="s">
        <v>35723</v>
      </c>
    </row>
    <row r="14840" spans="5:25" x14ac:dyDescent="0.25">
      <c r="E14840">
        <v>29565</v>
      </c>
      <c r="F14840" t="s">
        <v>34234</v>
      </c>
      <c r="G14840">
        <v>6900844</v>
      </c>
      <c r="H14840" t="s">
        <v>20</v>
      </c>
      <c r="I14840" t="s">
        <v>21</v>
      </c>
      <c r="J14840">
        <v>37</v>
      </c>
      <c r="K14840" s="1">
        <v>44598</v>
      </c>
      <c r="L14840" t="s">
        <v>22</v>
      </c>
      <c r="M14840" t="s">
        <v>54</v>
      </c>
      <c r="N14840" t="s">
        <v>8806</v>
      </c>
      <c r="O14840" t="s">
        <v>25</v>
      </c>
      <c r="P14840" t="s">
        <v>68</v>
      </c>
      <c r="Q14840">
        <v>1</v>
      </c>
      <c r="R14840" t="s">
        <v>27</v>
      </c>
      <c r="S14840">
        <v>486</v>
      </c>
      <c r="T14840" t="s">
        <v>87</v>
      </c>
      <c r="U14840" t="s">
        <v>88</v>
      </c>
      <c r="V14840">
        <v>500072</v>
      </c>
      <c r="W14840" t="s">
        <v>30</v>
      </c>
      <c r="X14840" t="b">
        <v>0</v>
      </c>
      <c r="Y14840" t="s">
        <v>35724</v>
      </c>
    </row>
    <row r="14841" spans="5:25" x14ac:dyDescent="0.25">
      <c r="E14841">
        <v>30046</v>
      </c>
      <c r="F14841" t="s">
        <v>34713</v>
      </c>
      <c r="G14841">
        <v>1458684</v>
      </c>
      <c r="H14841" t="s">
        <v>20</v>
      </c>
      <c r="I14841" t="s">
        <v>21</v>
      </c>
      <c r="J14841">
        <v>31</v>
      </c>
      <c r="K14841" s="1">
        <v>44598</v>
      </c>
      <c r="L14841" t="s">
        <v>22</v>
      </c>
      <c r="M14841" t="s">
        <v>54</v>
      </c>
      <c r="N14841" t="s">
        <v>959</v>
      </c>
      <c r="O14841" t="s">
        <v>25</v>
      </c>
      <c r="P14841" t="s">
        <v>111</v>
      </c>
      <c r="Q14841">
        <v>1</v>
      </c>
      <c r="R14841" t="s">
        <v>27</v>
      </c>
      <c r="S14841">
        <v>529</v>
      </c>
      <c r="T14841" t="s">
        <v>87</v>
      </c>
      <c r="U14841" t="s">
        <v>88</v>
      </c>
      <c r="V14841">
        <v>500018</v>
      </c>
      <c r="W14841" t="s">
        <v>30</v>
      </c>
      <c r="X14841" t="b">
        <v>0</v>
      </c>
      <c r="Y14841" t="s">
        <v>35724</v>
      </c>
    </row>
    <row r="14842" spans="5:25" x14ac:dyDescent="0.25">
      <c r="E14842">
        <v>30381</v>
      </c>
      <c r="F14842" t="s">
        <v>35045</v>
      </c>
      <c r="G14842">
        <v>2604506</v>
      </c>
      <c r="H14842" t="s">
        <v>20</v>
      </c>
      <c r="I14842" t="s">
        <v>21</v>
      </c>
      <c r="J14842">
        <v>45</v>
      </c>
      <c r="K14842" s="1">
        <v>44567</v>
      </c>
      <c r="L14842" t="s">
        <v>22</v>
      </c>
      <c r="M14842" t="s">
        <v>54</v>
      </c>
      <c r="N14842" t="s">
        <v>35046</v>
      </c>
      <c r="O14842" t="s">
        <v>25</v>
      </c>
      <c r="P14842" t="s">
        <v>36</v>
      </c>
      <c r="Q14842">
        <v>1</v>
      </c>
      <c r="R14842" t="s">
        <v>27</v>
      </c>
      <c r="S14842">
        <v>311</v>
      </c>
      <c r="T14842" t="s">
        <v>87</v>
      </c>
      <c r="U14842" t="s">
        <v>88</v>
      </c>
      <c r="V14842">
        <v>500090</v>
      </c>
      <c r="W14842" t="s">
        <v>30</v>
      </c>
      <c r="X14842" t="b">
        <v>0</v>
      </c>
      <c r="Y14842" t="s">
        <v>35725</v>
      </c>
    </row>
    <row r="14843" spans="5:25" x14ac:dyDescent="0.25">
      <c r="E14843">
        <v>49</v>
      </c>
      <c r="F14843" t="s">
        <v>186</v>
      </c>
      <c r="G14843">
        <v>7917674</v>
      </c>
      <c r="H14843" t="s">
        <v>20</v>
      </c>
      <c r="I14843" t="s">
        <v>32</v>
      </c>
      <c r="J14843">
        <v>25</v>
      </c>
      <c r="K14843" s="1">
        <v>44899</v>
      </c>
      <c r="L14843" t="s">
        <v>22</v>
      </c>
      <c r="M14843" t="s">
        <v>23</v>
      </c>
      <c r="N14843" t="s">
        <v>187</v>
      </c>
      <c r="O14843" t="s">
        <v>25</v>
      </c>
      <c r="P14843" t="s">
        <v>47</v>
      </c>
      <c r="Q14843">
        <v>1</v>
      </c>
      <c r="R14843" t="s">
        <v>27</v>
      </c>
      <c r="S14843">
        <v>292</v>
      </c>
      <c r="T14843" t="s">
        <v>188</v>
      </c>
      <c r="U14843" t="s">
        <v>113</v>
      </c>
      <c r="V14843">
        <v>221010</v>
      </c>
      <c r="W14843" t="s">
        <v>30</v>
      </c>
      <c r="X14843" t="b">
        <v>0</v>
      </c>
      <c r="Y14843" t="s">
        <v>35715</v>
      </c>
    </row>
    <row r="14844" spans="5:25" x14ac:dyDescent="0.25">
      <c r="E14844">
        <v>130</v>
      </c>
      <c r="F14844" t="s">
        <v>386</v>
      </c>
      <c r="G14844">
        <v>1669205</v>
      </c>
      <c r="H14844" t="s">
        <v>20</v>
      </c>
      <c r="I14844" t="s">
        <v>32</v>
      </c>
      <c r="J14844">
        <v>25</v>
      </c>
      <c r="K14844" s="1">
        <v>44899</v>
      </c>
      <c r="L14844" t="s">
        <v>22</v>
      </c>
      <c r="M14844" t="s">
        <v>23</v>
      </c>
      <c r="N14844" t="s">
        <v>387</v>
      </c>
      <c r="O14844" t="s">
        <v>25</v>
      </c>
      <c r="P14844" t="s">
        <v>47</v>
      </c>
      <c r="Q14844">
        <v>1</v>
      </c>
      <c r="R14844" t="s">
        <v>27</v>
      </c>
      <c r="S14844">
        <v>435</v>
      </c>
      <c r="T14844" t="s">
        <v>388</v>
      </c>
      <c r="U14844" t="s">
        <v>88</v>
      </c>
      <c r="V14844">
        <v>502001</v>
      </c>
      <c r="W14844" t="s">
        <v>30</v>
      </c>
      <c r="X14844" t="b">
        <v>0</v>
      </c>
      <c r="Y14844" t="s">
        <v>35715</v>
      </c>
    </row>
    <row r="14845" spans="5:25" x14ac:dyDescent="0.25">
      <c r="E14845">
        <v>233</v>
      </c>
      <c r="F14845" t="s">
        <v>623</v>
      </c>
      <c r="G14845">
        <v>2448060</v>
      </c>
      <c r="H14845" t="s">
        <v>20</v>
      </c>
      <c r="I14845" t="s">
        <v>32</v>
      </c>
      <c r="J14845">
        <v>21</v>
      </c>
      <c r="K14845" s="1">
        <v>44899</v>
      </c>
      <c r="L14845" t="s">
        <v>22</v>
      </c>
      <c r="M14845" t="s">
        <v>23</v>
      </c>
      <c r="N14845" t="s">
        <v>626</v>
      </c>
      <c r="O14845" t="s">
        <v>25</v>
      </c>
      <c r="P14845" t="s">
        <v>26</v>
      </c>
      <c r="Q14845">
        <v>1</v>
      </c>
      <c r="R14845" t="s">
        <v>27</v>
      </c>
      <c r="S14845">
        <v>495</v>
      </c>
      <c r="T14845" t="s">
        <v>627</v>
      </c>
      <c r="U14845" t="s">
        <v>38</v>
      </c>
      <c r="V14845">
        <v>122009</v>
      </c>
      <c r="W14845" t="s">
        <v>30</v>
      </c>
      <c r="X14845" t="b">
        <v>0</v>
      </c>
      <c r="Y14845" t="s">
        <v>35715</v>
      </c>
    </row>
    <row r="14846" spans="5:25" x14ac:dyDescent="0.25">
      <c r="E14846">
        <v>285</v>
      </c>
      <c r="F14846" t="s">
        <v>740</v>
      </c>
      <c r="G14846">
        <v>2406097</v>
      </c>
      <c r="H14846" t="s">
        <v>20</v>
      </c>
      <c r="I14846" t="s">
        <v>32</v>
      </c>
      <c r="J14846">
        <v>22</v>
      </c>
      <c r="K14846" s="1">
        <v>44899</v>
      </c>
      <c r="L14846" t="s">
        <v>22</v>
      </c>
      <c r="M14846" t="s">
        <v>23</v>
      </c>
      <c r="N14846" t="s">
        <v>741</v>
      </c>
      <c r="O14846" t="s">
        <v>25</v>
      </c>
      <c r="P14846" t="s">
        <v>68</v>
      </c>
      <c r="Q14846">
        <v>1</v>
      </c>
      <c r="R14846" t="s">
        <v>27</v>
      </c>
      <c r="S14846">
        <v>533</v>
      </c>
      <c r="T14846" t="s">
        <v>742</v>
      </c>
      <c r="U14846" t="s">
        <v>88</v>
      </c>
      <c r="V14846">
        <v>506169</v>
      </c>
      <c r="W14846" t="s">
        <v>30</v>
      </c>
      <c r="X14846" t="b">
        <v>0</v>
      </c>
      <c r="Y14846" t="s">
        <v>35715</v>
      </c>
    </row>
    <row r="14847" spans="5:25" x14ac:dyDescent="0.25">
      <c r="E14847">
        <v>383</v>
      </c>
      <c r="F14847" t="s">
        <v>958</v>
      </c>
      <c r="G14847">
        <v>6455153</v>
      </c>
      <c r="H14847" t="s">
        <v>20</v>
      </c>
      <c r="I14847" t="s">
        <v>32</v>
      </c>
      <c r="J14847">
        <v>28</v>
      </c>
      <c r="K14847" s="1">
        <v>44899</v>
      </c>
      <c r="L14847" t="s">
        <v>22</v>
      </c>
      <c r="M14847" t="s">
        <v>23</v>
      </c>
      <c r="N14847" t="s">
        <v>959</v>
      </c>
      <c r="O14847" t="s">
        <v>25</v>
      </c>
      <c r="P14847" t="s">
        <v>111</v>
      </c>
      <c r="Q14847">
        <v>1</v>
      </c>
      <c r="R14847" t="s">
        <v>27</v>
      </c>
      <c r="S14847">
        <v>517</v>
      </c>
      <c r="T14847" t="s">
        <v>87</v>
      </c>
      <c r="U14847" t="s">
        <v>88</v>
      </c>
      <c r="V14847">
        <v>500083</v>
      </c>
      <c r="W14847" t="s">
        <v>30</v>
      </c>
      <c r="X14847" t="b">
        <v>0</v>
      </c>
      <c r="Y14847" t="s">
        <v>35715</v>
      </c>
    </row>
    <row r="14848" spans="5:25" x14ac:dyDescent="0.25">
      <c r="E14848">
        <v>408</v>
      </c>
      <c r="F14848" t="s">
        <v>1008</v>
      </c>
      <c r="G14848">
        <v>3907505</v>
      </c>
      <c r="H14848" t="s">
        <v>20</v>
      </c>
      <c r="I14848" t="s">
        <v>32</v>
      </c>
      <c r="J14848">
        <v>21</v>
      </c>
      <c r="K14848" s="1">
        <v>44899</v>
      </c>
      <c r="L14848" t="s">
        <v>22</v>
      </c>
      <c r="M14848" t="s">
        <v>23</v>
      </c>
      <c r="N14848" t="s">
        <v>1009</v>
      </c>
      <c r="O14848" t="s">
        <v>25</v>
      </c>
      <c r="P14848" t="s">
        <v>26</v>
      </c>
      <c r="Q14848">
        <v>1</v>
      </c>
      <c r="R14848" t="s">
        <v>27</v>
      </c>
      <c r="S14848">
        <v>787</v>
      </c>
      <c r="T14848" t="s">
        <v>92</v>
      </c>
      <c r="U14848" t="s">
        <v>93</v>
      </c>
      <c r="V14848">
        <v>110047</v>
      </c>
      <c r="W14848" t="s">
        <v>30</v>
      </c>
      <c r="X14848" t="b">
        <v>0</v>
      </c>
      <c r="Y14848" t="s">
        <v>35715</v>
      </c>
    </row>
    <row r="14849" spans="5:25" x14ac:dyDescent="0.25">
      <c r="E14849">
        <v>557</v>
      </c>
      <c r="F14849" t="s">
        <v>1292</v>
      </c>
      <c r="G14849">
        <v>3488885</v>
      </c>
      <c r="H14849" t="s">
        <v>20</v>
      </c>
      <c r="I14849" t="s">
        <v>32</v>
      </c>
      <c r="J14849">
        <v>24</v>
      </c>
      <c r="K14849" s="1">
        <v>44899</v>
      </c>
      <c r="L14849" t="s">
        <v>22</v>
      </c>
      <c r="M14849" t="s">
        <v>23</v>
      </c>
      <c r="N14849" t="s">
        <v>65</v>
      </c>
      <c r="O14849" t="s">
        <v>25</v>
      </c>
      <c r="P14849" t="s">
        <v>47</v>
      </c>
      <c r="Q14849">
        <v>1</v>
      </c>
      <c r="R14849" t="s">
        <v>27</v>
      </c>
      <c r="S14849">
        <v>435</v>
      </c>
      <c r="T14849" t="s">
        <v>1293</v>
      </c>
      <c r="U14849" t="s">
        <v>75</v>
      </c>
      <c r="V14849">
        <v>686013</v>
      </c>
      <c r="W14849" t="s">
        <v>30</v>
      </c>
      <c r="X14849" t="b">
        <v>0</v>
      </c>
      <c r="Y14849" t="s">
        <v>35715</v>
      </c>
    </row>
    <row r="14850" spans="5:25" x14ac:dyDescent="0.25">
      <c r="E14850">
        <v>833</v>
      </c>
      <c r="F14850" t="s">
        <v>1798</v>
      </c>
      <c r="G14850">
        <v>6505389</v>
      </c>
      <c r="H14850" t="s">
        <v>20</v>
      </c>
      <c r="I14850" t="s">
        <v>32</v>
      </c>
      <c r="J14850">
        <v>19</v>
      </c>
      <c r="K14850" s="1">
        <v>44869</v>
      </c>
      <c r="L14850" t="s">
        <v>22</v>
      </c>
      <c r="M14850" t="s">
        <v>23</v>
      </c>
      <c r="N14850" t="s">
        <v>1800</v>
      </c>
      <c r="O14850" t="s">
        <v>25</v>
      </c>
      <c r="P14850" t="s">
        <v>111</v>
      </c>
      <c r="Q14850">
        <v>1</v>
      </c>
      <c r="R14850" t="s">
        <v>27</v>
      </c>
      <c r="S14850">
        <v>453</v>
      </c>
      <c r="T14850" t="s">
        <v>1801</v>
      </c>
      <c r="U14850" t="s">
        <v>569</v>
      </c>
      <c r="V14850">
        <v>403516</v>
      </c>
      <c r="W14850" t="s">
        <v>30</v>
      </c>
      <c r="X14850" t="b">
        <v>0</v>
      </c>
      <c r="Y14850" t="s">
        <v>35716</v>
      </c>
    </row>
    <row r="14851" spans="5:25" x14ac:dyDescent="0.25">
      <c r="E14851">
        <v>1188</v>
      </c>
      <c r="F14851" t="s">
        <v>2411</v>
      </c>
      <c r="G14851">
        <v>1366596</v>
      </c>
      <c r="H14851" t="s">
        <v>20</v>
      </c>
      <c r="I14851" t="s">
        <v>32</v>
      </c>
      <c r="J14851">
        <v>23</v>
      </c>
      <c r="K14851" s="1">
        <v>44869</v>
      </c>
      <c r="L14851" t="s">
        <v>22</v>
      </c>
      <c r="M14851" t="s">
        <v>23</v>
      </c>
      <c r="N14851" t="s">
        <v>267</v>
      </c>
      <c r="O14851" t="s">
        <v>25</v>
      </c>
      <c r="P14851" t="s">
        <v>68</v>
      </c>
      <c r="Q14851">
        <v>1</v>
      </c>
      <c r="R14851" t="s">
        <v>27</v>
      </c>
      <c r="S14851">
        <v>481</v>
      </c>
      <c r="T14851" t="s">
        <v>137</v>
      </c>
      <c r="U14851" t="s">
        <v>49</v>
      </c>
      <c r="V14851">
        <v>600077</v>
      </c>
      <c r="W14851" t="s">
        <v>30</v>
      </c>
      <c r="X14851" t="b">
        <v>0</v>
      </c>
      <c r="Y14851" t="s">
        <v>35716</v>
      </c>
    </row>
    <row r="14852" spans="5:25" x14ac:dyDescent="0.25">
      <c r="E14852">
        <v>1380</v>
      </c>
      <c r="F14852" t="s">
        <v>2731</v>
      </c>
      <c r="G14852">
        <v>1008629</v>
      </c>
      <c r="H14852" t="s">
        <v>20</v>
      </c>
      <c r="I14852" t="s">
        <v>32</v>
      </c>
      <c r="J14852">
        <v>19</v>
      </c>
      <c r="K14852" s="1">
        <v>44869</v>
      </c>
      <c r="L14852" t="s">
        <v>22</v>
      </c>
      <c r="M14852" t="s">
        <v>23</v>
      </c>
      <c r="N14852" t="s">
        <v>2732</v>
      </c>
      <c r="O14852" t="s">
        <v>25</v>
      </c>
      <c r="P14852" t="s">
        <v>41</v>
      </c>
      <c r="Q14852">
        <v>1</v>
      </c>
      <c r="R14852" t="s">
        <v>27</v>
      </c>
      <c r="S14852">
        <v>424</v>
      </c>
      <c r="T14852" t="s">
        <v>2733</v>
      </c>
      <c r="U14852" t="s">
        <v>569</v>
      </c>
      <c r="V14852">
        <v>403703</v>
      </c>
      <c r="W14852" t="s">
        <v>30</v>
      </c>
      <c r="X14852" t="b">
        <v>0</v>
      </c>
      <c r="Y14852" t="s">
        <v>35716</v>
      </c>
    </row>
    <row r="14853" spans="5:25" x14ac:dyDescent="0.25">
      <c r="E14853">
        <v>1709</v>
      </c>
      <c r="F14853" t="s">
        <v>3291</v>
      </c>
      <c r="G14853">
        <v>1681815</v>
      </c>
      <c r="H14853" t="s">
        <v>20</v>
      </c>
      <c r="I14853" t="s">
        <v>32</v>
      </c>
      <c r="J14853">
        <v>24</v>
      </c>
      <c r="K14853" s="1">
        <v>44869</v>
      </c>
      <c r="L14853" t="s">
        <v>22</v>
      </c>
      <c r="M14853" t="s">
        <v>23</v>
      </c>
      <c r="N14853" t="s">
        <v>3292</v>
      </c>
      <c r="O14853" t="s">
        <v>25</v>
      </c>
      <c r="P14853" t="s">
        <v>111</v>
      </c>
      <c r="Q14853">
        <v>1</v>
      </c>
      <c r="R14853" t="s">
        <v>27</v>
      </c>
      <c r="S14853">
        <v>487</v>
      </c>
      <c r="T14853" t="s">
        <v>87</v>
      </c>
      <c r="U14853" t="s">
        <v>88</v>
      </c>
      <c r="V14853">
        <v>500049</v>
      </c>
      <c r="W14853" t="s">
        <v>30</v>
      </c>
      <c r="X14853" t="b">
        <v>0</v>
      </c>
      <c r="Y14853" t="s">
        <v>35716</v>
      </c>
    </row>
    <row r="14854" spans="5:25" x14ac:dyDescent="0.25">
      <c r="E14854">
        <v>1883</v>
      </c>
      <c r="F14854" t="s">
        <v>3578</v>
      </c>
      <c r="G14854">
        <v>8141855</v>
      </c>
      <c r="H14854" t="s">
        <v>20</v>
      </c>
      <c r="I14854" t="s">
        <v>32</v>
      </c>
      <c r="J14854">
        <v>25</v>
      </c>
      <c r="K14854" s="1">
        <v>44838</v>
      </c>
      <c r="L14854" t="s">
        <v>22</v>
      </c>
      <c r="M14854" t="s">
        <v>23</v>
      </c>
      <c r="N14854" t="s">
        <v>1358</v>
      </c>
      <c r="O14854" t="s">
        <v>25</v>
      </c>
      <c r="P14854" t="s">
        <v>36</v>
      </c>
      <c r="Q14854">
        <v>1</v>
      </c>
      <c r="R14854" t="s">
        <v>27</v>
      </c>
      <c r="S14854">
        <v>431</v>
      </c>
      <c r="T14854" t="s">
        <v>375</v>
      </c>
      <c r="U14854" t="s">
        <v>49</v>
      </c>
      <c r="V14854">
        <v>641046</v>
      </c>
      <c r="W14854" t="s">
        <v>30</v>
      </c>
      <c r="X14854" t="b">
        <v>0</v>
      </c>
      <c r="Y14854" t="s">
        <v>35717</v>
      </c>
    </row>
    <row r="14855" spans="5:25" x14ac:dyDescent="0.25">
      <c r="E14855">
        <v>1888</v>
      </c>
      <c r="F14855" t="s">
        <v>3588</v>
      </c>
      <c r="G14855">
        <v>3070750</v>
      </c>
      <c r="H14855" t="s">
        <v>20</v>
      </c>
      <c r="I14855" t="s">
        <v>32</v>
      </c>
      <c r="J14855">
        <v>28</v>
      </c>
      <c r="K14855" s="1">
        <v>44838</v>
      </c>
      <c r="L14855" t="s">
        <v>22</v>
      </c>
      <c r="M14855" t="s">
        <v>23</v>
      </c>
      <c r="N14855" t="s">
        <v>3589</v>
      </c>
      <c r="O14855" t="s">
        <v>25</v>
      </c>
      <c r="P14855" t="s">
        <v>36</v>
      </c>
      <c r="Q14855">
        <v>1</v>
      </c>
      <c r="R14855" t="s">
        <v>27</v>
      </c>
      <c r="S14855">
        <v>259</v>
      </c>
      <c r="T14855" t="s">
        <v>3590</v>
      </c>
      <c r="U14855" t="s">
        <v>82</v>
      </c>
      <c r="V14855">
        <v>782446</v>
      </c>
      <c r="W14855" t="s">
        <v>30</v>
      </c>
      <c r="X14855" t="b">
        <v>0</v>
      </c>
      <c r="Y14855" t="s">
        <v>35717</v>
      </c>
    </row>
    <row r="14856" spans="5:25" x14ac:dyDescent="0.25">
      <c r="E14856">
        <v>1934</v>
      </c>
      <c r="F14856" t="s">
        <v>3658</v>
      </c>
      <c r="G14856">
        <v>3897230</v>
      </c>
      <c r="H14856" t="s">
        <v>20</v>
      </c>
      <c r="I14856" t="s">
        <v>32</v>
      </c>
      <c r="J14856">
        <v>18</v>
      </c>
      <c r="K14856" s="1">
        <v>44838</v>
      </c>
      <c r="L14856" t="s">
        <v>22</v>
      </c>
      <c r="M14856" t="s">
        <v>23</v>
      </c>
      <c r="N14856" t="s">
        <v>187</v>
      </c>
      <c r="O14856" t="s">
        <v>25</v>
      </c>
      <c r="P14856" t="s">
        <v>47</v>
      </c>
      <c r="Q14856">
        <v>1</v>
      </c>
      <c r="R14856" t="s">
        <v>27</v>
      </c>
      <c r="S14856">
        <v>301</v>
      </c>
      <c r="T14856" t="s">
        <v>42</v>
      </c>
      <c r="U14856" t="s">
        <v>43</v>
      </c>
      <c r="V14856">
        <v>700094</v>
      </c>
      <c r="W14856" t="s">
        <v>30</v>
      </c>
      <c r="X14856" t="b">
        <v>0</v>
      </c>
      <c r="Y14856" t="s">
        <v>35717</v>
      </c>
    </row>
    <row r="14857" spans="5:25" x14ac:dyDescent="0.25">
      <c r="E14857">
        <v>2468</v>
      </c>
      <c r="F14857" t="s">
        <v>4425</v>
      </c>
      <c r="G14857">
        <v>5745923</v>
      </c>
      <c r="H14857" t="s">
        <v>20</v>
      </c>
      <c r="I14857" t="s">
        <v>32</v>
      </c>
      <c r="J14857">
        <v>22</v>
      </c>
      <c r="K14857" s="1">
        <v>44838</v>
      </c>
      <c r="L14857" t="s">
        <v>22</v>
      </c>
      <c r="M14857" t="s">
        <v>23</v>
      </c>
      <c r="N14857" t="s">
        <v>4426</v>
      </c>
      <c r="O14857" t="s">
        <v>25</v>
      </c>
      <c r="P14857" t="s">
        <v>100</v>
      </c>
      <c r="Q14857">
        <v>1</v>
      </c>
      <c r="R14857" t="s">
        <v>27</v>
      </c>
      <c r="S14857">
        <v>435</v>
      </c>
      <c r="T14857" t="s">
        <v>622</v>
      </c>
      <c r="U14857" t="s">
        <v>29</v>
      </c>
      <c r="V14857">
        <v>144031</v>
      </c>
      <c r="W14857" t="s">
        <v>30</v>
      </c>
      <c r="X14857" t="b">
        <v>0</v>
      </c>
      <c r="Y14857" t="s">
        <v>35717</v>
      </c>
    </row>
    <row r="14858" spans="5:25" x14ac:dyDescent="0.25">
      <c r="E14858">
        <v>2582</v>
      </c>
      <c r="F14858" t="s">
        <v>4596</v>
      </c>
      <c r="G14858">
        <v>6568007</v>
      </c>
      <c r="H14858" t="s">
        <v>20</v>
      </c>
      <c r="I14858" t="s">
        <v>32</v>
      </c>
      <c r="J14858">
        <v>25</v>
      </c>
      <c r="K14858" s="1">
        <v>44838</v>
      </c>
      <c r="L14858" t="s">
        <v>22</v>
      </c>
      <c r="M14858" t="s">
        <v>23</v>
      </c>
      <c r="N14858" t="s">
        <v>625</v>
      </c>
      <c r="O14858" t="s">
        <v>25</v>
      </c>
      <c r="P14858" t="s">
        <v>41</v>
      </c>
      <c r="Q14858">
        <v>1</v>
      </c>
      <c r="R14858" t="s">
        <v>27</v>
      </c>
      <c r="S14858">
        <v>754</v>
      </c>
      <c r="T14858" t="s">
        <v>4597</v>
      </c>
      <c r="U14858" t="s">
        <v>248</v>
      </c>
      <c r="V14858">
        <v>811103</v>
      </c>
      <c r="W14858" t="s">
        <v>30</v>
      </c>
      <c r="X14858" t="b">
        <v>0</v>
      </c>
      <c r="Y14858" t="s">
        <v>35717</v>
      </c>
    </row>
    <row r="14859" spans="5:25" x14ac:dyDescent="0.25">
      <c r="E14859">
        <v>2647</v>
      </c>
      <c r="F14859" t="s">
        <v>4688</v>
      </c>
      <c r="G14859">
        <v>6174086</v>
      </c>
      <c r="H14859" t="s">
        <v>20</v>
      </c>
      <c r="I14859" t="s">
        <v>32</v>
      </c>
      <c r="J14859">
        <v>29</v>
      </c>
      <c r="K14859" s="1">
        <v>44838</v>
      </c>
      <c r="L14859" t="s">
        <v>22</v>
      </c>
      <c r="M14859" t="s">
        <v>23</v>
      </c>
      <c r="N14859" t="s">
        <v>543</v>
      </c>
      <c r="O14859" t="s">
        <v>25</v>
      </c>
      <c r="P14859" t="s">
        <v>544</v>
      </c>
      <c r="Q14859">
        <v>1</v>
      </c>
      <c r="R14859" t="s">
        <v>27</v>
      </c>
      <c r="S14859">
        <v>692</v>
      </c>
      <c r="T14859" t="s">
        <v>4689</v>
      </c>
      <c r="U14859" t="s">
        <v>72</v>
      </c>
      <c r="V14859">
        <v>524121</v>
      </c>
      <c r="W14859" t="s">
        <v>30</v>
      </c>
      <c r="X14859" t="b">
        <v>0</v>
      </c>
      <c r="Y14859" t="s">
        <v>35717</v>
      </c>
    </row>
    <row r="14860" spans="5:25" x14ac:dyDescent="0.25">
      <c r="E14860">
        <v>2683</v>
      </c>
      <c r="F14860" t="s">
        <v>4737</v>
      </c>
      <c r="G14860">
        <v>3278867</v>
      </c>
      <c r="H14860" t="s">
        <v>20</v>
      </c>
      <c r="I14860" t="s">
        <v>32</v>
      </c>
      <c r="J14860">
        <v>19</v>
      </c>
      <c r="K14860" s="1">
        <v>44838</v>
      </c>
      <c r="L14860" t="s">
        <v>22</v>
      </c>
      <c r="M14860" t="s">
        <v>23</v>
      </c>
      <c r="N14860" t="s">
        <v>4365</v>
      </c>
      <c r="O14860" t="s">
        <v>25</v>
      </c>
      <c r="P14860" t="s">
        <v>26</v>
      </c>
      <c r="Q14860">
        <v>1</v>
      </c>
      <c r="R14860" t="s">
        <v>27</v>
      </c>
      <c r="S14860">
        <v>521</v>
      </c>
      <c r="T14860" t="s">
        <v>4738</v>
      </c>
      <c r="U14860" t="s">
        <v>569</v>
      </c>
      <c r="V14860">
        <v>403508</v>
      </c>
      <c r="W14860" t="s">
        <v>30</v>
      </c>
      <c r="X14860" t="b">
        <v>0</v>
      </c>
      <c r="Y14860" t="s">
        <v>35717</v>
      </c>
    </row>
    <row r="14861" spans="5:25" x14ac:dyDescent="0.25">
      <c r="E14861">
        <v>2712</v>
      </c>
      <c r="F14861" t="s">
        <v>4776</v>
      </c>
      <c r="G14861">
        <v>6673710</v>
      </c>
      <c r="H14861" t="s">
        <v>20</v>
      </c>
      <c r="I14861" t="s">
        <v>32</v>
      </c>
      <c r="J14861">
        <v>22</v>
      </c>
      <c r="K14861" s="1">
        <v>44838</v>
      </c>
      <c r="L14861" t="s">
        <v>22</v>
      </c>
      <c r="M14861" t="s">
        <v>23</v>
      </c>
      <c r="N14861" t="s">
        <v>4777</v>
      </c>
      <c r="O14861" t="s">
        <v>25</v>
      </c>
      <c r="P14861" t="s">
        <v>111</v>
      </c>
      <c r="Q14861">
        <v>1</v>
      </c>
      <c r="R14861" t="s">
        <v>27</v>
      </c>
      <c r="S14861">
        <v>362</v>
      </c>
      <c r="T14861" t="s">
        <v>4778</v>
      </c>
      <c r="U14861" t="s">
        <v>72</v>
      </c>
      <c r="V14861">
        <v>531011</v>
      </c>
      <c r="W14861" t="s">
        <v>30</v>
      </c>
      <c r="X14861" t="b">
        <v>0</v>
      </c>
      <c r="Y14861" t="s">
        <v>35717</v>
      </c>
    </row>
    <row r="14862" spans="5:25" x14ac:dyDescent="0.25">
      <c r="E14862">
        <v>2721</v>
      </c>
      <c r="F14862" t="s">
        <v>4791</v>
      </c>
      <c r="G14862">
        <v>9927031</v>
      </c>
      <c r="H14862" t="s">
        <v>20</v>
      </c>
      <c r="I14862" t="s">
        <v>32</v>
      </c>
      <c r="J14862">
        <v>27</v>
      </c>
      <c r="K14862" s="1">
        <v>44838</v>
      </c>
      <c r="L14862" t="s">
        <v>22</v>
      </c>
      <c r="M14862" t="s">
        <v>23</v>
      </c>
      <c r="N14862" t="s">
        <v>4792</v>
      </c>
      <c r="O14862" t="s">
        <v>25</v>
      </c>
      <c r="P14862" t="s">
        <v>47</v>
      </c>
      <c r="Q14862">
        <v>1</v>
      </c>
      <c r="R14862" t="s">
        <v>27</v>
      </c>
      <c r="S14862">
        <v>318</v>
      </c>
      <c r="T14862" t="s">
        <v>81</v>
      </c>
      <c r="U14862" t="s">
        <v>82</v>
      </c>
      <c r="V14862">
        <v>781001</v>
      </c>
      <c r="W14862" t="s">
        <v>30</v>
      </c>
      <c r="X14862" t="b">
        <v>0</v>
      </c>
      <c r="Y14862" t="s">
        <v>35717</v>
      </c>
    </row>
    <row r="14863" spans="5:25" x14ac:dyDescent="0.25">
      <c r="E14863">
        <v>2909</v>
      </c>
      <c r="F14863" t="s">
        <v>5057</v>
      </c>
      <c r="G14863">
        <v>645397</v>
      </c>
      <c r="H14863" t="s">
        <v>20</v>
      </c>
      <c r="I14863" t="s">
        <v>32</v>
      </c>
      <c r="J14863">
        <v>25</v>
      </c>
      <c r="K14863" s="1">
        <v>44808</v>
      </c>
      <c r="L14863" t="s">
        <v>22</v>
      </c>
      <c r="M14863" t="s">
        <v>23</v>
      </c>
      <c r="N14863" t="s">
        <v>5058</v>
      </c>
      <c r="O14863" t="s">
        <v>25</v>
      </c>
      <c r="P14863" t="s">
        <v>26</v>
      </c>
      <c r="Q14863">
        <v>1</v>
      </c>
      <c r="R14863" t="s">
        <v>27</v>
      </c>
      <c r="S14863">
        <v>349</v>
      </c>
      <c r="T14863" t="s">
        <v>87</v>
      </c>
      <c r="U14863" t="s">
        <v>88</v>
      </c>
      <c r="V14863">
        <v>500028</v>
      </c>
      <c r="W14863" t="s">
        <v>30</v>
      </c>
      <c r="X14863" t="b">
        <v>0</v>
      </c>
      <c r="Y14863" t="s">
        <v>35718</v>
      </c>
    </row>
    <row r="14864" spans="5:25" x14ac:dyDescent="0.25">
      <c r="E14864">
        <v>2940</v>
      </c>
      <c r="F14864" t="s">
        <v>5101</v>
      </c>
      <c r="G14864">
        <v>4241214</v>
      </c>
      <c r="H14864" t="s">
        <v>20</v>
      </c>
      <c r="I14864" t="s">
        <v>32</v>
      </c>
      <c r="J14864">
        <v>27</v>
      </c>
      <c r="K14864" s="1">
        <v>44808</v>
      </c>
      <c r="L14864" t="s">
        <v>22</v>
      </c>
      <c r="M14864" t="s">
        <v>23</v>
      </c>
      <c r="N14864" t="s">
        <v>5102</v>
      </c>
      <c r="O14864" t="s">
        <v>25</v>
      </c>
      <c r="P14864" t="s">
        <v>26</v>
      </c>
      <c r="Q14864">
        <v>1</v>
      </c>
      <c r="R14864" t="s">
        <v>27</v>
      </c>
      <c r="S14864">
        <v>357</v>
      </c>
      <c r="T14864" t="s">
        <v>137</v>
      </c>
      <c r="U14864" t="s">
        <v>49</v>
      </c>
      <c r="V14864">
        <v>600082</v>
      </c>
      <c r="W14864" t="s">
        <v>30</v>
      </c>
      <c r="X14864" t="b">
        <v>0</v>
      </c>
      <c r="Y14864" t="s">
        <v>35718</v>
      </c>
    </row>
    <row r="14865" spans="5:25" x14ac:dyDescent="0.25">
      <c r="E14865">
        <v>2986</v>
      </c>
      <c r="F14865" t="s">
        <v>5162</v>
      </c>
      <c r="G14865">
        <v>2867715</v>
      </c>
      <c r="H14865" t="s">
        <v>20</v>
      </c>
      <c r="I14865" t="s">
        <v>32</v>
      </c>
      <c r="J14865">
        <v>19</v>
      </c>
      <c r="K14865" s="1">
        <v>44808</v>
      </c>
      <c r="L14865" t="s">
        <v>22</v>
      </c>
      <c r="M14865" t="s">
        <v>23</v>
      </c>
      <c r="N14865" t="s">
        <v>5163</v>
      </c>
      <c r="O14865" t="s">
        <v>25</v>
      </c>
      <c r="P14865" t="s">
        <v>68</v>
      </c>
      <c r="Q14865">
        <v>1</v>
      </c>
      <c r="R14865" t="s">
        <v>27</v>
      </c>
      <c r="S14865">
        <v>457</v>
      </c>
      <c r="T14865" t="s">
        <v>87</v>
      </c>
      <c r="U14865" t="s">
        <v>88</v>
      </c>
      <c r="V14865">
        <v>500089</v>
      </c>
      <c r="W14865" t="s">
        <v>30</v>
      </c>
      <c r="X14865" t="b">
        <v>0</v>
      </c>
      <c r="Y14865" t="s">
        <v>35718</v>
      </c>
    </row>
    <row r="14866" spans="5:25" x14ac:dyDescent="0.25">
      <c r="E14866">
        <v>3066</v>
      </c>
      <c r="F14866" t="s">
        <v>5270</v>
      </c>
      <c r="G14866">
        <v>2108273</v>
      </c>
      <c r="H14866" t="s">
        <v>20</v>
      </c>
      <c r="I14866" t="s">
        <v>32</v>
      </c>
      <c r="J14866">
        <v>22</v>
      </c>
      <c r="K14866" s="1">
        <v>44808</v>
      </c>
      <c r="L14866" t="s">
        <v>22</v>
      </c>
      <c r="M14866" t="s">
        <v>23</v>
      </c>
      <c r="N14866" t="s">
        <v>5271</v>
      </c>
      <c r="O14866" t="s">
        <v>25</v>
      </c>
      <c r="P14866" t="s">
        <v>47</v>
      </c>
      <c r="Q14866">
        <v>1</v>
      </c>
      <c r="R14866" t="s">
        <v>27</v>
      </c>
      <c r="S14866">
        <v>379</v>
      </c>
      <c r="T14866" t="s">
        <v>299</v>
      </c>
      <c r="U14866" t="s">
        <v>72</v>
      </c>
      <c r="V14866">
        <v>530012</v>
      </c>
      <c r="W14866" t="s">
        <v>30</v>
      </c>
      <c r="X14866" t="b">
        <v>0</v>
      </c>
      <c r="Y14866" t="s">
        <v>35718</v>
      </c>
    </row>
    <row r="14867" spans="5:25" x14ac:dyDescent="0.25">
      <c r="E14867">
        <v>3116</v>
      </c>
      <c r="F14867" t="s">
        <v>5338</v>
      </c>
      <c r="G14867">
        <v>460362</v>
      </c>
      <c r="H14867" t="s">
        <v>20</v>
      </c>
      <c r="I14867" t="s">
        <v>32</v>
      </c>
      <c r="J14867">
        <v>29</v>
      </c>
      <c r="K14867" s="1">
        <v>44808</v>
      </c>
      <c r="L14867" t="s">
        <v>22</v>
      </c>
      <c r="M14867" t="s">
        <v>23</v>
      </c>
      <c r="N14867" t="s">
        <v>5339</v>
      </c>
      <c r="O14867" t="s">
        <v>25</v>
      </c>
      <c r="P14867" t="s">
        <v>26</v>
      </c>
      <c r="Q14867">
        <v>1</v>
      </c>
      <c r="R14867" t="s">
        <v>27</v>
      </c>
      <c r="S14867">
        <v>584</v>
      </c>
      <c r="T14867" t="s">
        <v>488</v>
      </c>
      <c r="U14867" t="s">
        <v>113</v>
      </c>
      <c r="V14867">
        <v>208001</v>
      </c>
      <c r="W14867" t="s">
        <v>30</v>
      </c>
      <c r="X14867" t="b">
        <v>0</v>
      </c>
      <c r="Y14867" t="s">
        <v>35718</v>
      </c>
    </row>
    <row r="14868" spans="5:25" x14ac:dyDescent="0.25">
      <c r="E14868">
        <v>3179</v>
      </c>
      <c r="F14868" t="s">
        <v>5425</v>
      </c>
      <c r="G14868">
        <v>7588050</v>
      </c>
      <c r="H14868" t="s">
        <v>20</v>
      </c>
      <c r="I14868" t="s">
        <v>32</v>
      </c>
      <c r="J14868">
        <v>21</v>
      </c>
      <c r="K14868" s="1">
        <v>44808</v>
      </c>
      <c r="L14868" t="s">
        <v>22</v>
      </c>
      <c r="M14868" t="s">
        <v>23</v>
      </c>
      <c r="N14868" t="s">
        <v>2341</v>
      </c>
      <c r="O14868" t="s">
        <v>25</v>
      </c>
      <c r="P14868" t="s">
        <v>47</v>
      </c>
      <c r="Q14868">
        <v>1</v>
      </c>
      <c r="R14868" t="s">
        <v>27</v>
      </c>
      <c r="S14868">
        <v>397</v>
      </c>
      <c r="T14868" t="s">
        <v>87</v>
      </c>
      <c r="U14868" t="s">
        <v>88</v>
      </c>
      <c r="V14868">
        <v>500039</v>
      </c>
      <c r="W14868" t="s">
        <v>30</v>
      </c>
      <c r="X14868" t="b">
        <v>0</v>
      </c>
      <c r="Y14868" t="s">
        <v>35718</v>
      </c>
    </row>
    <row r="14869" spans="5:25" x14ac:dyDescent="0.25">
      <c r="E14869">
        <v>3189</v>
      </c>
      <c r="F14869" t="s">
        <v>5438</v>
      </c>
      <c r="G14869">
        <v>2533717</v>
      </c>
      <c r="H14869" t="s">
        <v>20</v>
      </c>
      <c r="I14869" t="s">
        <v>32</v>
      </c>
      <c r="J14869">
        <v>19</v>
      </c>
      <c r="K14869" s="1">
        <v>44808</v>
      </c>
      <c r="L14869" t="s">
        <v>22</v>
      </c>
      <c r="M14869" t="s">
        <v>23</v>
      </c>
      <c r="N14869" t="s">
        <v>5439</v>
      </c>
      <c r="O14869" t="s">
        <v>25</v>
      </c>
      <c r="P14869" t="s">
        <v>47</v>
      </c>
      <c r="Q14869">
        <v>1</v>
      </c>
      <c r="R14869" t="s">
        <v>27</v>
      </c>
      <c r="S14869">
        <v>259</v>
      </c>
      <c r="T14869" t="s">
        <v>2232</v>
      </c>
      <c r="U14869" t="s">
        <v>43</v>
      </c>
      <c r="V14869">
        <v>734005</v>
      </c>
      <c r="W14869" t="s">
        <v>30</v>
      </c>
      <c r="X14869" t="b">
        <v>0</v>
      </c>
      <c r="Y14869" t="s">
        <v>35718</v>
      </c>
    </row>
    <row r="14870" spans="5:25" x14ac:dyDescent="0.25">
      <c r="E14870">
        <v>3237</v>
      </c>
      <c r="F14870" t="s">
        <v>5502</v>
      </c>
      <c r="G14870">
        <v>1527334</v>
      </c>
      <c r="H14870" t="s">
        <v>20</v>
      </c>
      <c r="I14870" t="s">
        <v>32</v>
      </c>
      <c r="J14870">
        <v>28</v>
      </c>
      <c r="K14870" s="1">
        <v>44808</v>
      </c>
      <c r="L14870" t="s">
        <v>22</v>
      </c>
      <c r="M14870" t="s">
        <v>23</v>
      </c>
      <c r="N14870" t="s">
        <v>5503</v>
      </c>
      <c r="O14870" t="s">
        <v>25</v>
      </c>
      <c r="P14870" t="s">
        <v>100</v>
      </c>
      <c r="Q14870">
        <v>1</v>
      </c>
      <c r="R14870" t="s">
        <v>27</v>
      </c>
      <c r="S14870">
        <v>599</v>
      </c>
      <c r="T14870" t="s">
        <v>5504</v>
      </c>
      <c r="U14870" t="s">
        <v>49</v>
      </c>
      <c r="V14870">
        <v>621316</v>
      </c>
      <c r="W14870" t="s">
        <v>30</v>
      </c>
      <c r="X14870" t="b">
        <v>0</v>
      </c>
      <c r="Y14870" t="s">
        <v>35718</v>
      </c>
    </row>
    <row r="14871" spans="5:25" x14ac:dyDescent="0.25">
      <c r="E14871">
        <v>3315</v>
      </c>
      <c r="F14871" t="s">
        <v>5607</v>
      </c>
      <c r="G14871">
        <v>2092163</v>
      </c>
      <c r="H14871" t="s">
        <v>20</v>
      </c>
      <c r="I14871" t="s">
        <v>32</v>
      </c>
      <c r="J14871">
        <v>20</v>
      </c>
      <c r="K14871" s="1">
        <v>44808</v>
      </c>
      <c r="L14871" t="s">
        <v>22</v>
      </c>
      <c r="M14871" t="s">
        <v>23</v>
      </c>
      <c r="N14871" t="s">
        <v>5608</v>
      </c>
      <c r="O14871" t="s">
        <v>25</v>
      </c>
      <c r="P14871" t="s">
        <v>47</v>
      </c>
      <c r="Q14871">
        <v>1</v>
      </c>
      <c r="R14871" t="s">
        <v>27</v>
      </c>
      <c r="S14871">
        <v>517</v>
      </c>
      <c r="T14871" t="s">
        <v>453</v>
      </c>
      <c r="U14871" t="s">
        <v>75</v>
      </c>
      <c r="V14871">
        <v>682025</v>
      </c>
      <c r="W14871" t="s">
        <v>30</v>
      </c>
      <c r="X14871" t="b">
        <v>0</v>
      </c>
      <c r="Y14871" t="s">
        <v>35718</v>
      </c>
    </row>
    <row r="14872" spans="5:25" x14ac:dyDescent="0.25">
      <c r="E14872">
        <v>3388</v>
      </c>
      <c r="F14872" t="s">
        <v>5722</v>
      </c>
      <c r="G14872">
        <v>4225182</v>
      </c>
      <c r="H14872" t="s">
        <v>20</v>
      </c>
      <c r="I14872" t="s">
        <v>32</v>
      </c>
      <c r="J14872">
        <v>22</v>
      </c>
      <c r="K14872" s="1">
        <v>44808</v>
      </c>
      <c r="L14872" t="s">
        <v>22</v>
      </c>
      <c r="M14872" t="s">
        <v>23</v>
      </c>
      <c r="N14872" t="s">
        <v>5723</v>
      </c>
      <c r="O14872" t="s">
        <v>25</v>
      </c>
      <c r="P14872" t="s">
        <v>36</v>
      </c>
      <c r="Q14872">
        <v>1</v>
      </c>
      <c r="R14872" t="s">
        <v>27</v>
      </c>
      <c r="S14872">
        <v>353</v>
      </c>
      <c r="T14872" t="s">
        <v>599</v>
      </c>
      <c r="U14872" t="s">
        <v>72</v>
      </c>
      <c r="V14872">
        <v>522409</v>
      </c>
      <c r="W14872" t="s">
        <v>30</v>
      </c>
      <c r="X14872" t="b">
        <v>0</v>
      </c>
      <c r="Y14872" t="s">
        <v>35718</v>
      </c>
    </row>
    <row r="14873" spans="5:25" x14ac:dyDescent="0.25">
      <c r="E14873">
        <v>3544</v>
      </c>
      <c r="F14873" t="s">
        <v>5943</v>
      </c>
      <c r="G14873">
        <v>5929212</v>
      </c>
      <c r="H14873" t="s">
        <v>20</v>
      </c>
      <c r="I14873" t="s">
        <v>32</v>
      </c>
      <c r="J14873">
        <v>18</v>
      </c>
      <c r="K14873" s="1">
        <v>44808</v>
      </c>
      <c r="L14873" t="s">
        <v>22</v>
      </c>
      <c r="M14873" t="s">
        <v>23</v>
      </c>
      <c r="N14873" t="s">
        <v>5944</v>
      </c>
      <c r="O14873" t="s">
        <v>25</v>
      </c>
      <c r="P14873" t="s">
        <v>36</v>
      </c>
      <c r="Q14873">
        <v>1</v>
      </c>
      <c r="R14873" t="s">
        <v>27</v>
      </c>
      <c r="S14873">
        <v>362</v>
      </c>
      <c r="T14873" t="s">
        <v>227</v>
      </c>
      <c r="U14873" t="s">
        <v>62</v>
      </c>
      <c r="V14873">
        <v>560037</v>
      </c>
      <c r="W14873" t="s">
        <v>30</v>
      </c>
      <c r="X14873" t="b">
        <v>0</v>
      </c>
      <c r="Y14873" t="s">
        <v>35718</v>
      </c>
    </row>
    <row r="14874" spans="5:25" x14ac:dyDescent="0.25">
      <c r="E14874">
        <v>3601</v>
      </c>
      <c r="F14874" t="s">
        <v>6015</v>
      </c>
      <c r="G14874">
        <v>5941774</v>
      </c>
      <c r="H14874" t="s">
        <v>20</v>
      </c>
      <c r="I14874" t="s">
        <v>32</v>
      </c>
      <c r="J14874">
        <v>19</v>
      </c>
      <c r="K14874" s="1">
        <v>44808</v>
      </c>
      <c r="L14874" t="s">
        <v>22</v>
      </c>
      <c r="M14874" t="s">
        <v>23</v>
      </c>
      <c r="N14874" t="s">
        <v>1117</v>
      </c>
      <c r="O14874" t="s">
        <v>25</v>
      </c>
      <c r="P14874" t="s">
        <v>68</v>
      </c>
      <c r="Q14874">
        <v>1</v>
      </c>
      <c r="R14874" t="s">
        <v>27</v>
      </c>
      <c r="S14874">
        <v>435</v>
      </c>
      <c r="T14874" t="s">
        <v>6016</v>
      </c>
      <c r="U14874" t="s">
        <v>97</v>
      </c>
      <c r="V14874">
        <v>752014</v>
      </c>
      <c r="W14874" t="s">
        <v>30</v>
      </c>
      <c r="X14874" t="b">
        <v>0</v>
      </c>
      <c r="Y14874" t="s">
        <v>35718</v>
      </c>
    </row>
    <row r="14875" spans="5:25" x14ac:dyDescent="0.25">
      <c r="E14875">
        <v>3666</v>
      </c>
      <c r="F14875" t="s">
        <v>6097</v>
      </c>
      <c r="G14875">
        <v>2772588</v>
      </c>
      <c r="H14875" t="s">
        <v>20</v>
      </c>
      <c r="I14875" t="s">
        <v>32</v>
      </c>
      <c r="J14875">
        <v>28</v>
      </c>
      <c r="K14875" s="1">
        <v>44777</v>
      </c>
      <c r="L14875" t="s">
        <v>22</v>
      </c>
      <c r="M14875" t="s">
        <v>23</v>
      </c>
      <c r="N14875" t="s">
        <v>6098</v>
      </c>
      <c r="O14875" t="s">
        <v>25</v>
      </c>
      <c r="P14875" t="s">
        <v>111</v>
      </c>
      <c r="Q14875">
        <v>1</v>
      </c>
      <c r="R14875" t="s">
        <v>27</v>
      </c>
      <c r="S14875">
        <v>575</v>
      </c>
      <c r="T14875" t="s">
        <v>6099</v>
      </c>
      <c r="U14875" t="s">
        <v>43</v>
      </c>
      <c r="V14875">
        <v>731204</v>
      </c>
      <c r="W14875" t="s">
        <v>30</v>
      </c>
      <c r="X14875" t="b">
        <v>0</v>
      </c>
      <c r="Y14875" t="s">
        <v>35719</v>
      </c>
    </row>
    <row r="14876" spans="5:25" x14ac:dyDescent="0.25">
      <c r="E14876">
        <v>3777</v>
      </c>
      <c r="F14876" t="s">
        <v>6255</v>
      </c>
      <c r="G14876">
        <v>2403655</v>
      </c>
      <c r="H14876" t="s">
        <v>20</v>
      </c>
      <c r="I14876" t="s">
        <v>32</v>
      </c>
      <c r="J14876">
        <v>21</v>
      </c>
      <c r="K14876" s="1">
        <v>44777</v>
      </c>
      <c r="L14876" t="s">
        <v>22</v>
      </c>
      <c r="M14876" t="s">
        <v>23</v>
      </c>
      <c r="N14876" t="s">
        <v>6256</v>
      </c>
      <c r="O14876" t="s">
        <v>25</v>
      </c>
      <c r="P14876" t="s">
        <v>47</v>
      </c>
      <c r="Q14876">
        <v>1</v>
      </c>
      <c r="R14876" t="s">
        <v>27</v>
      </c>
      <c r="S14876">
        <v>475</v>
      </c>
      <c r="T14876" t="s">
        <v>6257</v>
      </c>
      <c r="U14876" t="s">
        <v>146</v>
      </c>
      <c r="V14876">
        <v>388001</v>
      </c>
      <c r="W14876" t="s">
        <v>30</v>
      </c>
      <c r="X14876" t="b">
        <v>0</v>
      </c>
      <c r="Y14876" t="s">
        <v>35719</v>
      </c>
    </row>
    <row r="14877" spans="5:25" x14ac:dyDescent="0.25">
      <c r="E14877">
        <v>3906</v>
      </c>
      <c r="F14877" t="s">
        <v>6425</v>
      </c>
      <c r="G14877">
        <v>7869129</v>
      </c>
      <c r="H14877" t="s">
        <v>20</v>
      </c>
      <c r="I14877" t="s">
        <v>32</v>
      </c>
      <c r="J14877">
        <v>20</v>
      </c>
      <c r="K14877" s="1">
        <v>44777</v>
      </c>
      <c r="L14877" t="s">
        <v>22</v>
      </c>
      <c r="M14877" t="s">
        <v>23</v>
      </c>
      <c r="N14877" t="s">
        <v>6426</v>
      </c>
      <c r="O14877" t="s">
        <v>25</v>
      </c>
      <c r="P14877" t="s">
        <v>26</v>
      </c>
      <c r="Q14877">
        <v>1</v>
      </c>
      <c r="R14877" t="s">
        <v>27</v>
      </c>
      <c r="S14877">
        <v>967</v>
      </c>
      <c r="T14877" t="s">
        <v>842</v>
      </c>
      <c r="U14877" t="s">
        <v>135</v>
      </c>
      <c r="V14877">
        <v>248001</v>
      </c>
      <c r="W14877" t="s">
        <v>30</v>
      </c>
      <c r="X14877" t="b">
        <v>0</v>
      </c>
      <c r="Y14877" t="s">
        <v>35719</v>
      </c>
    </row>
    <row r="14878" spans="5:25" x14ac:dyDescent="0.25">
      <c r="E14878">
        <v>4274</v>
      </c>
      <c r="F14878" t="s">
        <v>6913</v>
      </c>
      <c r="G14878">
        <v>4594310</v>
      </c>
      <c r="H14878" t="s">
        <v>20</v>
      </c>
      <c r="I14878" t="s">
        <v>32</v>
      </c>
      <c r="J14878">
        <v>25</v>
      </c>
      <c r="K14878" s="1">
        <v>44777</v>
      </c>
      <c r="L14878" t="s">
        <v>22</v>
      </c>
      <c r="M14878" t="s">
        <v>23</v>
      </c>
      <c r="N14878" t="s">
        <v>1764</v>
      </c>
      <c r="O14878" t="s">
        <v>25</v>
      </c>
      <c r="P14878" t="s">
        <v>68</v>
      </c>
      <c r="Q14878">
        <v>1</v>
      </c>
      <c r="R14878" t="s">
        <v>27</v>
      </c>
      <c r="S14878">
        <v>764</v>
      </c>
      <c r="T14878" t="s">
        <v>903</v>
      </c>
      <c r="U14878" t="s">
        <v>904</v>
      </c>
      <c r="V14878">
        <v>492001</v>
      </c>
      <c r="W14878" t="s">
        <v>30</v>
      </c>
      <c r="X14878" t="b">
        <v>0</v>
      </c>
      <c r="Y14878" t="s">
        <v>35719</v>
      </c>
    </row>
    <row r="14879" spans="5:25" x14ac:dyDescent="0.25">
      <c r="E14879">
        <v>4292</v>
      </c>
      <c r="F14879" t="s">
        <v>6939</v>
      </c>
      <c r="G14879">
        <v>6821045</v>
      </c>
      <c r="H14879" t="s">
        <v>20</v>
      </c>
      <c r="I14879" t="s">
        <v>32</v>
      </c>
      <c r="J14879">
        <v>20</v>
      </c>
      <c r="K14879" s="1">
        <v>44777</v>
      </c>
      <c r="L14879" t="s">
        <v>22</v>
      </c>
      <c r="M14879" t="s">
        <v>23</v>
      </c>
      <c r="N14879" t="s">
        <v>5813</v>
      </c>
      <c r="O14879" t="s">
        <v>25</v>
      </c>
      <c r="P14879" t="s">
        <v>100</v>
      </c>
      <c r="Q14879">
        <v>1</v>
      </c>
      <c r="R14879" t="s">
        <v>27</v>
      </c>
      <c r="S14879">
        <v>368</v>
      </c>
      <c r="T14879" t="s">
        <v>1184</v>
      </c>
      <c r="U14879" t="s">
        <v>72</v>
      </c>
      <c r="V14879">
        <v>535003</v>
      </c>
      <c r="W14879" t="s">
        <v>30</v>
      </c>
      <c r="X14879" t="b">
        <v>0</v>
      </c>
      <c r="Y14879" t="s">
        <v>35719</v>
      </c>
    </row>
    <row r="14880" spans="5:25" x14ac:dyDescent="0.25">
      <c r="E14880">
        <v>4357</v>
      </c>
      <c r="F14880" t="s">
        <v>7021</v>
      </c>
      <c r="G14880">
        <v>1973368</v>
      </c>
      <c r="H14880" t="s">
        <v>20</v>
      </c>
      <c r="I14880" t="s">
        <v>32</v>
      </c>
      <c r="J14880">
        <v>21</v>
      </c>
      <c r="K14880" s="1">
        <v>44777</v>
      </c>
      <c r="L14880" t="s">
        <v>22</v>
      </c>
      <c r="M14880" t="s">
        <v>23</v>
      </c>
      <c r="N14880" t="s">
        <v>7023</v>
      </c>
      <c r="O14880" t="s">
        <v>25</v>
      </c>
      <c r="P14880" t="s">
        <v>36</v>
      </c>
      <c r="Q14880">
        <v>1</v>
      </c>
      <c r="R14880" t="s">
        <v>27</v>
      </c>
      <c r="S14880">
        <v>376</v>
      </c>
      <c r="T14880" t="s">
        <v>2232</v>
      </c>
      <c r="U14880" t="s">
        <v>43</v>
      </c>
      <c r="V14880">
        <v>734006</v>
      </c>
      <c r="W14880" t="s">
        <v>30</v>
      </c>
      <c r="X14880" t="b">
        <v>0</v>
      </c>
      <c r="Y14880" t="s">
        <v>35719</v>
      </c>
    </row>
    <row r="14881" spans="5:25" x14ac:dyDescent="0.25">
      <c r="E14881">
        <v>4517</v>
      </c>
      <c r="F14881" t="s">
        <v>7232</v>
      </c>
      <c r="G14881">
        <v>6938472</v>
      </c>
      <c r="H14881" t="s">
        <v>20</v>
      </c>
      <c r="I14881" t="s">
        <v>32</v>
      </c>
      <c r="J14881">
        <v>25</v>
      </c>
      <c r="K14881" s="1">
        <v>44777</v>
      </c>
      <c r="L14881" t="s">
        <v>22</v>
      </c>
      <c r="M14881" t="s">
        <v>23</v>
      </c>
      <c r="N14881" t="s">
        <v>748</v>
      </c>
      <c r="O14881" t="s">
        <v>25</v>
      </c>
      <c r="P14881" t="s">
        <v>47</v>
      </c>
      <c r="Q14881">
        <v>1</v>
      </c>
      <c r="R14881" t="s">
        <v>27</v>
      </c>
      <c r="S14881">
        <v>432</v>
      </c>
      <c r="T14881" t="s">
        <v>3218</v>
      </c>
      <c r="U14881" t="s">
        <v>38</v>
      </c>
      <c r="V14881">
        <v>121106</v>
      </c>
      <c r="W14881" t="s">
        <v>30</v>
      </c>
      <c r="X14881" t="b">
        <v>0</v>
      </c>
      <c r="Y14881" t="s">
        <v>35719</v>
      </c>
    </row>
    <row r="14882" spans="5:25" x14ac:dyDescent="0.25">
      <c r="E14882">
        <v>4654</v>
      </c>
      <c r="F14882" t="s">
        <v>7407</v>
      </c>
      <c r="G14882">
        <v>447001</v>
      </c>
      <c r="H14882" t="s">
        <v>20</v>
      </c>
      <c r="I14882" t="s">
        <v>32</v>
      </c>
      <c r="J14882">
        <v>26</v>
      </c>
      <c r="K14882" s="1">
        <v>44746</v>
      </c>
      <c r="L14882" t="s">
        <v>22</v>
      </c>
      <c r="M14882" t="s">
        <v>23</v>
      </c>
      <c r="N14882" t="s">
        <v>1154</v>
      </c>
      <c r="O14882" t="s">
        <v>25</v>
      </c>
      <c r="P14882" t="s">
        <v>68</v>
      </c>
      <c r="Q14882">
        <v>1</v>
      </c>
      <c r="R14882" t="s">
        <v>27</v>
      </c>
      <c r="S14882">
        <v>292</v>
      </c>
      <c r="T14882" t="s">
        <v>299</v>
      </c>
      <c r="U14882" t="s">
        <v>72</v>
      </c>
      <c r="V14882">
        <v>531173</v>
      </c>
      <c r="W14882" t="s">
        <v>30</v>
      </c>
      <c r="X14882" t="b">
        <v>0</v>
      </c>
      <c r="Y14882" t="s">
        <v>35720</v>
      </c>
    </row>
    <row r="14883" spans="5:25" x14ac:dyDescent="0.25">
      <c r="E14883">
        <v>4695</v>
      </c>
      <c r="F14883" t="s">
        <v>7458</v>
      </c>
      <c r="G14883">
        <v>5135212</v>
      </c>
      <c r="H14883" t="s">
        <v>20</v>
      </c>
      <c r="I14883" t="s">
        <v>32</v>
      </c>
      <c r="J14883">
        <v>27</v>
      </c>
      <c r="K14883" s="1">
        <v>44746</v>
      </c>
      <c r="L14883" t="s">
        <v>22</v>
      </c>
      <c r="M14883" t="s">
        <v>23</v>
      </c>
      <c r="N14883" t="s">
        <v>923</v>
      </c>
      <c r="O14883" t="s">
        <v>25</v>
      </c>
      <c r="P14883" t="s">
        <v>111</v>
      </c>
      <c r="Q14883">
        <v>1</v>
      </c>
      <c r="R14883" t="s">
        <v>27</v>
      </c>
      <c r="S14883">
        <v>449</v>
      </c>
      <c r="T14883" t="s">
        <v>4134</v>
      </c>
      <c r="U14883" t="s">
        <v>239</v>
      </c>
      <c r="V14883">
        <v>815301</v>
      </c>
      <c r="W14883" t="s">
        <v>30</v>
      </c>
      <c r="X14883" t="b">
        <v>0</v>
      </c>
      <c r="Y14883" t="s">
        <v>35720</v>
      </c>
    </row>
    <row r="14884" spans="5:25" x14ac:dyDescent="0.25">
      <c r="E14884">
        <v>4828</v>
      </c>
      <c r="F14884" t="s">
        <v>7622</v>
      </c>
      <c r="G14884">
        <v>8708936</v>
      </c>
      <c r="H14884" t="s">
        <v>20</v>
      </c>
      <c r="I14884" t="s">
        <v>32</v>
      </c>
      <c r="J14884">
        <v>27</v>
      </c>
      <c r="K14884" s="1">
        <v>44746</v>
      </c>
      <c r="L14884" t="s">
        <v>22</v>
      </c>
      <c r="M14884" t="s">
        <v>23</v>
      </c>
      <c r="N14884" t="s">
        <v>5052</v>
      </c>
      <c r="O14884" t="s">
        <v>25</v>
      </c>
      <c r="P14884" t="s">
        <v>41</v>
      </c>
      <c r="Q14884">
        <v>1</v>
      </c>
      <c r="R14884" t="s">
        <v>27</v>
      </c>
      <c r="S14884">
        <v>355</v>
      </c>
      <c r="T14884" t="s">
        <v>2136</v>
      </c>
      <c r="U14884" t="s">
        <v>72</v>
      </c>
      <c r="V14884">
        <v>518002</v>
      </c>
      <c r="W14884" t="s">
        <v>30</v>
      </c>
      <c r="X14884" t="b">
        <v>0</v>
      </c>
      <c r="Y14884" t="s">
        <v>35720</v>
      </c>
    </row>
    <row r="14885" spans="5:25" x14ac:dyDescent="0.25">
      <c r="E14885">
        <v>4923</v>
      </c>
      <c r="F14885" t="s">
        <v>7738</v>
      </c>
      <c r="G14885">
        <v>1178962</v>
      </c>
      <c r="H14885" t="s">
        <v>20</v>
      </c>
      <c r="I14885" t="s">
        <v>32</v>
      </c>
      <c r="J14885">
        <v>25</v>
      </c>
      <c r="K14885" s="1">
        <v>44746</v>
      </c>
      <c r="L14885" t="s">
        <v>22</v>
      </c>
      <c r="M14885" t="s">
        <v>23</v>
      </c>
      <c r="N14885" t="s">
        <v>6958</v>
      </c>
      <c r="O14885" t="s">
        <v>25</v>
      </c>
      <c r="P14885" t="s">
        <v>41</v>
      </c>
      <c r="Q14885">
        <v>1</v>
      </c>
      <c r="R14885" t="s">
        <v>27</v>
      </c>
      <c r="S14885">
        <v>702</v>
      </c>
      <c r="T14885" t="s">
        <v>5714</v>
      </c>
      <c r="U14885" t="s">
        <v>38</v>
      </c>
      <c r="V14885">
        <v>135001</v>
      </c>
      <c r="W14885" t="s">
        <v>30</v>
      </c>
      <c r="X14885" t="b">
        <v>0</v>
      </c>
      <c r="Y14885" t="s">
        <v>35720</v>
      </c>
    </row>
    <row r="14886" spans="5:25" x14ac:dyDescent="0.25">
      <c r="E14886">
        <v>4924</v>
      </c>
      <c r="F14886" t="s">
        <v>7739</v>
      </c>
      <c r="G14886">
        <v>5948484</v>
      </c>
      <c r="H14886" t="s">
        <v>20</v>
      </c>
      <c r="I14886" t="s">
        <v>32</v>
      </c>
      <c r="J14886">
        <v>21</v>
      </c>
      <c r="K14886" s="1">
        <v>44746</v>
      </c>
      <c r="L14886" t="s">
        <v>22</v>
      </c>
      <c r="M14886" t="s">
        <v>23</v>
      </c>
      <c r="N14886" t="s">
        <v>1065</v>
      </c>
      <c r="O14886" t="s">
        <v>25</v>
      </c>
      <c r="P14886" t="s">
        <v>26</v>
      </c>
      <c r="Q14886">
        <v>1</v>
      </c>
      <c r="R14886" t="s">
        <v>27</v>
      </c>
      <c r="S14886">
        <v>435</v>
      </c>
      <c r="T14886" t="s">
        <v>2678</v>
      </c>
      <c r="U14886" t="s">
        <v>29</v>
      </c>
      <c r="V14886">
        <v>151001</v>
      </c>
      <c r="W14886" t="s">
        <v>30</v>
      </c>
      <c r="X14886" t="b">
        <v>0</v>
      </c>
      <c r="Y14886" t="s">
        <v>35720</v>
      </c>
    </row>
    <row r="14887" spans="5:25" x14ac:dyDescent="0.25">
      <c r="E14887">
        <v>4935</v>
      </c>
      <c r="F14887" t="s">
        <v>7755</v>
      </c>
      <c r="G14887">
        <v>9740186</v>
      </c>
      <c r="H14887" t="s">
        <v>20</v>
      </c>
      <c r="I14887" t="s">
        <v>32</v>
      </c>
      <c r="J14887">
        <v>25</v>
      </c>
      <c r="K14887" s="1">
        <v>44746</v>
      </c>
      <c r="L14887" t="s">
        <v>22</v>
      </c>
      <c r="M14887" t="s">
        <v>23</v>
      </c>
      <c r="N14887" t="s">
        <v>5682</v>
      </c>
      <c r="O14887" t="s">
        <v>25</v>
      </c>
      <c r="P14887" t="s">
        <v>41</v>
      </c>
      <c r="Q14887">
        <v>1</v>
      </c>
      <c r="R14887" t="s">
        <v>27</v>
      </c>
      <c r="S14887">
        <v>526</v>
      </c>
      <c r="T14887" t="s">
        <v>5683</v>
      </c>
      <c r="U14887" t="s">
        <v>72</v>
      </c>
      <c r="V14887">
        <v>522503</v>
      </c>
      <c r="W14887" t="s">
        <v>30</v>
      </c>
      <c r="X14887" t="b">
        <v>0</v>
      </c>
      <c r="Y14887" t="s">
        <v>35720</v>
      </c>
    </row>
    <row r="14888" spans="5:25" x14ac:dyDescent="0.25">
      <c r="E14888">
        <v>4995</v>
      </c>
      <c r="F14888" t="s">
        <v>7827</v>
      </c>
      <c r="G14888">
        <v>7752189</v>
      </c>
      <c r="H14888" t="s">
        <v>20</v>
      </c>
      <c r="I14888" t="s">
        <v>32</v>
      </c>
      <c r="J14888">
        <v>28</v>
      </c>
      <c r="K14888" s="1">
        <v>44746</v>
      </c>
      <c r="L14888" t="s">
        <v>22</v>
      </c>
      <c r="M14888" t="s">
        <v>23</v>
      </c>
      <c r="N14888" t="s">
        <v>2439</v>
      </c>
      <c r="O14888" t="s">
        <v>25</v>
      </c>
      <c r="P14888" t="s">
        <v>36</v>
      </c>
      <c r="Q14888">
        <v>1</v>
      </c>
      <c r="R14888" t="s">
        <v>27</v>
      </c>
      <c r="S14888">
        <v>379</v>
      </c>
      <c r="T14888" t="s">
        <v>92</v>
      </c>
      <c r="U14888" t="s">
        <v>93</v>
      </c>
      <c r="V14888">
        <v>110016</v>
      </c>
      <c r="W14888" t="s">
        <v>30</v>
      </c>
      <c r="X14888" t="b">
        <v>0</v>
      </c>
      <c r="Y14888" t="s">
        <v>35720</v>
      </c>
    </row>
    <row r="14889" spans="5:25" x14ac:dyDescent="0.25">
      <c r="E14889">
        <v>5026</v>
      </c>
      <c r="F14889" t="s">
        <v>7865</v>
      </c>
      <c r="G14889">
        <v>7595163</v>
      </c>
      <c r="H14889" t="s">
        <v>20</v>
      </c>
      <c r="I14889" t="s">
        <v>32</v>
      </c>
      <c r="J14889">
        <v>23</v>
      </c>
      <c r="K14889" s="1">
        <v>44746</v>
      </c>
      <c r="L14889" t="s">
        <v>22</v>
      </c>
      <c r="M14889" t="s">
        <v>23</v>
      </c>
      <c r="N14889" t="s">
        <v>990</v>
      </c>
      <c r="O14889" t="s">
        <v>25</v>
      </c>
      <c r="P14889" t="s">
        <v>47</v>
      </c>
      <c r="Q14889">
        <v>1</v>
      </c>
      <c r="R14889" t="s">
        <v>27</v>
      </c>
      <c r="S14889">
        <v>325</v>
      </c>
      <c r="T14889" t="s">
        <v>7866</v>
      </c>
      <c r="U14889" t="s">
        <v>72</v>
      </c>
      <c r="V14889">
        <v>533221</v>
      </c>
      <c r="W14889" t="s">
        <v>30</v>
      </c>
      <c r="X14889" t="b">
        <v>0</v>
      </c>
      <c r="Y14889" t="s">
        <v>35720</v>
      </c>
    </row>
    <row r="14890" spans="5:25" x14ac:dyDescent="0.25">
      <c r="E14890">
        <v>5285</v>
      </c>
      <c r="F14890" t="s">
        <v>8202</v>
      </c>
      <c r="G14890">
        <v>3765193</v>
      </c>
      <c r="H14890" t="s">
        <v>20</v>
      </c>
      <c r="I14890" t="s">
        <v>32</v>
      </c>
      <c r="J14890">
        <v>29</v>
      </c>
      <c r="K14890" s="1">
        <v>44746</v>
      </c>
      <c r="L14890" t="s">
        <v>22</v>
      </c>
      <c r="M14890" t="s">
        <v>23</v>
      </c>
      <c r="N14890" t="s">
        <v>1547</v>
      </c>
      <c r="O14890" t="s">
        <v>25</v>
      </c>
      <c r="P14890" t="s">
        <v>68</v>
      </c>
      <c r="Q14890">
        <v>1</v>
      </c>
      <c r="R14890" t="s">
        <v>27</v>
      </c>
      <c r="S14890">
        <v>533</v>
      </c>
      <c r="T14890" t="s">
        <v>227</v>
      </c>
      <c r="U14890" t="s">
        <v>62</v>
      </c>
      <c r="V14890">
        <v>560094</v>
      </c>
      <c r="W14890" t="s">
        <v>30</v>
      </c>
      <c r="X14890" t="b">
        <v>0</v>
      </c>
      <c r="Y14890" t="s">
        <v>35720</v>
      </c>
    </row>
    <row r="14891" spans="5:25" x14ac:dyDescent="0.25">
      <c r="E14891">
        <v>5420</v>
      </c>
      <c r="F14891" t="s">
        <v>8363</v>
      </c>
      <c r="G14891">
        <v>9473286</v>
      </c>
      <c r="H14891" t="s">
        <v>20</v>
      </c>
      <c r="I14891" t="s">
        <v>32</v>
      </c>
      <c r="J14891">
        <v>21</v>
      </c>
      <c r="K14891" s="1">
        <v>44746</v>
      </c>
      <c r="L14891" t="s">
        <v>22</v>
      </c>
      <c r="M14891" t="s">
        <v>23</v>
      </c>
      <c r="N14891" t="s">
        <v>8364</v>
      </c>
      <c r="O14891" t="s">
        <v>25</v>
      </c>
      <c r="P14891" t="s">
        <v>111</v>
      </c>
      <c r="Q14891">
        <v>1</v>
      </c>
      <c r="R14891" t="s">
        <v>27</v>
      </c>
      <c r="S14891">
        <v>549</v>
      </c>
      <c r="T14891" t="s">
        <v>8365</v>
      </c>
      <c r="U14891" t="s">
        <v>93</v>
      </c>
      <c r="V14891">
        <v>110078</v>
      </c>
      <c r="W14891" t="s">
        <v>30</v>
      </c>
      <c r="X14891" t="b">
        <v>0</v>
      </c>
      <c r="Y14891" t="s">
        <v>35720</v>
      </c>
    </row>
    <row r="14892" spans="5:25" x14ac:dyDescent="0.25">
      <c r="E14892">
        <v>5457</v>
      </c>
      <c r="F14892" t="s">
        <v>8417</v>
      </c>
      <c r="G14892">
        <v>9100897</v>
      </c>
      <c r="H14892" t="s">
        <v>20</v>
      </c>
      <c r="I14892" t="s">
        <v>32</v>
      </c>
      <c r="J14892">
        <v>27</v>
      </c>
      <c r="K14892" s="1">
        <v>44716</v>
      </c>
      <c r="L14892" t="s">
        <v>22</v>
      </c>
      <c r="M14892" t="s">
        <v>23</v>
      </c>
      <c r="N14892" t="s">
        <v>4569</v>
      </c>
      <c r="O14892" t="s">
        <v>25</v>
      </c>
      <c r="P14892" t="s">
        <v>41</v>
      </c>
      <c r="Q14892">
        <v>1</v>
      </c>
      <c r="R14892" t="s">
        <v>27</v>
      </c>
      <c r="S14892">
        <v>526</v>
      </c>
      <c r="T14892" t="s">
        <v>42</v>
      </c>
      <c r="U14892" t="s">
        <v>43</v>
      </c>
      <c r="V14892">
        <v>700048</v>
      </c>
      <c r="W14892" t="s">
        <v>30</v>
      </c>
      <c r="X14892" t="b">
        <v>0</v>
      </c>
      <c r="Y14892" t="s">
        <v>35721</v>
      </c>
    </row>
    <row r="14893" spans="5:25" x14ac:dyDescent="0.25">
      <c r="E14893">
        <v>5644</v>
      </c>
      <c r="F14893" t="s">
        <v>8657</v>
      </c>
      <c r="G14893">
        <v>5877420</v>
      </c>
      <c r="H14893" t="s">
        <v>20</v>
      </c>
      <c r="I14893" t="s">
        <v>32</v>
      </c>
      <c r="J14893">
        <v>20</v>
      </c>
      <c r="K14893" s="1">
        <v>44716</v>
      </c>
      <c r="L14893" t="s">
        <v>22</v>
      </c>
      <c r="M14893" t="s">
        <v>23</v>
      </c>
      <c r="N14893" t="s">
        <v>425</v>
      </c>
      <c r="O14893" t="s">
        <v>25</v>
      </c>
      <c r="P14893" t="s">
        <v>36</v>
      </c>
      <c r="Q14893">
        <v>1</v>
      </c>
      <c r="R14893" t="s">
        <v>27</v>
      </c>
      <c r="S14893">
        <v>452</v>
      </c>
      <c r="T14893" t="s">
        <v>8658</v>
      </c>
      <c r="U14893" t="s">
        <v>113</v>
      </c>
      <c r="V14893">
        <v>281121</v>
      </c>
      <c r="W14893" t="s">
        <v>30</v>
      </c>
      <c r="X14893" t="b">
        <v>0</v>
      </c>
      <c r="Y14893" t="s">
        <v>35721</v>
      </c>
    </row>
    <row r="14894" spans="5:25" x14ac:dyDescent="0.25">
      <c r="E14894">
        <v>5802</v>
      </c>
      <c r="F14894" t="s">
        <v>8847</v>
      </c>
      <c r="G14894">
        <v>4398767</v>
      </c>
      <c r="H14894" t="s">
        <v>20</v>
      </c>
      <c r="I14894" t="s">
        <v>32</v>
      </c>
      <c r="J14894">
        <v>26</v>
      </c>
      <c r="K14894" s="1">
        <v>44716</v>
      </c>
      <c r="L14894" t="s">
        <v>22</v>
      </c>
      <c r="M14894" t="s">
        <v>23</v>
      </c>
      <c r="N14894" t="s">
        <v>797</v>
      </c>
      <c r="O14894" t="s">
        <v>25</v>
      </c>
      <c r="P14894" t="s">
        <v>36</v>
      </c>
      <c r="Q14894">
        <v>1</v>
      </c>
      <c r="R14894" t="s">
        <v>27</v>
      </c>
      <c r="S14894">
        <v>379</v>
      </c>
      <c r="T14894" t="s">
        <v>2359</v>
      </c>
      <c r="U14894" t="s">
        <v>72</v>
      </c>
      <c r="V14894">
        <v>533104</v>
      </c>
      <c r="W14894" t="s">
        <v>30</v>
      </c>
      <c r="X14894" t="b">
        <v>0</v>
      </c>
      <c r="Y14894" t="s">
        <v>35721</v>
      </c>
    </row>
    <row r="14895" spans="5:25" x14ac:dyDescent="0.25">
      <c r="E14895">
        <v>5818</v>
      </c>
      <c r="F14895" t="s">
        <v>8867</v>
      </c>
      <c r="G14895">
        <v>9820105</v>
      </c>
      <c r="H14895" t="s">
        <v>20</v>
      </c>
      <c r="I14895" t="s">
        <v>32</v>
      </c>
      <c r="J14895">
        <v>26</v>
      </c>
      <c r="K14895" s="1">
        <v>44716</v>
      </c>
      <c r="L14895" t="s">
        <v>22</v>
      </c>
      <c r="M14895" t="s">
        <v>23</v>
      </c>
      <c r="N14895" t="s">
        <v>8020</v>
      </c>
      <c r="O14895" t="s">
        <v>25</v>
      </c>
      <c r="P14895" t="s">
        <v>111</v>
      </c>
      <c r="Q14895">
        <v>1</v>
      </c>
      <c r="R14895" t="s">
        <v>27</v>
      </c>
      <c r="S14895">
        <v>487</v>
      </c>
      <c r="T14895" t="s">
        <v>348</v>
      </c>
      <c r="U14895" t="s">
        <v>102</v>
      </c>
      <c r="V14895">
        <v>302004</v>
      </c>
      <c r="W14895" t="s">
        <v>30</v>
      </c>
      <c r="X14895" t="b">
        <v>0</v>
      </c>
      <c r="Y14895" t="s">
        <v>35721</v>
      </c>
    </row>
    <row r="14896" spans="5:25" x14ac:dyDescent="0.25">
      <c r="E14896">
        <v>5861</v>
      </c>
      <c r="F14896" t="s">
        <v>8922</v>
      </c>
      <c r="G14896">
        <v>7729567</v>
      </c>
      <c r="H14896" t="s">
        <v>20</v>
      </c>
      <c r="I14896" t="s">
        <v>32</v>
      </c>
      <c r="J14896">
        <v>24</v>
      </c>
      <c r="K14896" s="1">
        <v>44716</v>
      </c>
      <c r="L14896" t="s">
        <v>22</v>
      </c>
      <c r="M14896" t="s">
        <v>23</v>
      </c>
      <c r="N14896" t="s">
        <v>8310</v>
      </c>
      <c r="O14896" t="s">
        <v>25</v>
      </c>
      <c r="P14896" t="s">
        <v>68</v>
      </c>
      <c r="Q14896">
        <v>1</v>
      </c>
      <c r="R14896" t="s">
        <v>27</v>
      </c>
      <c r="S14896">
        <v>301</v>
      </c>
      <c r="T14896" t="s">
        <v>92</v>
      </c>
      <c r="U14896" t="s">
        <v>93</v>
      </c>
      <c r="V14896">
        <v>110065</v>
      </c>
      <c r="W14896" t="s">
        <v>30</v>
      </c>
      <c r="X14896" t="b">
        <v>0</v>
      </c>
      <c r="Y14896" t="s">
        <v>35721</v>
      </c>
    </row>
    <row r="14897" spans="5:25" x14ac:dyDescent="0.25">
      <c r="E14897">
        <v>6019</v>
      </c>
      <c r="F14897" t="s">
        <v>9127</v>
      </c>
      <c r="G14897">
        <v>1162902</v>
      </c>
      <c r="H14897" t="s">
        <v>20</v>
      </c>
      <c r="I14897" t="s">
        <v>32</v>
      </c>
      <c r="J14897">
        <v>26</v>
      </c>
      <c r="K14897" s="1">
        <v>44716</v>
      </c>
      <c r="L14897" t="s">
        <v>22</v>
      </c>
      <c r="M14897" t="s">
        <v>23</v>
      </c>
      <c r="N14897" t="s">
        <v>1723</v>
      </c>
      <c r="O14897" t="s">
        <v>25</v>
      </c>
      <c r="P14897" t="s">
        <v>68</v>
      </c>
      <c r="Q14897">
        <v>1</v>
      </c>
      <c r="R14897" t="s">
        <v>27</v>
      </c>
      <c r="S14897">
        <v>345</v>
      </c>
      <c r="T14897" t="s">
        <v>37</v>
      </c>
      <c r="U14897" t="s">
        <v>38</v>
      </c>
      <c r="V14897">
        <v>122011</v>
      </c>
      <c r="W14897" t="s">
        <v>30</v>
      </c>
      <c r="X14897" t="b">
        <v>0</v>
      </c>
      <c r="Y14897" t="s">
        <v>35721</v>
      </c>
    </row>
    <row r="14898" spans="5:25" x14ac:dyDescent="0.25">
      <c r="E14898">
        <v>6064</v>
      </c>
      <c r="F14898" t="s">
        <v>9183</v>
      </c>
      <c r="G14898">
        <v>6241385</v>
      </c>
      <c r="H14898" t="s">
        <v>20</v>
      </c>
      <c r="I14898" t="s">
        <v>32</v>
      </c>
      <c r="J14898">
        <v>21</v>
      </c>
      <c r="K14898" s="1">
        <v>44716</v>
      </c>
      <c r="L14898" t="s">
        <v>22</v>
      </c>
      <c r="M14898" t="s">
        <v>23</v>
      </c>
      <c r="N14898" t="s">
        <v>2905</v>
      </c>
      <c r="O14898" t="s">
        <v>25</v>
      </c>
      <c r="P14898" t="s">
        <v>36</v>
      </c>
      <c r="Q14898">
        <v>1</v>
      </c>
      <c r="R14898" t="s">
        <v>27</v>
      </c>
      <c r="S14898">
        <v>313</v>
      </c>
      <c r="T14898" t="s">
        <v>5812</v>
      </c>
      <c r="U14898" t="s">
        <v>62</v>
      </c>
      <c r="V14898">
        <v>574201</v>
      </c>
      <c r="W14898" t="s">
        <v>30</v>
      </c>
      <c r="X14898" t="b">
        <v>0</v>
      </c>
      <c r="Y14898" t="s">
        <v>35721</v>
      </c>
    </row>
    <row r="14899" spans="5:25" x14ac:dyDescent="0.25">
      <c r="E14899">
        <v>6097</v>
      </c>
      <c r="F14899" t="s">
        <v>9226</v>
      </c>
      <c r="G14899">
        <v>4585177</v>
      </c>
      <c r="H14899" t="s">
        <v>20</v>
      </c>
      <c r="I14899" t="s">
        <v>32</v>
      </c>
      <c r="J14899">
        <v>21</v>
      </c>
      <c r="K14899" s="1">
        <v>44716</v>
      </c>
      <c r="L14899" t="s">
        <v>22</v>
      </c>
      <c r="M14899" t="s">
        <v>23</v>
      </c>
      <c r="N14899" t="s">
        <v>9082</v>
      </c>
      <c r="O14899" t="s">
        <v>25</v>
      </c>
      <c r="P14899" t="s">
        <v>68</v>
      </c>
      <c r="Q14899">
        <v>1</v>
      </c>
      <c r="R14899" t="s">
        <v>27</v>
      </c>
      <c r="S14899">
        <v>301</v>
      </c>
      <c r="T14899" t="s">
        <v>2447</v>
      </c>
      <c r="U14899" t="s">
        <v>75</v>
      </c>
      <c r="V14899">
        <v>689551</v>
      </c>
      <c r="W14899" t="s">
        <v>30</v>
      </c>
      <c r="X14899" t="b">
        <v>0</v>
      </c>
      <c r="Y14899" t="s">
        <v>35721</v>
      </c>
    </row>
    <row r="14900" spans="5:25" x14ac:dyDescent="0.25">
      <c r="E14900">
        <v>6184</v>
      </c>
      <c r="F14900" t="s">
        <v>9338</v>
      </c>
      <c r="G14900">
        <v>7160652</v>
      </c>
      <c r="H14900" t="s">
        <v>20</v>
      </c>
      <c r="I14900" t="s">
        <v>32</v>
      </c>
      <c r="J14900">
        <v>28</v>
      </c>
      <c r="K14900" s="1">
        <v>44716</v>
      </c>
      <c r="L14900" t="s">
        <v>22</v>
      </c>
      <c r="M14900" t="s">
        <v>23</v>
      </c>
      <c r="N14900" t="s">
        <v>1524</v>
      </c>
      <c r="O14900" t="s">
        <v>25</v>
      </c>
      <c r="P14900" t="s">
        <v>41</v>
      </c>
      <c r="Q14900">
        <v>1</v>
      </c>
      <c r="R14900" t="s">
        <v>27</v>
      </c>
      <c r="S14900">
        <v>544</v>
      </c>
      <c r="T14900" t="s">
        <v>181</v>
      </c>
      <c r="U14900" t="s">
        <v>49</v>
      </c>
      <c r="V14900">
        <v>620018</v>
      </c>
      <c r="W14900" t="s">
        <v>30</v>
      </c>
      <c r="X14900" t="b">
        <v>0</v>
      </c>
      <c r="Y14900" t="s">
        <v>35721</v>
      </c>
    </row>
    <row r="14901" spans="5:25" x14ac:dyDescent="0.25">
      <c r="E14901">
        <v>6189</v>
      </c>
      <c r="F14901" t="s">
        <v>9343</v>
      </c>
      <c r="G14901">
        <v>9893046</v>
      </c>
      <c r="H14901" t="s">
        <v>20</v>
      </c>
      <c r="I14901" t="s">
        <v>32</v>
      </c>
      <c r="J14901">
        <v>28</v>
      </c>
      <c r="K14901" s="1">
        <v>44716</v>
      </c>
      <c r="L14901" t="s">
        <v>22</v>
      </c>
      <c r="M14901" t="s">
        <v>23</v>
      </c>
      <c r="N14901" t="s">
        <v>5423</v>
      </c>
      <c r="O14901" t="s">
        <v>25</v>
      </c>
      <c r="P14901" t="s">
        <v>47</v>
      </c>
      <c r="Q14901">
        <v>1</v>
      </c>
      <c r="R14901" t="s">
        <v>27</v>
      </c>
      <c r="S14901">
        <v>517</v>
      </c>
      <c r="T14901" t="s">
        <v>42</v>
      </c>
      <c r="U14901" t="s">
        <v>43</v>
      </c>
      <c r="V14901">
        <v>700099</v>
      </c>
      <c r="W14901" t="s">
        <v>30</v>
      </c>
      <c r="X14901" t="b">
        <v>0</v>
      </c>
      <c r="Y14901" t="s">
        <v>35721</v>
      </c>
    </row>
    <row r="14902" spans="5:25" x14ac:dyDescent="0.25">
      <c r="E14902">
        <v>6205</v>
      </c>
      <c r="F14902" t="s">
        <v>9364</v>
      </c>
      <c r="G14902">
        <v>1017215</v>
      </c>
      <c r="H14902" t="s">
        <v>20</v>
      </c>
      <c r="I14902" t="s">
        <v>32</v>
      </c>
      <c r="J14902">
        <v>18</v>
      </c>
      <c r="K14902" s="1">
        <v>44716</v>
      </c>
      <c r="L14902" t="s">
        <v>22</v>
      </c>
      <c r="M14902" t="s">
        <v>23</v>
      </c>
      <c r="N14902" t="s">
        <v>1800</v>
      </c>
      <c r="O14902" t="s">
        <v>25</v>
      </c>
      <c r="P14902" t="s">
        <v>111</v>
      </c>
      <c r="Q14902">
        <v>1</v>
      </c>
      <c r="R14902" t="s">
        <v>27</v>
      </c>
      <c r="S14902">
        <v>431</v>
      </c>
      <c r="T14902" t="s">
        <v>811</v>
      </c>
      <c r="U14902" t="s">
        <v>72</v>
      </c>
      <c r="V14902">
        <v>517502</v>
      </c>
      <c r="W14902" t="s">
        <v>30</v>
      </c>
      <c r="X14902" t="b">
        <v>0</v>
      </c>
      <c r="Y14902" t="s">
        <v>35721</v>
      </c>
    </row>
    <row r="14903" spans="5:25" x14ac:dyDescent="0.25">
      <c r="E14903">
        <v>6436</v>
      </c>
      <c r="F14903" t="s">
        <v>9664</v>
      </c>
      <c r="G14903">
        <v>4086373</v>
      </c>
      <c r="H14903" t="s">
        <v>20</v>
      </c>
      <c r="I14903" t="s">
        <v>32</v>
      </c>
      <c r="J14903">
        <v>29</v>
      </c>
      <c r="K14903" s="1">
        <v>44685</v>
      </c>
      <c r="L14903" t="s">
        <v>22</v>
      </c>
      <c r="M14903" t="s">
        <v>23</v>
      </c>
      <c r="N14903" t="s">
        <v>4826</v>
      </c>
      <c r="O14903" t="s">
        <v>25</v>
      </c>
      <c r="P14903" t="s">
        <v>26</v>
      </c>
      <c r="Q14903">
        <v>1</v>
      </c>
      <c r="R14903" t="s">
        <v>27</v>
      </c>
      <c r="S14903">
        <v>349</v>
      </c>
      <c r="T14903" t="s">
        <v>87</v>
      </c>
      <c r="U14903" t="s">
        <v>88</v>
      </c>
      <c r="V14903">
        <v>502032</v>
      </c>
      <c r="W14903" t="s">
        <v>30</v>
      </c>
      <c r="X14903" t="b">
        <v>0</v>
      </c>
      <c r="Y14903" t="s">
        <v>35710</v>
      </c>
    </row>
    <row r="14904" spans="5:25" x14ac:dyDescent="0.25">
      <c r="E14904">
        <v>6546</v>
      </c>
      <c r="F14904" t="s">
        <v>9800</v>
      </c>
      <c r="G14904">
        <v>2017479</v>
      </c>
      <c r="H14904" t="s">
        <v>20</v>
      </c>
      <c r="I14904" t="s">
        <v>32</v>
      </c>
      <c r="J14904">
        <v>23</v>
      </c>
      <c r="K14904" s="1">
        <v>44685</v>
      </c>
      <c r="L14904" t="s">
        <v>22</v>
      </c>
      <c r="M14904" t="s">
        <v>23</v>
      </c>
      <c r="N14904" t="s">
        <v>3718</v>
      </c>
      <c r="O14904" t="s">
        <v>25</v>
      </c>
      <c r="P14904" t="s">
        <v>47</v>
      </c>
      <c r="Q14904">
        <v>1</v>
      </c>
      <c r="R14904" t="s">
        <v>27</v>
      </c>
      <c r="S14904">
        <v>597</v>
      </c>
      <c r="T14904" t="s">
        <v>3827</v>
      </c>
      <c r="U14904" t="s">
        <v>82</v>
      </c>
      <c r="V14904">
        <v>787031</v>
      </c>
      <c r="W14904" t="s">
        <v>30</v>
      </c>
      <c r="X14904" t="b">
        <v>0</v>
      </c>
      <c r="Y14904" t="s">
        <v>35710</v>
      </c>
    </row>
    <row r="14905" spans="5:25" x14ac:dyDescent="0.25">
      <c r="E14905">
        <v>6669</v>
      </c>
      <c r="F14905" t="s">
        <v>9957</v>
      </c>
      <c r="G14905">
        <v>3503663</v>
      </c>
      <c r="H14905" t="s">
        <v>20</v>
      </c>
      <c r="I14905" t="s">
        <v>32</v>
      </c>
      <c r="J14905">
        <v>28</v>
      </c>
      <c r="K14905" s="1">
        <v>44685</v>
      </c>
      <c r="L14905" t="s">
        <v>22</v>
      </c>
      <c r="M14905" t="s">
        <v>23</v>
      </c>
      <c r="N14905" t="s">
        <v>6256</v>
      </c>
      <c r="O14905" t="s">
        <v>25</v>
      </c>
      <c r="P14905" t="s">
        <v>47</v>
      </c>
      <c r="Q14905">
        <v>1</v>
      </c>
      <c r="R14905" t="s">
        <v>27</v>
      </c>
      <c r="S14905">
        <v>665</v>
      </c>
      <c r="T14905" t="s">
        <v>3139</v>
      </c>
      <c r="U14905" t="s">
        <v>43</v>
      </c>
      <c r="V14905">
        <v>732207</v>
      </c>
      <c r="W14905" t="s">
        <v>30</v>
      </c>
      <c r="X14905" t="b">
        <v>0</v>
      </c>
      <c r="Y14905" t="s">
        <v>35710</v>
      </c>
    </row>
    <row r="14906" spans="5:25" x14ac:dyDescent="0.25">
      <c r="E14906">
        <v>6673</v>
      </c>
      <c r="F14906" t="s">
        <v>9962</v>
      </c>
      <c r="G14906">
        <v>3462219</v>
      </c>
      <c r="H14906" t="s">
        <v>20</v>
      </c>
      <c r="I14906" t="s">
        <v>32</v>
      </c>
      <c r="J14906">
        <v>20</v>
      </c>
      <c r="K14906" s="1">
        <v>44685</v>
      </c>
      <c r="L14906" t="s">
        <v>22</v>
      </c>
      <c r="M14906" t="s">
        <v>23</v>
      </c>
      <c r="N14906" t="s">
        <v>7402</v>
      </c>
      <c r="O14906" t="s">
        <v>25</v>
      </c>
      <c r="P14906" t="s">
        <v>47</v>
      </c>
      <c r="Q14906">
        <v>1</v>
      </c>
      <c r="R14906" t="s">
        <v>27</v>
      </c>
      <c r="S14906">
        <v>517</v>
      </c>
      <c r="T14906" t="s">
        <v>9963</v>
      </c>
      <c r="U14906" t="s">
        <v>97</v>
      </c>
      <c r="V14906">
        <v>754213</v>
      </c>
      <c r="W14906" t="s">
        <v>30</v>
      </c>
      <c r="X14906" t="b">
        <v>0</v>
      </c>
      <c r="Y14906" t="s">
        <v>35710</v>
      </c>
    </row>
    <row r="14907" spans="5:25" x14ac:dyDescent="0.25">
      <c r="E14907">
        <v>6691</v>
      </c>
      <c r="F14907" t="s">
        <v>9986</v>
      </c>
      <c r="G14907">
        <v>5862900</v>
      </c>
      <c r="H14907" t="s">
        <v>20</v>
      </c>
      <c r="I14907" t="s">
        <v>32</v>
      </c>
      <c r="J14907">
        <v>24</v>
      </c>
      <c r="K14907" s="1">
        <v>44685</v>
      </c>
      <c r="L14907" t="s">
        <v>22</v>
      </c>
      <c r="M14907" t="s">
        <v>23</v>
      </c>
      <c r="N14907" t="s">
        <v>5637</v>
      </c>
      <c r="O14907" t="s">
        <v>25</v>
      </c>
      <c r="P14907" t="s">
        <v>111</v>
      </c>
      <c r="Q14907">
        <v>1</v>
      </c>
      <c r="R14907" t="s">
        <v>27</v>
      </c>
      <c r="S14907">
        <v>565</v>
      </c>
      <c r="T14907" t="s">
        <v>42</v>
      </c>
      <c r="U14907" t="s">
        <v>43</v>
      </c>
      <c r="V14907">
        <v>700013</v>
      </c>
      <c r="W14907" t="s">
        <v>30</v>
      </c>
      <c r="X14907" t="b">
        <v>0</v>
      </c>
      <c r="Y14907" t="s">
        <v>35710</v>
      </c>
    </row>
    <row r="14908" spans="5:25" x14ac:dyDescent="0.25">
      <c r="E14908">
        <v>6695</v>
      </c>
      <c r="F14908" t="s">
        <v>9991</v>
      </c>
      <c r="G14908">
        <v>4656678</v>
      </c>
      <c r="H14908" t="s">
        <v>20</v>
      </c>
      <c r="I14908" t="s">
        <v>32</v>
      </c>
      <c r="J14908">
        <v>21</v>
      </c>
      <c r="K14908" s="1">
        <v>44685</v>
      </c>
      <c r="L14908" t="s">
        <v>22</v>
      </c>
      <c r="M14908" t="s">
        <v>23</v>
      </c>
      <c r="N14908" t="s">
        <v>1826</v>
      </c>
      <c r="O14908" t="s">
        <v>25</v>
      </c>
      <c r="P14908" t="s">
        <v>111</v>
      </c>
      <c r="Q14908">
        <v>1</v>
      </c>
      <c r="R14908" t="s">
        <v>27</v>
      </c>
      <c r="S14908">
        <v>568</v>
      </c>
      <c r="T14908" t="s">
        <v>188</v>
      </c>
      <c r="U14908" t="s">
        <v>113</v>
      </c>
      <c r="V14908">
        <v>221007</v>
      </c>
      <c r="W14908" t="s">
        <v>30</v>
      </c>
      <c r="X14908" t="b">
        <v>0</v>
      </c>
      <c r="Y14908" t="s">
        <v>35710</v>
      </c>
    </row>
    <row r="14909" spans="5:25" x14ac:dyDescent="0.25">
      <c r="E14909">
        <v>6874</v>
      </c>
      <c r="F14909" t="s">
        <v>10212</v>
      </c>
      <c r="G14909">
        <v>1280822</v>
      </c>
      <c r="H14909" t="s">
        <v>20</v>
      </c>
      <c r="I14909" t="s">
        <v>32</v>
      </c>
      <c r="J14909">
        <v>22</v>
      </c>
      <c r="K14909" s="1">
        <v>44685</v>
      </c>
      <c r="L14909" t="s">
        <v>22</v>
      </c>
      <c r="M14909" t="s">
        <v>23</v>
      </c>
      <c r="N14909" t="s">
        <v>10213</v>
      </c>
      <c r="O14909" t="s">
        <v>25</v>
      </c>
      <c r="P14909" t="s">
        <v>41</v>
      </c>
      <c r="Q14909">
        <v>1</v>
      </c>
      <c r="R14909" t="s">
        <v>27</v>
      </c>
      <c r="S14909">
        <v>575</v>
      </c>
      <c r="T14909" t="s">
        <v>2040</v>
      </c>
      <c r="U14909" t="s">
        <v>75</v>
      </c>
      <c r="V14909">
        <v>682006</v>
      </c>
      <c r="W14909" t="s">
        <v>30</v>
      </c>
      <c r="X14909" t="b">
        <v>0</v>
      </c>
      <c r="Y14909" t="s">
        <v>35710</v>
      </c>
    </row>
    <row r="14910" spans="5:25" x14ac:dyDescent="0.25">
      <c r="E14910">
        <v>6962</v>
      </c>
      <c r="F14910" t="s">
        <v>10314</v>
      </c>
      <c r="G14910">
        <v>4310756</v>
      </c>
      <c r="H14910" t="s">
        <v>20</v>
      </c>
      <c r="I14910" t="s">
        <v>32</v>
      </c>
      <c r="J14910">
        <v>22</v>
      </c>
      <c r="K14910" s="1">
        <v>44685</v>
      </c>
      <c r="L14910" t="s">
        <v>22</v>
      </c>
      <c r="M14910" t="s">
        <v>23</v>
      </c>
      <c r="N14910" t="s">
        <v>10315</v>
      </c>
      <c r="O14910" t="s">
        <v>25</v>
      </c>
      <c r="P14910" t="s">
        <v>26</v>
      </c>
      <c r="Q14910">
        <v>1</v>
      </c>
      <c r="R14910" t="s">
        <v>27</v>
      </c>
      <c r="S14910">
        <v>626</v>
      </c>
      <c r="T14910" t="s">
        <v>92</v>
      </c>
      <c r="U14910" t="s">
        <v>93</v>
      </c>
      <c r="V14910">
        <v>110051</v>
      </c>
      <c r="W14910" t="s">
        <v>30</v>
      </c>
      <c r="X14910" t="b">
        <v>0</v>
      </c>
      <c r="Y14910" t="s">
        <v>35710</v>
      </c>
    </row>
    <row r="14911" spans="5:25" x14ac:dyDescent="0.25">
      <c r="E14911">
        <v>6964</v>
      </c>
      <c r="F14911" t="s">
        <v>10317</v>
      </c>
      <c r="G14911">
        <v>1962982</v>
      </c>
      <c r="H14911" t="s">
        <v>20</v>
      </c>
      <c r="I14911" t="s">
        <v>32</v>
      </c>
      <c r="J14911">
        <v>18</v>
      </c>
      <c r="K14911" s="1">
        <v>44685</v>
      </c>
      <c r="L14911" t="s">
        <v>22</v>
      </c>
      <c r="M14911" t="s">
        <v>23</v>
      </c>
      <c r="N14911" t="s">
        <v>3346</v>
      </c>
      <c r="O14911" t="s">
        <v>25</v>
      </c>
      <c r="P14911" t="s">
        <v>111</v>
      </c>
      <c r="Q14911">
        <v>1</v>
      </c>
      <c r="R14911" t="s">
        <v>27</v>
      </c>
      <c r="S14911">
        <v>349</v>
      </c>
      <c r="T14911" t="s">
        <v>10182</v>
      </c>
      <c r="U14911" t="s">
        <v>43</v>
      </c>
      <c r="V14911">
        <v>734101</v>
      </c>
      <c r="W14911" t="s">
        <v>30</v>
      </c>
      <c r="X14911" t="b">
        <v>0</v>
      </c>
      <c r="Y14911" t="s">
        <v>35710</v>
      </c>
    </row>
    <row r="14912" spans="5:25" x14ac:dyDescent="0.25">
      <c r="E14912">
        <v>7007</v>
      </c>
      <c r="F14912" t="s">
        <v>10365</v>
      </c>
      <c r="G14912">
        <v>2644737</v>
      </c>
      <c r="H14912" t="s">
        <v>20</v>
      </c>
      <c r="I14912" t="s">
        <v>32</v>
      </c>
      <c r="J14912">
        <v>28</v>
      </c>
      <c r="K14912" s="1">
        <v>44685</v>
      </c>
      <c r="L14912" t="s">
        <v>22</v>
      </c>
      <c r="M14912" t="s">
        <v>23</v>
      </c>
      <c r="N14912" t="s">
        <v>2713</v>
      </c>
      <c r="O14912" t="s">
        <v>25</v>
      </c>
      <c r="P14912" t="s">
        <v>836</v>
      </c>
      <c r="Q14912">
        <v>1</v>
      </c>
      <c r="R14912" t="s">
        <v>27</v>
      </c>
      <c r="S14912">
        <v>728</v>
      </c>
      <c r="T14912" t="s">
        <v>42</v>
      </c>
      <c r="U14912" t="s">
        <v>43</v>
      </c>
      <c r="V14912">
        <v>700063</v>
      </c>
      <c r="W14912" t="s">
        <v>30</v>
      </c>
      <c r="X14912" t="b">
        <v>0</v>
      </c>
      <c r="Y14912" t="s">
        <v>35710</v>
      </c>
    </row>
    <row r="14913" spans="5:25" x14ac:dyDescent="0.25">
      <c r="E14913">
        <v>7010</v>
      </c>
      <c r="F14913" t="s">
        <v>10368</v>
      </c>
      <c r="G14913">
        <v>1734753</v>
      </c>
      <c r="H14913" t="s">
        <v>20</v>
      </c>
      <c r="I14913" t="s">
        <v>32</v>
      </c>
      <c r="J14913">
        <v>18</v>
      </c>
      <c r="K14913" s="1">
        <v>44685</v>
      </c>
      <c r="L14913" t="s">
        <v>22</v>
      </c>
      <c r="M14913" t="s">
        <v>23</v>
      </c>
      <c r="N14913" t="s">
        <v>10369</v>
      </c>
      <c r="O14913" t="s">
        <v>25</v>
      </c>
      <c r="P14913" t="s">
        <v>111</v>
      </c>
      <c r="Q14913">
        <v>1</v>
      </c>
      <c r="R14913" t="s">
        <v>27</v>
      </c>
      <c r="S14913">
        <v>329</v>
      </c>
      <c r="T14913" t="s">
        <v>1074</v>
      </c>
      <c r="U14913" t="s">
        <v>146</v>
      </c>
      <c r="V14913">
        <v>395007</v>
      </c>
      <c r="W14913" t="s">
        <v>30</v>
      </c>
      <c r="X14913" t="b">
        <v>0</v>
      </c>
      <c r="Y14913" t="s">
        <v>35710</v>
      </c>
    </row>
    <row r="14914" spans="5:25" x14ac:dyDescent="0.25">
      <c r="E14914">
        <v>7066</v>
      </c>
      <c r="F14914" t="s">
        <v>10442</v>
      </c>
      <c r="G14914">
        <v>7889240</v>
      </c>
      <c r="H14914" t="s">
        <v>20</v>
      </c>
      <c r="I14914" t="s">
        <v>32</v>
      </c>
      <c r="J14914">
        <v>26</v>
      </c>
      <c r="K14914" s="1">
        <v>44685</v>
      </c>
      <c r="L14914" t="s">
        <v>22</v>
      </c>
      <c r="M14914" t="s">
        <v>23</v>
      </c>
      <c r="N14914" t="s">
        <v>2273</v>
      </c>
      <c r="O14914" t="s">
        <v>25</v>
      </c>
      <c r="P14914" t="s">
        <v>36</v>
      </c>
      <c r="Q14914">
        <v>1</v>
      </c>
      <c r="R14914" t="s">
        <v>27</v>
      </c>
      <c r="S14914">
        <v>517</v>
      </c>
      <c r="T14914" t="s">
        <v>137</v>
      </c>
      <c r="U14914" t="s">
        <v>49</v>
      </c>
      <c r="V14914">
        <v>600067</v>
      </c>
      <c r="W14914" t="s">
        <v>30</v>
      </c>
      <c r="X14914" t="b">
        <v>0</v>
      </c>
      <c r="Y14914" t="s">
        <v>35710</v>
      </c>
    </row>
    <row r="14915" spans="5:25" x14ac:dyDescent="0.25">
      <c r="E14915">
        <v>7072</v>
      </c>
      <c r="F14915" t="s">
        <v>10448</v>
      </c>
      <c r="G14915">
        <v>5056618</v>
      </c>
      <c r="H14915" t="s">
        <v>20</v>
      </c>
      <c r="I14915" t="s">
        <v>32</v>
      </c>
      <c r="J14915">
        <v>21</v>
      </c>
      <c r="K14915" s="1">
        <v>44685</v>
      </c>
      <c r="L14915" t="s">
        <v>22</v>
      </c>
      <c r="M14915" t="s">
        <v>23</v>
      </c>
      <c r="N14915" t="s">
        <v>2573</v>
      </c>
      <c r="O14915" t="s">
        <v>25</v>
      </c>
      <c r="P14915" t="s">
        <v>111</v>
      </c>
      <c r="Q14915">
        <v>1</v>
      </c>
      <c r="R14915" t="s">
        <v>27</v>
      </c>
      <c r="S14915">
        <v>491</v>
      </c>
      <c r="T14915" t="s">
        <v>842</v>
      </c>
      <c r="U14915" t="s">
        <v>135</v>
      </c>
      <c r="V14915">
        <v>248001</v>
      </c>
      <c r="W14915" t="s">
        <v>30</v>
      </c>
      <c r="X14915" t="b">
        <v>0</v>
      </c>
      <c r="Y14915" t="s">
        <v>35710</v>
      </c>
    </row>
    <row r="14916" spans="5:25" x14ac:dyDescent="0.25">
      <c r="E14916">
        <v>7087</v>
      </c>
      <c r="F14916" t="s">
        <v>10465</v>
      </c>
      <c r="G14916">
        <v>3801022</v>
      </c>
      <c r="H14916" t="s">
        <v>20</v>
      </c>
      <c r="I14916" t="s">
        <v>32</v>
      </c>
      <c r="J14916">
        <v>28</v>
      </c>
      <c r="K14916" s="1">
        <v>44685</v>
      </c>
      <c r="L14916" t="s">
        <v>22</v>
      </c>
      <c r="M14916" t="s">
        <v>23</v>
      </c>
      <c r="N14916" t="s">
        <v>1684</v>
      </c>
      <c r="O14916" t="s">
        <v>25</v>
      </c>
      <c r="P14916" t="s">
        <v>26</v>
      </c>
      <c r="Q14916">
        <v>1</v>
      </c>
      <c r="R14916" t="s">
        <v>27</v>
      </c>
      <c r="S14916">
        <v>348</v>
      </c>
      <c r="T14916" t="s">
        <v>7019</v>
      </c>
      <c r="U14916" t="s">
        <v>113</v>
      </c>
      <c r="V14916">
        <v>205001</v>
      </c>
      <c r="W14916" t="s">
        <v>30</v>
      </c>
      <c r="X14916" t="b">
        <v>0</v>
      </c>
      <c r="Y14916" t="s">
        <v>35710</v>
      </c>
    </row>
    <row r="14917" spans="5:25" x14ac:dyDescent="0.25">
      <c r="E14917">
        <v>7105</v>
      </c>
      <c r="F14917" t="s">
        <v>10486</v>
      </c>
      <c r="G14917">
        <v>5393268</v>
      </c>
      <c r="H14917" t="s">
        <v>20</v>
      </c>
      <c r="I14917" t="s">
        <v>32</v>
      </c>
      <c r="J14917">
        <v>22</v>
      </c>
      <c r="K14917" s="1">
        <v>44685</v>
      </c>
      <c r="L14917" t="s">
        <v>22</v>
      </c>
      <c r="M14917" t="s">
        <v>23</v>
      </c>
      <c r="N14917" t="s">
        <v>9102</v>
      </c>
      <c r="O14917" t="s">
        <v>25</v>
      </c>
      <c r="P14917" t="s">
        <v>68</v>
      </c>
      <c r="Q14917">
        <v>1</v>
      </c>
      <c r="R14917" t="s">
        <v>27</v>
      </c>
      <c r="S14917">
        <v>376</v>
      </c>
      <c r="T14917" t="s">
        <v>375</v>
      </c>
      <c r="U14917" t="s">
        <v>49</v>
      </c>
      <c r="V14917">
        <v>641010</v>
      </c>
      <c r="W14917" t="s">
        <v>30</v>
      </c>
      <c r="X14917" t="b">
        <v>0</v>
      </c>
      <c r="Y14917" t="s">
        <v>35710</v>
      </c>
    </row>
    <row r="14918" spans="5:25" x14ac:dyDescent="0.25">
      <c r="E14918">
        <v>7217</v>
      </c>
      <c r="F14918" t="s">
        <v>10618</v>
      </c>
      <c r="G14918">
        <v>7286594</v>
      </c>
      <c r="H14918" t="s">
        <v>20</v>
      </c>
      <c r="I14918" t="s">
        <v>32</v>
      </c>
      <c r="J14918">
        <v>24</v>
      </c>
      <c r="K14918" s="1">
        <v>44685</v>
      </c>
      <c r="L14918" t="s">
        <v>22</v>
      </c>
      <c r="M14918" t="s">
        <v>23</v>
      </c>
      <c r="N14918" t="s">
        <v>1764</v>
      </c>
      <c r="O14918" t="s">
        <v>25</v>
      </c>
      <c r="P14918" t="s">
        <v>68</v>
      </c>
      <c r="Q14918">
        <v>1</v>
      </c>
      <c r="R14918" t="s">
        <v>27</v>
      </c>
      <c r="S14918">
        <v>754</v>
      </c>
      <c r="T14918" t="s">
        <v>9403</v>
      </c>
      <c r="U14918" t="s">
        <v>62</v>
      </c>
      <c r="V14918">
        <v>573211</v>
      </c>
      <c r="W14918" t="s">
        <v>30</v>
      </c>
      <c r="X14918" t="b">
        <v>0</v>
      </c>
      <c r="Y14918" t="s">
        <v>35710</v>
      </c>
    </row>
    <row r="14919" spans="5:25" x14ac:dyDescent="0.25">
      <c r="E14919">
        <v>7381</v>
      </c>
      <c r="F14919" t="s">
        <v>10817</v>
      </c>
      <c r="G14919">
        <v>2503618</v>
      </c>
      <c r="H14919" t="s">
        <v>20</v>
      </c>
      <c r="I14919" t="s">
        <v>32</v>
      </c>
      <c r="J14919">
        <v>24</v>
      </c>
      <c r="K14919" s="1">
        <v>44655</v>
      </c>
      <c r="L14919" t="s">
        <v>22</v>
      </c>
      <c r="M14919" t="s">
        <v>23</v>
      </c>
      <c r="N14919" t="s">
        <v>10818</v>
      </c>
      <c r="O14919" t="s">
        <v>25</v>
      </c>
      <c r="P14919" t="s">
        <v>26</v>
      </c>
      <c r="Q14919">
        <v>1</v>
      </c>
      <c r="R14919" t="s">
        <v>27</v>
      </c>
      <c r="S14919">
        <v>368</v>
      </c>
      <c r="T14919" t="s">
        <v>2136</v>
      </c>
      <c r="U14919" t="s">
        <v>72</v>
      </c>
      <c r="V14919">
        <v>518002</v>
      </c>
      <c r="W14919" t="s">
        <v>30</v>
      </c>
      <c r="X14919" t="b">
        <v>0</v>
      </c>
      <c r="Y14919" t="s">
        <v>35722</v>
      </c>
    </row>
    <row r="14920" spans="5:25" x14ac:dyDescent="0.25">
      <c r="E14920">
        <v>7413</v>
      </c>
      <c r="F14920" t="s">
        <v>10859</v>
      </c>
      <c r="G14920">
        <v>6695470</v>
      </c>
      <c r="H14920" t="s">
        <v>20</v>
      </c>
      <c r="I14920" t="s">
        <v>32</v>
      </c>
      <c r="J14920">
        <v>19</v>
      </c>
      <c r="K14920" s="1">
        <v>44655</v>
      </c>
      <c r="L14920" t="s">
        <v>22</v>
      </c>
      <c r="M14920" t="s">
        <v>23</v>
      </c>
      <c r="N14920" t="s">
        <v>1843</v>
      </c>
      <c r="O14920" t="s">
        <v>25</v>
      </c>
      <c r="P14920" t="s">
        <v>47</v>
      </c>
      <c r="Q14920">
        <v>1</v>
      </c>
      <c r="R14920" t="s">
        <v>27</v>
      </c>
      <c r="S14920">
        <v>435</v>
      </c>
      <c r="T14920" t="s">
        <v>348</v>
      </c>
      <c r="U14920" t="s">
        <v>102</v>
      </c>
      <c r="V14920">
        <v>302002</v>
      </c>
      <c r="W14920" t="s">
        <v>30</v>
      </c>
      <c r="X14920" t="b">
        <v>0</v>
      </c>
      <c r="Y14920" t="s">
        <v>35722</v>
      </c>
    </row>
    <row r="14921" spans="5:25" x14ac:dyDescent="0.25">
      <c r="E14921">
        <v>7485</v>
      </c>
      <c r="F14921" t="s">
        <v>10948</v>
      </c>
      <c r="G14921">
        <v>5003423</v>
      </c>
      <c r="H14921" t="s">
        <v>20</v>
      </c>
      <c r="I14921" t="s">
        <v>32</v>
      </c>
      <c r="J14921">
        <v>28</v>
      </c>
      <c r="K14921" s="1">
        <v>44655</v>
      </c>
      <c r="L14921" t="s">
        <v>22</v>
      </c>
      <c r="M14921" t="s">
        <v>23</v>
      </c>
      <c r="N14921" t="s">
        <v>2934</v>
      </c>
      <c r="O14921" t="s">
        <v>25</v>
      </c>
      <c r="P14921" t="s">
        <v>836</v>
      </c>
      <c r="Q14921">
        <v>1</v>
      </c>
      <c r="R14921" t="s">
        <v>27</v>
      </c>
      <c r="S14921">
        <v>870</v>
      </c>
      <c r="T14921" t="s">
        <v>411</v>
      </c>
      <c r="U14921" t="s">
        <v>75</v>
      </c>
      <c r="V14921">
        <v>670101</v>
      </c>
      <c r="W14921" t="s">
        <v>30</v>
      </c>
      <c r="X14921" t="b">
        <v>0</v>
      </c>
      <c r="Y14921" t="s">
        <v>35722</v>
      </c>
    </row>
    <row r="14922" spans="5:25" x14ac:dyDescent="0.25">
      <c r="E14922">
        <v>7532</v>
      </c>
      <c r="F14922" t="s">
        <v>11009</v>
      </c>
      <c r="G14922">
        <v>348408</v>
      </c>
      <c r="H14922" t="s">
        <v>20</v>
      </c>
      <c r="I14922" t="s">
        <v>32</v>
      </c>
      <c r="J14922">
        <v>23</v>
      </c>
      <c r="K14922" s="1">
        <v>44655</v>
      </c>
      <c r="L14922" t="s">
        <v>22</v>
      </c>
      <c r="M14922" t="s">
        <v>23</v>
      </c>
      <c r="N14922" t="s">
        <v>5423</v>
      </c>
      <c r="O14922" t="s">
        <v>25</v>
      </c>
      <c r="P14922" t="s">
        <v>47</v>
      </c>
      <c r="Q14922">
        <v>1</v>
      </c>
      <c r="R14922" t="s">
        <v>27</v>
      </c>
      <c r="S14922">
        <v>496</v>
      </c>
      <c r="T14922" t="s">
        <v>1606</v>
      </c>
      <c r="U14922" t="s">
        <v>102</v>
      </c>
      <c r="V14922">
        <v>322241</v>
      </c>
      <c r="W14922" t="s">
        <v>30</v>
      </c>
      <c r="X14922" t="b">
        <v>0</v>
      </c>
      <c r="Y14922" t="s">
        <v>35722</v>
      </c>
    </row>
    <row r="14923" spans="5:25" x14ac:dyDescent="0.25">
      <c r="E14923">
        <v>7866</v>
      </c>
      <c r="F14923" t="s">
        <v>11403</v>
      </c>
      <c r="G14923">
        <v>2045038</v>
      </c>
      <c r="H14923" t="s">
        <v>20</v>
      </c>
      <c r="I14923" t="s">
        <v>32</v>
      </c>
      <c r="J14923">
        <v>18</v>
      </c>
      <c r="K14923" s="1">
        <v>44655</v>
      </c>
      <c r="L14923" t="s">
        <v>22</v>
      </c>
      <c r="M14923" t="s">
        <v>23</v>
      </c>
      <c r="N14923" t="s">
        <v>2286</v>
      </c>
      <c r="O14923" t="s">
        <v>25</v>
      </c>
      <c r="P14923" t="s">
        <v>36</v>
      </c>
      <c r="Q14923">
        <v>1</v>
      </c>
      <c r="R14923" t="s">
        <v>27</v>
      </c>
      <c r="S14923">
        <v>688</v>
      </c>
      <c r="T14923" t="s">
        <v>712</v>
      </c>
      <c r="U14923" t="s">
        <v>248</v>
      </c>
      <c r="V14923">
        <v>845438</v>
      </c>
      <c r="W14923" t="s">
        <v>30</v>
      </c>
      <c r="X14923" t="b">
        <v>0</v>
      </c>
      <c r="Y14923" t="s">
        <v>35722</v>
      </c>
    </row>
    <row r="14924" spans="5:25" x14ac:dyDescent="0.25">
      <c r="E14924">
        <v>7895</v>
      </c>
      <c r="F14924" t="s">
        <v>11439</v>
      </c>
      <c r="G14924">
        <v>2450905</v>
      </c>
      <c r="H14924" t="s">
        <v>20</v>
      </c>
      <c r="I14924" t="s">
        <v>32</v>
      </c>
      <c r="J14924">
        <v>25</v>
      </c>
      <c r="K14924" s="1">
        <v>44655</v>
      </c>
      <c r="L14924" t="s">
        <v>22</v>
      </c>
      <c r="M14924" t="s">
        <v>23</v>
      </c>
      <c r="N14924" t="s">
        <v>11440</v>
      </c>
      <c r="O14924" t="s">
        <v>25</v>
      </c>
      <c r="P14924" t="s">
        <v>47</v>
      </c>
      <c r="Q14924">
        <v>1</v>
      </c>
      <c r="R14924" t="s">
        <v>27</v>
      </c>
      <c r="S14924">
        <v>521</v>
      </c>
      <c r="T14924" t="s">
        <v>11441</v>
      </c>
      <c r="U14924" t="s">
        <v>113</v>
      </c>
      <c r="V14924">
        <v>230139</v>
      </c>
      <c r="W14924" t="s">
        <v>30</v>
      </c>
      <c r="X14924" t="b">
        <v>0</v>
      </c>
      <c r="Y14924" t="s">
        <v>35722</v>
      </c>
    </row>
    <row r="14925" spans="5:25" x14ac:dyDescent="0.25">
      <c r="E14925">
        <v>8007</v>
      </c>
      <c r="F14925" t="s">
        <v>11589</v>
      </c>
      <c r="G14925">
        <v>3968337</v>
      </c>
      <c r="H14925" t="s">
        <v>20</v>
      </c>
      <c r="I14925" t="s">
        <v>32</v>
      </c>
      <c r="J14925">
        <v>26</v>
      </c>
      <c r="K14925" s="1">
        <v>44655</v>
      </c>
      <c r="L14925" t="s">
        <v>22</v>
      </c>
      <c r="M14925" t="s">
        <v>23</v>
      </c>
      <c r="N14925" t="s">
        <v>625</v>
      </c>
      <c r="O14925" t="s">
        <v>25</v>
      </c>
      <c r="P14925" t="s">
        <v>41</v>
      </c>
      <c r="Q14925">
        <v>1</v>
      </c>
      <c r="R14925" t="s">
        <v>27</v>
      </c>
      <c r="S14925">
        <v>547</v>
      </c>
      <c r="T14925" t="s">
        <v>11590</v>
      </c>
      <c r="U14925" t="s">
        <v>43</v>
      </c>
      <c r="V14925">
        <v>743395</v>
      </c>
      <c r="W14925" t="s">
        <v>30</v>
      </c>
      <c r="X14925" t="b">
        <v>0</v>
      </c>
      <c r="Y14925" t="s">
        <v>35722</v>
      </c>
    </row>
    <row r="14926" spans="5:25" x14ac:dyDescent="0.25">
      <c r="E14926">
        <v>8046</v>
      </c>
      <c r="F14926" t="s">
        <v>11641</v>
      </c>
      <c r="G14926">
        <v>7952641</v>
      </c>
      <c r="H14926" t="s">
        <v>20</v>
      </c>
      <c r="I14926" t="s">
        <v>32</v>
      </c>
      <c r="J14926">
        <v>24</v>
      </c>
      <c r="K14926" s="1">
        <v>44655</v>
      </c>
      <c r="L14926" t="s">
        <v>22</v>
      </c>
      <c r="M14926" t="s">
        <v>23</v>
      </c>
      <c r="N14926" t="s">
        <v>959</v>
      </c>
      <c r="O14926" t="s">
        <v>25</v>
      </c>
      <c r="P14926" t="s">
        <v>111</v>
      </c>
      <c r="Q14926">
        <v>1</v>
      </c>
      <c r="R14926" t="s">
        <v>27</v>
      </c>
      <c r="S14926">
        <v>517</v>
      </c>
      <c r="T14926" t="s">
        <v>11642</v>
      </c>
      <c r="U14926" t="s">
        <v>49</v>
      </c>
      <c r="V14926">
        <v>627814</v>
      </c>
      <c r="W14926" t="s">
        <v>30</v>
      </c>
      <c r="X14926" t="b">
        <v>0</v>
      </c>
      <c r="Y14926" t="s">
        <v>35722</v>
      </c>
    </row>
    <row r="14927" spans="5:25" x14ac:dyDescent="0.25">
      <c r="E14927">
        <v>8055</v>
      </c>
      <c r="F14927" t="s">
        <v>11651</v>
      </c>
      <c r="G14927">
        <v>5687433</v>
      </c>
      <c r="H14927" t="s">
        <v>20</v>
      </c>
      <c r="I14927" t="s">
        <v>32</v>
      </c>
      <c r="J14927">
        <v>25</v>
      </c>
      <c r="K14927" s="1">
        <v>44655</v>
      </c>
      <c r="L14927" t="s">
        <v>22</v>
      </c>
      <c r="M14927" t="s">
        <v>23</v>
      </c>
      <c r="N14927" t="s">
        <v>6330</v>
      </c>
      <c r="O14927" t="s">
        <v>25</v>
      </c>
      <c r="P14927" t="s">
        <v>26</v>
      </c>
      <c r="Q14927">
        <v>1</v>
      </c>
      <c r="R14927" t="s">
        <v>27</v>
      </c>
      <c r="S14927">
        <v>517</v>
      </c>
      <c r="T14927" t="s">
        <v>92</v>
      </c>
      <c r="U14927" t="s">
        <v>93</v>
      </c>
      <c r="V14927">
        <v>110042</v>
      </c>
      <c r="W14927" t="s">
        <v>30</v>
      </c>
      <c r="X14927" t="b">
        <v>0</v>
      </c>
      <c r="Y14927" t="s">
        <v>35722</v>
      </c>
    </row>
    <row r="14928" spans="5:25" x14ac:dyDescent="0.25">
      <c r="E14928">
        <v>8073</v>
      </c>
      <c r="F14928" t="s">
        <v>11674</v>
      </c>
      <c r="G14928">
        <v>4848479</v>
      </c>
      <c r="H14928" t="s">
        <v>20</v>
      </c>
      <c r="I14928" t="s">
        <v>32</v>
      </c>
      <c r="J14928">
        <v>27</v>
      </c>
      <c r="K14928" s="1">
        <v>44655</v>
      </c>
      <c r="L14928" t="s">
        <v>22</v>
      </c>
      <c r="M14928" t="s">
        <v>23</v>
      </c>
      <c r="N14928" t="s">
        <v>2204</v>
      </c>
      <c r="O14928" t="s">
        <v>25</v>
      </c>
      <c r="P14928" t="s">
        <v>836</v>
      </c>
      <c r="Q14928">
        <v>1</v>
      </c>
      <c r="R14928" t="s">
        <v>27</v>
      </c>
      <c r="S14928">
        <v>1099</v>
      </c>
      <c r="T14928" t="s">
        <v>92</v>
      </c>
      <c r="U14928" t="s">
        <v>93</v>
      </c>
      <c r="V14928">
        <v>110087</v>
      </c>
      <c r="W14928" t="s">
        <v>30</v>
      </c>
      <c r="X14928" t="b">
        <v>0</v>
      </c>
      <c r="Y14928" t="s">
        <v>35722</v>
      </c>
    </row>
    <row r="14929" spans="5:25" x14ac:dyDescent="0.25">
      <c r="E14929">
        <v>8117</v>
      </c>
      <c r="F14929" t="s">
        <v>11719</v>
      </c>
      <c r="G14929">
        <v>7055527</v>
      </c>
      <c r="H14929" t="s">
        <v>20</v>
      </c>
      <c r="I14929" t="s">
        <v>32</v>
      </c>
      <c r="J14929">
        <v>20</v>
      </c>
      <c r="K14929" s="1">
        <v>44624</v>
      </c>
      <c r="L14929" t="s">
        <v>22</v>
      </c>
      <c r="M14929" t="s">
        <v>23</v>
      </c>
      <c r="N14929" t="s">
        <v>11720</v>
      </c>
      <c r="O14929" t="s">
        <v>25</v>
      </c>
      <c r="P14929" t="s">
        <v>111</v>
      </c>
      <c r="Q14929">
        <v>1</v>
      </c>
      <c r="R14929" t="s">
        <v>27</v>
      </c>
      <c r="S14929">
        <v>517</v>
      </c>
      <c r="T14929" t="s">
        <v>4328</v>
      </c>
      <c r="U14929" t="s">
        <v>569</v>
      </c>
      <c r="V14929">
        <v>403401</v>
      </c>
      <c r="W14929" t="s">
        <v>30</v>
      </c>
      <c r="X14929" t="b">
        <v>0</v>
      </c>
      <c r="Y14929" t="s">
        <v>35723</v>
      </c>
    </row>
    <row r="14930" spans="5:25" x14ac:dyDescent="0.25">
      <c r="E14930">
        <v>8162</v>
      </c>
      <c r="F14930" t="s">
        <v>11774</v>
      </c>
      <c r="G14930">
        <v>7287334</v>
      </c>
      <c r="H14930" t="s">
        <v>20</v>
      </c>
      <c r="I14930" t="s">
        <v>32</v>
      </c>
      <c r="J14930">
        <v>26</v>
      </c>
      <c r="K14930" s="1">
        <v>44624</v>
      </c>
      <c r="L14930" t="s">
        <v>22</v>
      </c>
      <c r="M14930" t="s">
        <v>23</v>
      </c>
      <c r="N14930" t="s">
        <v>9167</v>
      </c>
      <c r="O14930" t="s">
        <v>25</v>
      </c>
      <c r="P14930" t="s">
        <v>836</v>
      </c>
      <c r="Q14930">
        <v>1</v>
      </c>
      <c r="R14930" t="s">
        <v>27</v>
      </c>
      <c r="S14930">
        <v>764</v>
      </c>
      <c r="T14930" t="s">
        <v>42</v>
      </c>
      <c r="U14930" t="s">
        <v>43</v>
      </c>
      <c r="V14930">
        <v>700053</v>
      </c>
      <c r="W14930" t="s">
        <v>30</v>
      </c>
      <c r="X14930" t="b">
        <v>0</v>
      </c>
      <c r="Y14930" t="s">
        <v>35723</v>
      </c>
    </row>
    <row r="14931" spans="5:25" x14ac:dyDescent="0.25">
      <c r="E14931">
        <v>8167</v>
      </c>
      <c r="F14931" t="s">
        <v>11780</v>
      </c>
      <c r="G14931">
        <v>6393820</v>
      </c>
      <c r="H14931" t="s">
        <v>20</v>
      </c>
      <c r="I14931" t="s">
        <v>32</v>
      </c>
      <c r="J14931">
        <v>24</v>
      </c>
      <c r="K14931" s="1">
        <v>44624</v>
      </c>
      <c r="L14931" t="s">
        <v>22</v>
      </c>
      <c r="M14931" t="s">
        <v>23</v>
      </c>
      <c r="N14931" t="s">
        <v>2455</v>
      </c>
      <c r="O14931" t="s">
        <v>25</v>
      </c>
      <c r="P14931" t="s">
        <v>26</v>
      </c>
      <c r="Q14931">
        <v>1</v>
      </c>
      <c r="R14931" t="s">
        <v>27</v>
      </c>
      <c r="S14931">
        <v>549</v>
      </c>
      <c r="T14931" t="s">
        <v>1785</v>
      </c>
      <c r="U14931" t="s">
        <v>62</v>
      </c>
      <c r="V14931">
        <v>570002</v>
      </c>
      <c r="W14931" t="s">
        <v>30</v>
      </c>
      <c r="X14931" t="b">
        <v>0</v>
      </c>
      <c r="Y14931" t="s">
        <v>35723</v>
      </c>
    </row>
    <row r="14932" spans="5:25" x14ac:dyDescent="0.25">
      <c r="E14932">
        <v>8224</v>
      </c>
      <c r="F14932" t="s">
        <v>11849</v>
      </c>
      <c r="G14932">
        <v>6555766</v>
      </c>
      <c r="H14932" t="s">
        <v>20</v>
      </c>
      <c r="I14932" t="s">
        <v>32</v>
      </c>
      <c r="J14932">
        <v>20</v>
      </c>
      <c r="K14932" s="1">
        <v>44624</v>
      </c>
      <c r="L14932" t="s">
        <v>22</v>
      </c>
      <c r="M14932" t="s">
        <v>23</v>
      </c>
      <c r="N14932" t="s">
        <v>10419</v>
      </c>
      <c r="O14932" t="s">
        <v>25</v>
      </c>
      <c r="P14932" t="s">
        <v>111</v>
      </c>
      <c r="Q14932">
        <v>1</v>
      </c>
      <c r="R14932" t="s">
        <v>27</v>
      </c>
      <c r="S14932">
        <v>391</v>
      </c>
      <c r="T14932" t="s">
        <v>71</v>
      </c>
      <c r="U14932" t="s">
        <v>72</v>
      </c>
      <c r="V14932">
        <v>521108</v>
      </c>
      <c r="W14932" t="s">
        <v>30</v>
      </c>
      <c r="X14932" t="b">
        <v>0</v>
      </c>
      <c r="Y14932" t="s">
        <v>35723</v>
      </c>
    </row>
    <row r="14933" spans="5:25" x14ac:dyDescent="0.25">
      <c r="E14933">
        <v>8272</v>
      </c>
      <c r="F14933" t="s">
        <v>11900</v>
      </c>
      <c r="G14933">
        <v>1700758</v>
      </c>
      <c r="H14933" t="s">
        <v>20</v>
      </c>
      <c r="I14933" t="s">
        <v>32</v>
      </c>
      <c r="J14933">
        <v>25</v>
      </c>
      <c r="K14933" s="1">
        <v>44624</v>
      </c>
      <c r="L14933" t="s">
        <v>22</v>
      </c>
      <c r="M14933" t="s">
        <v>23</v>
      </c>
      <c r="N14933" t="s">
        <v>11901</v>
      </c>
      <c r="O14933" t="s">
        <v>25</v>
      </c>
      <c r="P14933" t="s">
        <v>41</v>
      </c>
      <c r="Q14933">
        <v>1</v>
      </c>
      <c r="R14933" t="s">
        <v>27</v>
      </c>
      <c r="S14933">
        <v>405</v>
      </c>
      <c r="T14933" t="s">
        <v>96</v>
      </c>
      <c r="U14933" t="s">
        <v>97</v>
      </c>
      <c r="V14933">
        <v>751012</v>
      </c>
      <c r="W14933" t="s">
        <v>30</v>
      </c>
      <c r="X14933" t="b">
        <v>0</v>
      </c>
      <c r="Y14933" t="s">
        <v>35723</v>
      </c>
    </row>
    <row r="14934" spans="5:25" x14ac:dyDescent="0.25">
      <c r="E14934">
        <v>8351</v>
      </c>
      <c r="F14934" t="s">
        <v>11991</v>
      </c>
      <c r="G14934">
        <v>9568418</v>
      </c>
      <c r="H14934" t="s">
        <v>20</v>
      </c>
      <c r="I14934" t="s">
        <v>32</v>
      </c>
      <c r="J14934">
        <v>28</v>
      </c>
      <c r="K14934" s="1">
        <v>44624</v>
      </c>
      <c r="L14934" t="s">
        <v>22</v>
      </c>
      <c r="M14934" t="s">
        <v>23</v>
      </c>
      <c r="N14934" t="s">
        <v>5559</v>
      </c>
      <c r="O14934" t="s">
        <v>25</v>
      </c>
      <c r="P14934" t="s">
        <v>100</v>
      </c>
      <c r="Q14934">
        <v>1</v>
      </c>
      <c r="R14934" t="s">
        <v>27</v>
      </c>
      <c r="S14934">
        <v>292</v>
      </c>
      <c r="T14934" t="s">
        <v>3117</v>
      </c>
      <c r="U14934" t="s">
        <v>72</v>
      </c>
      <c r="V14934">
        <v>530048</v>
      </c>
      <c r="W14934" t="s">
        <v>30</v>
      </c>
      <c r="X14934" t="b">
        <v>0</v>
      </c>
      <c r="Y14934" t="s">
        <v>35723</v>
      </c>
    </row>
    <row r="14935" spans="5:25" x14ac:dyDescent="0.25">
      <c r="E14935">
        <v>8378</v>
      </c>
      <c r="F14935" t="s">
        <v>12021</v>
      </c>
      <c r="G14935">
        <v>1293447</v>
      </c>
      <c r="H14935" t="s">
        <v>20</v>
      </c>
      <c r="I14935" t="s">
        <v>32</v>
      </c>
      <c r="J14935">
        <v>22</v>
      </c>
      <c r="K14935" s="1">
        <v>44624</v>
      </c>
      <c r="L14935" t="s">
        <v>22</v>
      </c>
      <c r="M14935" t="s">
        <v>23</v>
      </c>
      <c r="N14935" t="s">
        <v>12022</v>
      </c>
      <c r="O14935" t="s">
        <v>25</v>
      </c>
      <c r="P14935" t="s">
        <v>100</v>
      </c>
      <c r="Q14935">
        <v>1</v>
      </c>
      <c r="R14935" t="s">
        <v>27</v>
      </c>
      <c r="S14935">
        <v>301</v>
      </c>
      <c r="T14935" t="s">
        <v>74</v>
      </c>
      <c r="U14935" t="s">
        <v>75</v>
      </c>
      <c r="V14935">
        <v>695002</v>
      </c>
      <c r="W14935" t="s">
        <v>30</v>
      </c>
      <c r="X14935" t="b">
        <v>0</v>
      </c>
      <c r="Y14935" t="s">
        <v>35723</v>
      </c>
    </row>
    <row r="14936" spans="5:25" x14ac:dyDescent="0.25">
      <c r="E14936">
        <v>8382</v>
      </c>
      <c r="F14936" t="s">
        <v>12027</v>
      </c>
      <c r="G14936">
        <v>8631445</v>
      </c>
      <c r="H14936" t="s">
        <v>20</v>
      </c>
      <c r="I14936" t="s">
        <v>32</v>
      </c>
      <c r="J14936">
        <v>29</v>
      </c>
      <c r="K14936" s="1">
        <v>44624</v>
      </c>
      <c r="L14936" t="s">
        <v>22</v>
      </c>
      <c r="M14936" t="s">
        <v>23</v>
      </c>
      <c r="N14936" t="s">
        <v>994</v>
      </c>
      <c r="O14936" t="s">
        <v>25</v>
      </c>
      <c r="P14936" t="s">
        <v>68</v>
      </c>
      <c r="Q14936">
        <v>1</v>
      </c>
      <c r="R14936" t="s">
        <v>27</v>
      </c>
      <c r="S14936">
        <v>435</v>
      </c>
      <c r="T14936" t="s">
        <v>4971</v>
      </c>
      <c r="U14936" t="s">
        <v>569</v>
      </c>
      <c r="V14936">
        <v>403721</v>
      </c>
      <c r="W14936" t="s">
        <v>30</v>
      </c>
      <c r="X14936" t="b">
        <v>0</v>
      </c>
      <c r="Y14936" t="s">
        <v>35723</v>
      </c>
    </row>
    <row r="14937" spans="5:25" x14ac:dyDescent="0.25">
      <c r="E14937">
        <v>8385</v>
      </c>
      <c r="F14937" t="s">
        <v>12031</v>
      </c>
      <c r="G14937">
        <v>2844193</v>
      </c>
      <c r="H14937" t="s">
        <v>20</v>
      </c>
      <c r="I14937" t="s">
        <v>32</v>
      </c>
      <c r="J14937">
        <v>29</v>
      </c>
      <c r="K14937" s="1">
        <v>44624</v>
      </c>
      <c r="L14937" t="s">
        <v>22</v>
      </c>
      <c r="M14937" t="s">
        <v>23</v>
      </c>
      <c r="N14937" t="s">
        <v>12032</v>
      </c>
      <c r="O14937" t="s">
        <v>25</v>
      </c>
      <c r="P14937" t="s">
        <v>36</v>
      </c>
      <c r="Q14937">
        <v>1</v>
      </c>
      <c r="R14937" t="s">
        <v>27</v>
      </c>
      <c r="S14937">
        <v>481</v>
      </c>
      <c r="T14937" t="s">
        <v>71</v>
      </c>
      <c r="U14937" t="s">
        <v>72</v>
      </c>
      <c r="V14937">
        <v>520007</v>
      </c>
      <c r="W14937" t="s">
        <v>30</v>
      </c>
      <c r="X14937" t="b">
        <v>0</v>
      </c>
      <c r="Y14937" t="s">
        <v>35723</v>
      </c>
    </row>
    <row r="14938" spans="5:25" x14ac:dyDescent="0.25">
      <c r="E14938">
        <v>8467</v>
      </c>
      <c r="F14938" t="s">
        <v>12123</v>
      </c>
      <c r="G14938">
        <v>3840564</v>
      </c>
      <c r="H14938" t="s">
        <v>20</v>
      </c>
      <c r="I14938" t="s">
        <v>32</v>
      </c>
      <c r="J14938">
        <v>19</v>
      </c>
      <c r="K14938" s="1">
        <v>44624</v>
      </c>
      <c r="L14938" t="s">
        <v>22</v>
      </c>
      <c r="M14938" t="s">
        <v>23</v>
      </c>
      <c r="N14938" t="s">
        <v>12124</v>
      </c>
      <c r="O14938" t="s">
        <v>25</v>
      </c>
      <c r="P14938" t="s">
        <v>36</v>
      </c>
      <c r="Q14938">
        <v>1</v>
      </c>
      <c r="R14938" t="s">
        <v>27</v>
      </c>
      <c r="S14938">
        <v>362</v>
      </c>
      <c r="T14938" t="s">
        <v>92</v>
      </c>
      <c r="U14938" t="s">
        <v>93</v>
      </c>
      <c r="V14938">
        <v>110059</v>
      </c>
      <c r="W14938" t="s">
        <v>30</v>
      </c>
      <c r="X14938" t="b">
        <v>0</v>
      </c>
      <c r="Y14938" t="s">
        <v>35723</v>
      </c>
    </row>
    <row r="14939" spans="5:25" x14ac:dyDescent="0.25">
      <c r="E14939">
        <v>8482</v>
      </c>
      <c r="F14939" t="s">
        <v>12141</v>
      </c>
      <c r="G14939">
        <v>1275229</v>
      </c>
      <c r="H14939" t="s">
        <v>20</v>
      </c>
      <c r="I14939" t="s">
        <v>32</v>
      </c>
      <c r="J14939">
        <v>19</v>
      </c>
      <c r="K14939" s="1">
        <v>44624</v>
      </c>
      <c r="L14939" t="s">
        <v>22</v>
      </c>
      <c r="M14939" t="s">
        <v>23</v>
      </c>
      <c r="N14939" t="s">
        <v>12142</v>
      </c>
      <c r="O14939" t="s">
        <v>25</v>
      </c>
      <c r="P14939" t="s">
        <v>100</v>
      </c>
      <c r="Q14939">
        <v>1</v>
      </c>
      <c r="R14939" t="s">
        <v>27</v>
      </c>
      <c r="S14939">
        <v>459</v>
      </c>
      <c r="T14939" t="s">
        <v>156</v>
      </c>
      <c r="U14939" t="s">
        <v>146</v>
      </c>
      <c r="V14939">
        <v>391410</v>
      </c>
      <c r="W14939" t="s">
        <v>30</v>
      </c>
      <c r="X14939" t="b">
        <v>0</v>
      </c>
      <c r="Y14939" t="s">
        <v>35723</v>
      </c>
    </row>
    <row r="14940" spans="5:25" x14ac:dyDescent="0.25">
      <c r="E14940">
        <v>8495</v>
      </c>
      <c r="F14940" t="s">
        <v>12155</v>
      </c>
      <c r="G14940">
        <v>1218698</v>
      </c>
      <c r="H14940" t="s">
        <v>20</v>
      </c>
      <c r="I14940" t="s">
        <v>32</v>
      </c>
      <c r="J14940">
        <v>28</v>
      </c>
      <c r="K14940" s="1">
        <v>44624</v>
      </c>
      <c r="L14940" t="s">
        <v>22</v>
      </c>
      <c r="M14940" t="s">
        <v>23</v>
      </c>
      <c r="N14940" t="s">
        <v>5711</v>
      </c>
      <c r="O14940" t="s">
        <v>25</v>
      </c>
      <c r="P14940" t="s">
        <v>36</v>
      </c>
      <c r="Q14940">
        <v>1</v>
      </c>
      <c r="R14940" t="s">
        <v>27</v>
      </c>
      <c r="S14940">
        <v>435</v>
      </c>
      <c r="T14940" t="s">
        <v>12156</v>
      </c>
      <c r="U14940" t="s">
        <v>113</v>
      </c>
      <c r="V14940">
        <v>231001</v>
      </c>
      <c r="W14940" t="s">
        <v>30</v>
      </c>
      <c r="X14940" t="b">
        <v>0</v>
      </c>
      <c r="Y14940" t="s">
        <v>35723</v>
      </c>
    </row>
    <row r="14941" spans="5:25" x14ac:dyDescent="0.25">
      <c r="E14941">
        <v>8575</v>
      </c>
      <c r="F14941" t="s">
        <v>12245</v>
      </c>
      <c r="G14941">
        <v>8617139</v>
      </c>
      <c r="H14941" t="s">
        <v>20</v>
      </c>
      <c r="I14941" t="s">
        <v>32</v>
      </c>
      <c r="J14941">
        <v>23</v>
      </c>
      <c r="K14941" s="1">
        <v>44624</v>
      </c>
      <c r="L14941" t="s">
        <v>22</v>
      </c>
      <c r="M14941" t="s">
        <v>23</v>
      </c>
      <c r="N14941" t="s">
        <v>10799</v>
      </c>
      <c r="O14941" t="s">
        <v>25</v>
      </c>
      <c r="P14941" t="s">
        <v>41</v>
      </c>
      <c r="Q14941">
        <v>1</v>
      </c>
      <c r="R14941" t="s">
        <v>27</v>
      </c>
      <c r="S14941">
        <v>549</v>
      </c>
      <c r="T14941" t="s">
        <v>842</v>
      </c>
      <c r="U14941" t="s">
        <v>135</v>
      </c>
      <c r="V14941">
        <v>248001</v>
      </c>
      <c r="W14941" t="s">
        <v>30</v>
      </c>
      <c r="X14941" t="b">
        <v>0</v>
      </c>
      <c r="Y14941" t="s">
        <v>35723</v>
      </c>
    </row>
    <row r="14942" spans="5:25" x14ac:dyDescent="0.25">
      <c r="E14942">
        <v>8631</v>
      </c>
      <c r="F14942" t="s">
        <v>12307</v>
      </c>
      <c r="G14942">
        <v>5693613</v>
      </c>
      <c r="H14942" t="s">
        <v>20</v>
      </c>
      <c r="I14942" t="s">
        <v>32</v>
      </c>
      <c r="J14942">
        <v>24</v>
      </c>
      <c r="K14942" s="1">
        <v>44624</v>
      </c>
      <c r="L14942" t="s">
        <v>22</v>
      </c>
      <c r="M14942" t="s">
        <v>23</v>
      </c>
      <c r="N14942" t="s">
        <v>4377</v>
      </c>
      <c r="O14942" t="s">
        <v>25</v>
      </c>
      <c r="P14942" t="s">
        <v>68</v>
      </c>
      <c r="Q14942">
        <v>1</v>
      </c>
      <c r="R14942" t="s">
        <v>27</v>
      </c>
      <c r="S14942">
        <v>468</v>
      </c>
      <c r="T14942" t="s">
        <v>92</v>
      </c>
      <c r="U14942" t="s">
        <v>93</v>
      </c>
      <c r="V14942">
        <v>110030</v>
      </c>
      <c r="W14942" t="s">
        <v>30</v>
      </c>
      <c r="X14942" t="b">
        <v>0</v>
      </c>
      <c r="Y14942" t="s">
        <v>35723</v>
      </c>
    </row>
    <row r="14943" spans="5:25" x14ac:dyDescent="0.25">
      <c r="E14943">
        <v>8716</v>
      </c>
      <c r="F14943" t="s">
        <v>12409</v>
      </c>
      <c r="G14943">
        <v>4511012</v>
      </c>
      <c r="H14943" t="s">
        <v>20</v>
      </c>
      <c r="I14943" t="s">
        <v>32</v>
      </c>
      <c r="J14943">
        <v>28</v>
      </c>
      <c r="K14943" s="1">
        <v>44624</v>
      </c>
      <c r="L14943" t="s">
        <v>22</v>
      </c>
      <c r="M14943" t="s">
        <v>23</v>
      </c>
      <c r="N14943" t="s">
        <v>10441</v>
      </c>
      <c r="O14943" t="s">
        <v>25</v>
      </c>
      <c r="P14943" t="s">
        <v>41</v>
      </c>
      <c r="Q14943">
        <v>1</v>
      </c>
      <c r="R14943" t="s">
        <v>27</v>
      </c>
      <c r="S14943">
        <v>811</v>
      </c>
      <c r="T14943" t="s">
        <v>696</v>
      </c>
      <c r="U14943" t="s">
        <v>97</v>
      </c>
      <c r="V14943">
        <v>753013</v>
      </c>
      <c r="W14943" t="s">
        <v>30</v>
      </c>
      <c r="X14943" t="b">
        <v>0</v>
      </c>
      <c r="Y14943" t="s">
        <v>35723</v>
      </c>
    </row>
    <row r="14944" spans="5:25" x14ac:dyDescent="0.25">
      <c r="E14944">
        <v>8778</v>
      </c>
      <c r="F14944" t="s">
        <v>12478</v>
      </c>
      <c r="G14944">
        <v>9007205</v>
      </c>
      <c r="H14944" t="s">
        <v>20</v>
      </c>
      <c r="I14944" t="s">
        <v>32</v>
      </c>
      <c r="J14944">
        <v>28</v>
      </c>
      <c r="K14944" s="1">
        <v>44624</v>
      </c>
      <c r="L14944" t="s">
        <v>22</v>
      </c>
      <c r="M14944" t="s">
        <v>23</v>
      </c>
      <c r="N14944" t="s">
        <v>3413</v>
      </c>
      <c r="O14944" t="s">
        <v>25</v>
      </c>
      <c r="P14944" t="s">
        <v>47</v>
      </c>
      <c r="Q14944">
        <v>1</v>
      </c>
      <c r="R14944" t="s">
        <v>27</v>
      </c>
      <c r="S14944">
        <v>376</v>
      </c>
      <c r="T14944" t="s">
        <v>42</v>
      </c>
      <c r="U14944" t="s">
        <v>43</v>
      </c>
      <c r="V14944">
        <v>700141</v>
      </c>
      <c r="W14944" t="s">
        <v>30</v>
      </c>
      <c r="X14944" t="b">
        <v>0</v>
      </c>
      <c r="Y14944" t="s">
        <v>35723</v>
      </c>
    </row>
    <row r="14945" spans="5:25" x14ac:dyDescent="0.25">
      <c r="E14945">
        <v>8787</v>
      </c>
      <c r="F14945" t="s">
        <v>12487</v>
      </c>
      <c r="G14945">
        <v>3298672</v>
      </c>
      <c r="H14945" t="s">
        <v>20</v>
      </c>
      <c r="I14945" t="s">
        <v>32</v>
      </c>
      <c r="J14945">
        <v>23</v>
      </c>
      <c r="K14945" s="1">
        <v>44624</v>
      </c>
      <c r="L14945" t="s">
        <v>22</v>
      </c>
      <c r="M14945" t="s">
        <v>23</v>
      </c>
      <c r="N14945" t="s">
        <v>12488</v>
      </c>
      <c r="O14945" t="s">
        <v>25</v>
      </c>
      <c r="P14945" t="s">
        <v>26</v>
      </c>
      <c r="Q14945">
        <v>1</v>
      </c>
      <c r="R14945" t="s">
        <v>27</v>
      </c>
      <c r="S14945">
        <v>487</v>
      </c>
      <c r="T14945" t="s">
        <v>9985</v>
      </c>
      <c r="U14945" t="s">
        <v>113</v>
      </c>
      <c r="V14945">
        <v>210001</v>
      </c>
      <c r="W14945" t="s">
        <v>30</v>
      </c>
      <c r="X14945" t="b">
        <v>0</v>
      </c>
      <c r="Y14945" t="s">
        <v>35723</v>
      </c>
    </row>
    <row r="14946" spans="5:25" x14ac:dyDescent="0.25">
      <c r="E14946">
        <v>8928</v>
      </c>
      <c r="F14946" t="s">
        <v>12650</v>
      </c>
      <c r="G14946">
        <v>3135146</v>
      </c>
      <c r="H14946" t="s">
        <v>20</v>
      </c>
      <c r="I14946" t="s">
        <v>32</v>
      </c>
      <c r="J14946">
        <v>24</v>
      </c>
      <c r="K14946" s="1">
        <v>44624</v>
      </c>
      <c r="L14946" t="s">
        <v>22</v>
      </c>
      <c r="M14946" t="s">
        <v>23</v>
      </c>
      <c r="N14946" t="s">
        <v>6954</v>
      </c>
      <c r="O14946" t="s">
        <v>25</v>
      </c>
      <c r="P14946" t="s">
        <v>68</v>
      </c>
      <c r="Q14946">
        <v>1</v>
      </c>
      <c r="R14946" t="s">
        <v>27</v>
      </c>
      <c r="S14946">
        <v>597</v>
      </c>
      <c r="T14946" t="s">
        <v>156</v>
      </c>
      <c r="U14946" t="s">
        <v>146</v>
      </c>
      <c r="V14946">
        <v>390006</v>
      </c>
      <c r="W14946" t="s">
        <v>30</v>
      </c>
      <c r="X14946" t="b">
        <v>0</v>
      </c>
      <c r="Y14946" t="s">
        <v>35723</v>
      </c>
    </row>
    <row r="14947" spans="5:25" x14ac:dyDescent="0.25">
      <c r="E14947">
        <v>8968</v>
      </c>
      <c r="F14947" t="s">
        <v>12701</v>
      </c>
      <c r="G14947">
        <v>5964614</v>
      </c>
      <c r="H14947" t="s">
        <v>20</v>
      </c>
      <c r="I14947" t="s">
        <v>32</v>
      </c>
      <c r="J14947">
        <v>27</v>
      </c>
      <c r="K14947" s="1">
        <v>44624</v>
      </c>
      <c r="L14947" t="s">
        <v>22</v>
      </c>
      <c r="M14947" t="s">
        <v>23</v>
      </c>
      <c r="N14947" t="s">
        <v>3183</v>
      </c>
      <c r="O14947" t="s">
        <v>25</v>
      </c>
      <c r="P14947" t="s">
        <v>26</v>
      </c>
      <c r="Q14947">
        <v>1</v>
      </c>
      <c r="R14947" t="s">
        <v>27</v>
      </c>
      <c r="S14947">
        <v>495</v>
      </c>
      <c r="T14947" t="s">
        <v>1562</v>
      </c>
      <c r="U14947" t="s">
        <v>93</v>
      </c>
      <c r="V14947">
        <v>110009</v>
      </c>
      <c r="W14947" t="s">
        <v>30</v>
      </c>
      <c r="X14947" t="b">
        <v>0</v>
      </c>
      <c r="Y14947" t="s">
        <v>35723</v>
      </c>
    </row>
    <row r="14948" spans="5:25" x14ac:dyDescent="0.25">
      <c r="E14948">
        <v>8971</v>
      </c>
      <c r="F14948" t="s">
        <v>12705</v>
      </c>
      <c r="G14948">
        <v>7002106</v>
      </c>
      <c r="H14948" t="s">
        <v>20</v>
      </c>
      <c r="I14948" t="s">
        <v>32</v>
      </c>
      <c r="J14948">
        <v>24</v>
      </c>
      <c r="K14948" s="1">
        <v>44624</v>
      </c>
      <c r="L14948" t="s">
        <v>22</v>
      </c>
      <c r="M14948" t="s">
        <v>23</v>
      </c>
      <c r="N14948" t="s">
        <v>896</v>
      </c>
      <c r="O14948" t="s">
        <v>25</v>
      </c>
      <c r="P14948" t="s">
        <v>111</v>
      </c>
      <c r="Q14948">
        <v>1</v>
      </c>
      <c r="R14948" t="s">
        <v>27</v>
      </c>
      <c r="S14948">
        <v>363</v>
      </c>
      <c r="T14948" t="s">
        <v>87</v>
      </c>
      <c r="U14948" t="s">
        <v>88</v>
      </c>
      <c r="V14948">
        <v>500006</v>
      </c>
      <c r="W14948" t="s">
        <v>30</v>
      </c>
      <c r="X14948" t="b">
        <v>0</v>
      </c>
      <c r="Y14948" t="s">
        <v>35723</v>
      </c>
    </row>
    <row r="14949" spans="5:25" x14ac:dyDescent="0.25">
      <c r="E14949">
        <v>8974</v>
      </c>
      <c r="F14949" t="s">
        <v>12708</v>
      </c>
      <c r="G14949">
        <v>132905</v>
      </c>
      <c r="H14949" t="s">
        <v>20</v>
      </c>
      <c r="I14949" t="s">
        <v>32</v>
      </c>
      <c r="J14949">
        <v>20</v>
      </c>
      <c r="K14949" s="1">
        <v>44624</v>
      </c>
      <c r="L14949" t="s">
        <v>22</v>
      </c>
      <c r="M14949" t="s">
        <v>23</v>
      </c>
      <c r="N14949" t="s">
        <v>12709</v>
      </c>
      <c r="O14949" t="s">
        <v>25</v>
      </c>
      <c r="P14949" t="s">
        <v>68</v>
      </c>
      <c r="Q14949">
        <v>1</v>
      </c>
      <c r="R14949" t="s">
        <v>27</v>
      </c>
      <c r="S14949">
        <v>474</v>
      </c>
      <c r="T14949" t="s">
        <v>42</v>
      </c>
      <c r="U14949" t="s">
        <v>43</v>
      </c>
      <c r="V14949">
        <v>700019</v>
      </c>
      <c r="W14949" t="s">
        <v>30</v>
      </c>
      <c r="X14949" t="b">
        <v>0</v>
      </c>
      <c r="Y14949" t="s">
        <v>35723</v>
      </c>
    </row>
    <row r="14950" spans="5:25" x14ac:dyDescent="0.25">
      <c r="E14950">
        <v>9044</v>
      </c>
      <c r="F14950" t="s">
        <v>12785</v>
      </c>
      <c r="G14950">
        <v>5052286</v>
      </c>
      <c r="H14950" t="s">
        <v>20</v>
      </c>
      <c r="I14950" t="s">
        <v>32</v>
      </c>
      <c r="J14950">
        <v>27</v>
      </c>
      <c r="K14950" s="1">
        <v>44624</v>
      </c>
      <c r="L14950" t="s">
        <v>22</v>
      </c>
      <c r="M14950" t="s">
        <v>23</v>
      </c>
      <c r="N14950" t="s">
        <v>12173</v>
      </c>
      <c r="O14950" t="s">
        <v>25</v>
      </c>
      <c r="P14950" t="s">
        <v>26</v>
      </c>
      <c r="Q14950">
        <v>1</v>
      </c>
      <c r="R14950" t="s">
        <v>27</v>
      </c>
      <c r="S14950">
        <v>471</v>
      </c>
      <c r="T14950" t="s">
        <v>112</v>
      </c>
      <c r="U14950" t="s">
        <v>113</v>
      </c>
      <c r="V14950">
        <v>226016</v>
      </c>
      <c r="W14950" t="s">
        <v>30</v>
      </c>
      <c r="X14950" t="b">
        <v>0</v>
      </c>
      <c r="Y14950" t="s">
        <v>35723</v>
      </c>
    </row>
    <row r="14951" spans="5:25" x14ac:dyDescent="0.25">
      <c r="E14951">
        <v>9060</v>
      </c>
      <c r="F14951" t="s">
        <v>12802</v>
      </c>
      <c r="G14951">
        <v>8222735</v>
      </c>
      <c r="H14951" t="s">
        <v>20</v>
      </c>
      <c r="I14951" t="s">
        <v>32</v>
      </c>
      <c r="J14951">
        <v>24</v>
      </c>
      <c r="K14951" s="1">
        <v>44624</v>
      </c>
      <c r="L14951" t="s">
        <v>22</v>
      </c>
      <c r="M14951" t="s">
        <v>23</v>
      </c>
      <c r="N14951" t="s">
        <v>12308</v>
      </c>
      <c r="O14951" t="s">
        <v>25</v>
      </c>
      <c r="P14951" t="s">
        <v>111</v>
      </c>
      <c r="Q14951">
        <v>1</v>
      </c>
      <c r="R14951" t="s">
        <v>27</v>
      </c>
      <c r="S14951">
        <v>486</v>
      </c>
      <c r="T14951" t="s">
        <v>87</v>
      </c>
      <c r="U14951" t="s">
        <v>88</v>
      </c>
      <c r="V14951">
        <v>500062</v>
      </c>
      <c r="W14951" t="s">
        <v>30</v>
      </c>
      <c r="X14951" t="b">
        <v>0</v>
      </c>
      <c r="Y14951" t="s">
        <v>35723</v>
      </c>
    </row>
    <row r="14952" spans="5:25" x14ac:dyDescent="0.25">
      <c r="E14952">
        <v>9108</v>
      </c>
      <c r="F14952" t="s">
        <v>12858</v>
      </c>
      <c r="G14952">
        <v>5859474</v>
      </c>
      <c r="H14952" t="s">
        <v>20</v>
      </c>
      <c r="I14952" t="s">
        <v>32</v>
      </c>
      <c r="J14952">
        <v>25</v>
      </c>
      <c r="K14952" s="1">
        <v>44596</v>
      </c>
      <c r="L14952" t="s">
        <v>22</v>
      </c>
      <c r="M14952" t="s">
        <v>23</v>
      </c>
      <c r="N14952" t="s">
        <v>12859</v>
      </c>
      <c r="O14952" t="s">
        <v>25</v>
      </c>
      <c r="P14952" t="s">
        <v>41</v>
      </c>
      <c r="Q14952">
        <v>1</v>
      </c>
      <c r="R14952" t="s">
        <v>27</v>
      </c>
      <c r="S14952">
        <v>357</v>
      </c>
      <c r="T14952" t="s">
        <v>331</v>
      </c>
      <c r="U14952" t="s">
        <v>331</v>
      </c>
      <c r="V14952">
        <v>605005</v>
      </c>
      <c r="W14952" t="s">
        <v>30</v>
      </c>
      <c r="X14952" t="b">
        <v>0</v>
      </c>
      <c r="Y14952" t="s">
        <v>35724</v>
      </c>
    </row>
    <row r="14953" spans="5:25" x14ac:dyDescent="0.25">
      <c r="E14953">
        <v>9181</v>
      </c>
      <c r="F14953" t="s">
        <v>12938</v>
      </c>
      <c r="G14953">
        <v>4427711</v>
      </c>
      <c r="H14953" t="s">
        <v>20</v>
      </c>
      <c r="I14953" t="s">
        <v>32</v>
      </c>
      <c r="J14953">
        <v>29</v>
      </c>
      <c r="K14953" s="1">
        <v>44596</v>
      </c>
      <c r="L14953" t="s">
        <v>22</v>
      </c>
      <c r="M14953" t="s">
        <v>23</v>
      </c>
      <c r="N14953" t="s">
        <v>12939</v>
      </c>
      <c r="O14953" t="s">
        <v>25</v>
      </c>
      <c r="P14953" t="s">
        <v>111</v>
      </c>
      <c r="Q14953">
        <v>1</v>
      </c>
      <c r="R14953" t="s">
        <v>27</v>
      </c>
      <c r="S14953">
        <v>459</v>
      </c>
      <c r="T14953" t="s">
        <v>92</v>
      </c>
      <c r="U14953" t="s">
        <v>93</v>
      </c>
      <c r="V14953">
        <v>110058</v>
      </c>
      <c r="W14953" t="s">
        <v>30</v>
      </c>
      <c r="X14953" t="b">
        <v>0</v>
      </c>
      <c r="Y14953" t="s">
        <v>35724</v>
      </c>
    </row>
    <row r="14954" spans="5:25" x14ac:dyDescent="0.25">
      <c r="E14954">
        <v>9201</v>
      </c>
      <c r="F14954" t="s">
        <v>12961</v>
      </c>
      <c r="G14954">
        <v>4698949</v>
      </c>
      <c r="H14954" t="s">
        <v>20</v>
      </c>
      <c r="I14954" t="s">
        <v>32</v>
      </c>
      <c r="J14954">
        <v>25</v>
      </c>
      <c r="K14954" s="1">
        <v>44596</v>
      </c>
      <c r="L14954" t="s">
        <v>22</v>
      </c>
      <c r="M14954" t="s">
        <v>23</v>
      </c>
      <c r="N14954" t="s">
        <v>3929</v>
      </c>
      <c r="O14954" t="s">
        <v>25</v>
      </c>
      <c r="P14954" t="s">
        <v>41</v>
      </c>
      <c r="Q14954">
        <v>1</v>
      </c>
      <c r="R14954" t="s">
        <v>27</v>
      </c>
      <c r="S14954">
        <v>635</v>
      </c>
      <c r="T14954" t="s">
        <v>42</v>
      </c>
      <c r="U14954" t="s">
        <v>43</v>
      </c>
      <c r="V14954">
        <v>700067</v>
      </c>
      <c r="W14954" t="s">
        <v>30</v>
      </c>
      <c r="X14954" t="b">
        <v>0</v>
      </c>
      <c r="Y14954" t="s">
        <v>35724</v>
      </c>
    </row>
    <row r="14955" spans="5:25" x14ac:dyDescent="0.25">
      <c r="E14955">
        <v>9248</v>
      </c>
      <c r="F14955" t="s">
        <v>13020</v>
      </c>
      <c r="G14955">
        <v>6966096</v>
      </c>
      <c r="H14955" t="s">
        <v>20</v>
      </c>
      <c r="I14955" t="s">
        <v>32</v>
      </c>
      <c r="J14955">
        <v>29</v>
      </c>
      <c r="K14955" s="1">
        <v>44596</v>
      </c>
      <c r="L14955" t="s">
        <v>22</v>
      </c>
      <c r="M14955" t="s">
        <v>23</v>
      </c>
      <c r="N14955" t="s">
        <v>11460</v>
      </c>
      <c r="O14955" t="s">
        <v>25</v>
      </c>
      <c r="P14955" t="s">
        <v>47</v>
      </c>
      <c r="Q14955">
        <v>1</v>
      </c>
      <c r="R14955" t="s">
        <v>27</v>
      </c>
      <c r="S14955">
        <v>435</v>
      </c>
      <c r="T14955" t="s">
        <v>87</v>
      </c>
      <c r="U14955" t="s">
        <v>88</v>
      </c>
      <c r="V14955">
        <v>501301</v>
      </c>
      <c r="W14955" t="s">
        <v>30</v>
      </c>
      <c r="X14955" t="b">
        <v>0</v>
      </c>
      <c r="Y14955" t="s">
        <v>35724</v>
      </c>
    </row>
    <row r="14956" spans="5:25" x14ac:dyDescent="0.25">
      <c r="E14956">
        <v>9387</v>
      </c>
      <c r="F14956" t="s">
        <v>13178</v>
      </c>
      <c r="G14956">
        <v>5509988</v>
      </c>
      <c r="H14956" t="s">
        <v>20</v>
      </c>
      <c r="I14956" t="s">
        <v>32</v>
      </c>
      <c r="J14956">
        <v>27</v>
      </c>
      <c r="K14956" s="1">
        <v>44596</v>
      </c>
      <c r="L14956" t="s">
        <v>22</v>
      </c>
      <c r="M14956" t="s">
        <v>23</v>
      </c>
      <c r="N14956" t="s">
        <v>13179</v>
      </c>
      <c r="O14956" t="s">
        <v>25</v>
      </c>
      <c r="P14956" t="s">
        <v>36</v>
      </c>
      <c r="Q14956">
        <v>1</v>
      </c>
      <c r="R14956" t="s">
        <v>27</v>
      </c>
      <c r="S14956">
        <v>475</v>
      </c>
      <c r="T14956" t="s">
        <v>10227</v>
      </c>
      <c r="U14956" t="s">
        <v>75</v>
      </c>
      <c r="V14956">
        <v>670007</v>
      </c>
      <c r="W14956" t="s">
        <v>30</v>
      </c>
      <c r="X14956" t="b">
        <v>0</v>
      </c>
      <c r="Y14956" t="s">
        <v>35724</v>
      </c>
    </row>
    <row r="14957" spans="5:25" x14ac:dyDescent="0.25">
      <c r="E14957">
        <v>9539</v>
      </c>
      <c r="F14957" t="s">
        <v>13352</v>
      </c>
      <c r="G14957">
        <v>9654518</v>
      </c>
      <c r="H14957" t="s">
        <v>20</v>
      </c>
      <c r="I14957" t="s">
        <v>32</v>
      </c>
      <c r="J14957">
        <v>21</v>
      </c>
      <c r="K14957" s="1">
        <v>44596</v>
      </c>
      <c r="L14957" t="s">
        <v>22</v>
      </c>
      <c r="M14957" t="s">
        <v>23</v>
      </c>
      <c r="N14957" t="s">
        <v>13353</v>
      </c>
      <c r="O14957" t="s">
        <v>25</v>
      </c>
      <c r="P14957" t="s">
        <v>36</v>
      </c>
      <c r="Q14957">
        <v>1</v>
      </c>
      <c r="R14957" t="s">
        <v>27</v>
      </c>
      <c r="S14957">
        <v>323</v>
      </c>
      <c r="T14957" t="s">
        <v>119</v>
      </c>
      <c r="U14957" t="s">
        <v>49</v>
      </c>
      <c r="V14957">
        <v>625007</v>
      </c>
      <c r="W14957" t="s">
        <v>30</v>
      </c>
      <c r="X14957" t="b">
        <v>0</v>
      </c>
      <c r="Y14957" t="s">
        <v>35724</v>
      </c>
    </row>
    <row r="14958" spans="5:25" x14ac:dyDescent="0.25">
      <c r="E14958">
        <v>9547</v>
      </c>
      <c r="F14958" t="s">
        <v>13362</v>
      </c>
      <c r="G14958">
        <v>7168835</v>
      </c>
      <c r="H14958" t="s">
        <v>20</v>
      </c>
      <c r="I14958" t="s">
        <v>32</v>
      </c>
      <c r="J14958">
        <v>24</v>
      </c>
      <c r="K14958" s="1">
        <v>44596</v>
      </c>
      <c r="L14958" t="s">
        <v>22</v>
      </c>
      <c r="M14958" t="s">
        <v>23</v>
      </c>
      <c r="N14958" t="s">
        <v>13363</v>
      </c>
      <c r="O14958" t="s">
        <v>25</v>
      </c>
      <c r="P14958" t="s">
        <v>47</v>
      </c>
      <c r="Q14958">
        <v>1</v>
      </c>
      <c r="R14958" t="s">
        <v>27</v>
      </c>
      <c r="S14958">
        <v>568</v>
      </c>
      <c r="T14958" t="s">
        <v>2278</v>
      </c>
      <c r="U14958" t="s">
        <v>113</v>
      </c>
      <c r="V14958">
        <v>273012</v>
      </c>
      <c r="W14958" t="s">
        <v>30</v>
      </c>
      <c r="X14958" t="b">
        <v>0</v>
      </c>
      <c r="Y14958" t="s">
        <v>35724</v>
      </c>
    </row>
    <row r="14959" spans="5:25" x14ac:dyDescent="0.25">
      <c r="E14959">
        <v>9602</v>
      </c>
      <c r="F14959" t="s">
        <v>13422</v>
      </c>
      <c r="G14959">
        <v>1609117</v>
      </c>
      <c r="H14959" t="s">
        <v>20</v>
      </c>
      <c r="I14959" t="s">
        <v>32</v>
      </c>
      <c r="J14959">
        <v>23</v>
      </c>
      <c r="K14959" s="1">
        <v>44596</v>
      </c>
      <c r="L14959" t="s">
        <v>22</v>
      </c>
      <c r="M14959" t="s">
        <v>23</v>
      </c>
      <c r="N14959" t="s">
        <v>13423</v>
      </c>
      <c r="O14959" t="s">
        <v>25</v>
      </c>
      <c r="P14959" t="s">
        <v>111</v>
      </c>
      <c r="Q14959">
        <v>1</v>
      </c>
      <c r="R14959" t="s">
        <v>27</v>
      </c>
      <c r="S14959">
        <v>568</v>
      </c>
      <c r="T14959" t="s">
        <v>2545</v>
      </c>
      <c r="U14959" t="s">
        <v>97</v>
      </c>
      <c r="V14959">
        <v>764001</v>
      </c>
      <c r="W14959" t="s">
        <v>30</v>
      </c>
      <c r="X14959" t="b">
        <v>0</v>
      </c>
      <c r="Y14959" t="s">
        <v>35724</v>
      </c>
    </row>
    <row r="14960" spans="5:25" x14ac:dyDescent="0.25">
      <c r="E14960">
        <v>9674</v>
      </c>
      <c r="F14960" t="s">
        <v>13511</v>
      </c>
      <c r="G14960">
        <v>2239018</v>
      </c>
      <c r="H14960" t="s">
        <v>20</v>
      </c>
      <c r="I14960" t="s">
        <v>32</v>
      </c>
      <c r="J14960">
        <v>22</v>
      </c>
      <c r="K14960" s="1">
        <v>44596</v>
      </c>
      <c r="L14960" t="s">
        <v>22</v>
      </c>
      <c r="M14960" t="s">
        <v>23</v>
      </c>
      <c r="N14960" t="s">
        <v>2824</v>
      </c>
      <c r="O14960" t="s">
        <v>25</v>
      </c>
      <c r="P14960" t="s">
        <v>47</v>
      </c>
      <c r="Q14960">
        <v>1</v>
      </c>
      <c r="R14960" t="s">
        <v>27</v>
      </c>
      <c r="S14960">
        <v>495</v>
      </c>
      <c r="T14960" t="s">
        <v>42</v>
      </c>
      <c r="U14960" t="s">
        <v>43</v>
      </c>
      <c r="V14960">
        <v>700054</v>
      </c>
      <c r="W14960" t="s">
        <v>30</v>
      </c>
      <c r="X14960" t="b">
        <v>0</v>
      </c>
      <c r="Y14960" t="s">
        <v>35724</v>
      </c>
    </row>
    <row r="14961" spans="5:25" x14ac:dyDescent="0.25">
      <c r="E14961">
        <v>9771</v>
      </c>
      <c r="F14961" t="s">
        <v>13617</v>
      </c>
      <c r="G14961">
        <v>2529254</v>
      </c>
      <c r="H14961" t="s">
        <v>20</v>
      </c>
      <c r="I14961" t="s">
        <v>32</v>
      </c>
      <c r="J14961">
        <v>21</v>
      </c>
      <c r="K14961" s="1">
        <v>44596</v>
      </c>
      <c r="L14961" t="s">
        <v>22</v>
      </c>
      <c r="M14961" t="s">
        <v>23</v>
      </c>
      <c r="N14961" t="s">
        <v>3183</v>
      </c>
      <c r="O14961" t="s">
        <v>25</v>
      </c>
      <c r="P14961" t="s">
        <v>26</v>
      </c>
      <c r="Q14961">
        <v>1</v>
      </c>
      <c r="R14961" t="s">
        <v>27</v>
      </c>
      <c r="S14961">
        <v>484</v>
      </c>
      <c r="T14961" t="s">
        <v>92</v>
      </c>
      <c r="U14961" t="s">
        <v>93</v>
      </c>
      <c r="V14961">
        <v>110077</v>
      </c>
      <c r="W14961" t="s">
        <v>30</v>
      </c>
      <c r="X14961" t="b">
        <v>0</v>
      </c>
      <c r="Y14961" t="s">
        <v>35724</v>
      </c>
    </row>
    <row r="14962" spans="5:25" x14ac:dyDescent="0.25">
      <c r="E14962">
        <v>9778</v>
      </c>
      <c r="F14962" t="s">
        <v>13625</v>
      </c>
      <c r="G14962">
        <v>3641770</v>
      </c>
      <c r="H14962" t="s">
        <v>20</v>
      </c>
      <c r="I14962" t="s">
        <v>32</v>
      </c>
      <c r="J14962">
        <v>21</v>
      </c>
      <c r="K14962" s="1">
        <v>44596</v>
      </c>
      <c r="L14962" t="s">
        <v>22</v>
      </c>
      <c r="M14962" t="s">
        <v>23</v>
      </c>
      <c r="N14962" t="s">
        <v>3642</v>
      </c>
      <c r="O14962" t="s">
        <v>25</v>
      </c>
      <c r="P14962" t="s">
        <v>36</v>
      </c>
      <c r="Q14962">
        <v>1</v>
      </c>
      <c r="R14962" t="s">
        <v>27</v>
      </c>
      <c r="S14962">
        <v>391</v>
      </c>
      <c r="T14962" t="s">
        <v>13627</v>
      </c>
      <c r="U14962" t="s">
        <v>128</v>
      </c>
      <c r="V14962">
        <v>472338</v>
      </c>
      <c r="W14962" t="s">
        <v>30</v>
      </c>
      <c r="X14962" t="b">
        <v>0</v>
      </c>
      <c r="Y14962" t="s">
        <v>35724</v>
      </c>
    </row>
    <row r="14963" spans="5:25" x14ac:dyDescent="0.25">
      <c r="E14963">
        <v>9794</v>
      </c>
      <c r="F14963" t="s">
        <v>13647</v>
      </c>
      <c r="G14963">
        <v>9322690</v>
      </c>
      <c r="H14963" t="s">
        <v>20</v>
      </c>
      <c r="I14963" t="s">
        <v>32</v>
      </c>
      <c r="J14963">
        <v>20</v>
      </c>
      <c r="K14963" s="1">
        <v>44596</v>
      </c>
      <c r="L14963" t="s">
        <v>22</v>
      </c>
      <c r="M14963" t="s">
        <v>23</v>
      </c>
      <c r="N14963" t="s">
        <v>11371</v>
      </c>
      <c r="O14963" t="s">
        <v>25</v>
      </c>
      <c r="P14963" t="s">
        <v>36</v>
      </c>
      <c r="Q14963">
        <v>1</v>
      </c>
      <c r="R14963" t="s">
        <v>27</v>
      </c>
      <c r="S14963">
        <v>771</v>
      </c>
      <c r="T14963" t="s">
        <v>9997</v>
      </c>
      <c r="U14963" t="s">
        <v>49</v>
      </c>
      <c r="V14963">
        <v>629175</v>
      </c>
      <c r="W14963" t="s">
        <v>30</v>
      </c>
      <c r="X14963" t="b">
        <v>0</v>
      </c>
      <c r="Y14963" t="s">
        <v>35724</v>
      </c>
    </row>
    <row r="14964" spans="5:25" x14ac:dyDescent="0.25">
      <c r="E14964">
        <v>10048</v>
      </c>
      <c r="F14964" t="s">
        <v>13931</v>
      </c>
      <c r="G14964">
        <v>2212096</v>
      </c>
      <c r="H14964" t="s">
        <v>20</v>
      </c>
      <c r="I14964" t="s">
        <v>32</v>
      </c>
      <c r="J14964">
        <v>19</v>
      </c>
      <c r="K14964" s="1">
        <v>44565</v>
      </c>
      <c r="L14964" t="s">
        <v>22</v>
      </c>
      <c r="M14964" t="s">
        <v>23</v>
      </c>
      <c r="N14964" t="s">
        <v>13932</v>
      </c>
      <c r="O14964" t="s">
        <v>25</v>
      </c>
      <c r="P14964" t="s">
        <v>47</v>
      </c>
      <c r="Q14964">
        <v>1</v>
      </c>
      <c r="R14964" t="s">
        <v>27</v>
      </c>
      <c r="S14964">
        <v>699</v>
      </c>
      <c r="T14964" t="s">
        <v>328</v>
      </c>
      <c r="U14964" t="s">
        <v>102</v>
      </c>
      <c r="V14964">
        <v>313001</v>
      </c>
      <c r="W14964" t="s">
        <v>30</v>
      </c>
      <c r="X14964" t="b">
        <v>0</v>
      </c>
      <c r="Y14964" t="s">
        <v>35725</v>
      </c>
    </row>
    <row r="14965" spans="5:25" x14ac:dyDescent="0.25">
      <c r="E14965">
        <v>10108</v>
      </c>
      <c r="F14965" t="s">
        <v>14000</v>
      </c>
      <c r="G14965">
        <v>9780451</v>
      </c>
      <c r="H14965" t="s">
        <v>20</v>
      </c>
      <c r="I14965" t="s">
        <v>32</v>
      </c>
      <c r="J14965">
        <v>24</v>
      </c>
      <c r="K14965" s="1">
        <v>44565</v>
      </c>
      <c r="L14965" t="s">
        <v>22</v>
      </c>
      <c r="M14965" t="s">
        <v>23</v>
      </c>
      <c r="N14965" t="s">
        <v>5271</v>
      </c>
      <c r="O14965" t="s">
        <v>25</v>
      </c>
      <c r="P14965" t="s">
        <v>47</v>
      </c>
      <c r="Q14965">
        <v>1</v>
      </c>
      <c r="R14965" t="s">
        <v>27</v>
      </c>
      <c r="S14965">
        <v>363</v>
      </c>
      <c r="T14965" t="s">
        <v>375</v>
      </c>
      <c r="U14965" t="s">
        <v>49</v>
      </c>
      <c r="V14965">
        <v>641042</v>
      </c>
      <c r="W14965" t="s">
        <v>30</v>
      </c>
      <c r="X14965" t="b">
        <v>0</v>
      </c>
      <c r="Y14965" t="s">
        <v>35725</v>
      </c>
    </row>
    <row r="14966" spans="5:25" x14ac:dyDescent="0.25">
      <c r="E14966">
        <v>10137</v>
      </c>
      <c r="F14966" t="s">
        <v>14036</v>
      </c>
      <c r="G14966">
        <v>7512213</v>
      </c>
      <c r="H14966" t="s">
        <v>20</v>
      </c>
      <c r="I14966" t="s">
        <v>32</v>
      </c>
      <c r="J14966">
        <v>24</v>
      </c>
      <c r="K14966" s="1">
        <v>44565</v>
      </c>
      <c r="L14966" t="s">
        <v>22</v>
      </c>
      <c r="M14966" t="s">
        <v>23</v>
      </c>
      <c r="N14966" t="s">
        <v>2883</v>
      </c>
      <c r="O14966" t="s">
        <v>25</v>
      </c>
      <c r="P14966" t="s">
        <v>36</v>
      </c>
      <c r="Q14966">
        <v>1</v>
      </c>
      <c r="R14966" t="s">
        <v>27</v>
      </c>
      <c r="S14966">
        <v>487</v>
      </c>
      <c r="T14966" t="s">
        <v>903</v>
      </c>
      <c r="U14966" t="s">
        <v>904</v>
      </c>
      <c r="V14966">
        <v>492001</v>
      </c>
      <c r="W14966" t="s">
        <v>30</v>
      </c>
      <c r="X14966" t="b">
        <v>0</v>
      </c>
      <c r="Y14966" t="s">
        <v>35725</v>
      </c>
    </row>
    <row r="14967" spans="5:25" x14ac:dyDescent="0.25">
      <c r="E14967">
        <v>10269</v>
      </c>
      <c r="F14967" t="s">
        <v>14172</v>
      </c>
      <c r="G14967">
        <v>6498872</v>
      </c>
      <c r="H14967" t="s">
        <v>20</v>
      </c>
      <c r="I14967" t="s">
        <v>32</v>
      </c>
      <c r="J14967">
        <v>19</v>
      </c>
      <c r="K14967" s="1">
        <v>44565</v>
      </c>
      <c r="L14967" t="s">
        <v>22</v>
      </c>
      <c r="M14967" t="s">
        <v>23</v>
      </c>
      <c r="N14967" t="s">
        <v>2524</v>
      </c>
      <c r="O14967" t="s">
        <v>25</v>
      </c>
      <c r="P14967" t="s">
        <v>47</v>
      </c>
      <c r="Q14967">
        <v>1</v>
      </c>
      <c r="R14967" t="s">
        <v>27</v>
      </c>
      <c r="S14967">
        <v>533</v>
      </c>
      <c r="T14967" t="s">
        <v>92</v>
      </c>
      <c r="U14967" t="s">
        <v>93</v>
      </c>
      <c r="V14967">
        <v>110019</v>
      </c>
      <c r="W14967" t="s">
        <v>30</v>
      </c>
      <c r="X14967" t="b">
        <v>0</v>
      </c>
      <c r="Y14967" t="s">
        <v>35725</v>
      </c>
    </row>
    <row r="14968" spans="5:25" x14ac:dyDescent="0.25">
      <c r="E14968">
        <v>10400</v>
      </c>
      <c r="F14968" t="s">
        <v>14310</v>
      </c>
      <c r="G14968">
        <v>2408151</v>
      </c>
      <c r="H14968" t="s">
        <v>20</v>
      </c>
      <c r="I14968" t="s">
        <v>32</v>
      </c>
      <c r="J14968">
        <v>22</v>
      </c>
      <c r="K14968" s="1">
        <v>44565</v>
      </c>
      <c r="L14968" t="s">
        <v>22</v>
      </c>
      <c r="M14968" t="s">
        <v>23</v>
      </c>
      <c r="N14968" t="s">
        <v>880</v>
      </c>
      <c r="O14968" t="s">
        <v>25</v>
      </c>
      <c r="P14968" t="s">
        <v>41</v>
      </c>
      <c r="Q14968">
        <v>1</v>
      </c>
      <c r="R14968" t="s">
        <v>27</v>
      </c>
      <c r="S14968">
        <v>435</v>
      </c>
      <c r="T14968" t="s">
        <v>3222</v>
      </c>
      <c r="U14968" t="s">
        <v>38</v>
      </c>
      <c r="V14968">
        <v>124021</v>
      </c>
      <c r="W14968" t="s">
        <v>30</v>
      </c>
      <c r="X14968" t="b">
        <v>0</v>
      </c>
      <c r="Y14968" t="s">
        <v>35725</v>
      </c>
    </row>
    <row r="14969" spans="5:25" x14ac:dyDescent="0.25">
      <c r="E14969">
        <v>10404</v>
      </c>
      <c r="F14969" t="s">
        <v>14315</v>
      </c>
      <c r="G14969">
        <v>8695290</v>
      </c>
      <c r="H14969" t="s">
        <v>20</v>
      </c>
      <c r="I14969" t="s">
        <v>32</v>
      </c>
      <c r="J14969">
        <v>18</v>
      </c>
      <c r="K14969" s="1">
        <v>44565</v>
      </c>
      <c r="L14969" t="s">
        <v>22</v>
      </c>
      <c r="M14969" t="s">
        <v>23</v>
      </c>
      <c r="N14969" t="s">
        <v>625</v>
      </c>
      <c r="O14969" t="s">
        <v>25</v>
      </c>
      <c r="P14969" t="s">
        <v>41</v>
      </c>
      <c r="Q14969">
        <v>1</v>
      </c>
      <c r="R14969" t="s">
        <v>27</v>
      </c>
      <c r="S14969">
        <v>549</v>
      </c>
      <c r="T14969" t="s">
        <v>74</v>
      </c>
      <c r="U14969" t="s">
        <v>75</v>
      </c>
      <c r="V14969">
        <v>695011</v>
      </c>
      <c r="W14969" t="s">
        <v>30</v>
      </c>
      <c r="X14969" t="b">
        <v>0</v>
      </c>
      <c r="Y14969" t="s">
        <v>35725</v>
      </c>
    </row>
    <row r="14970" spans="5:25" x14ac:dyDescent="0.25">
      <c r="E14970">
        <v>10453</v>
      </c>
      <c r="F14970" t="s">
        <v>14374</v>
      </c>
      <c r="G14970">
        <v>8844405</v>
      </c>
      <c r="H14970" t="s">
        <v>20</v>
      </c>
      <c r="I14970" t="s">
        <v>32</v>
      </c>
      <c r="J14970">
        <v>27</v>
      </c>
      <c r="K14970" s="1">
        <v>44565</v>
      </c>
      <c r="L14970" t="s">
        <v>22</v>
      </c>
      <c r="M14970" t="s">
        <v>23</v>
      </c>
      <c r="N14970" t="s">
        <v>2318</v>
      </c>
      <c r="O14970" t="s">
        <v>25</v>
      </c>
      <c r="P14970" t="s">
        <v>36</v>
      </c>
      <c r="Q14970">
        <v>1</v>
      </c>
      <c r="R14970" t="s">
        <v>27</v>
      </c>
      <c r="S14970">
        <v>349</v>
      </c>
      <c r="T14970" t="s">
        <v>137</v>
      </c>
      <c r="U14970" t="s">
        <v>49</v>
      </c>
      <c r="V14970">
        <v>600101</v>
      </c>
      <c r="W14970" t="s">
        <v>30</v>
      </c>
      <c r="X14970" t="b">
        <v>0</v>
      </c>
      <c r="Y14970" t="s">
        <v>35725</v>
      </c>
    </row>
    <row r="14971" spans="5:25" x14ac:dyDescent="0.25">
      <c r="E14971">
        <v>10526</v>
      </c>
      <c r="F14971" t="s">
        <v>14456</v>
      </c>
      <c r="G14971">
        <v>3021959</v>
      </c>
      <c r="H14971" t="s">
        <v>20</v>
      </c>
      <c r="I14971" t="s">
        <v>32</v>
      </c>
      <c r="J14971">
        <v>29</v>
      </c>
      <c r="K14971" s="1">
        <v>44565</v>
      </c>
      <c r="L14971" t="s">
        <v>22</v>
      </c>
      <c r="M14971" t="s">
        <v>23</v>
      </c>
      <c r="N14971" t="s">
        <v>5337</v>
      </c>
      <c r="O14971" t="s">
        <v>25</v>
      </c>
      <c r="P14971" t="s">
        <v>100</v>
      </c>
      <c r="Q14971">
        <v>1</v>
      </c>
      <c r="R14971" t="s">
        <v>27</v>
      </c>
      <c r="S14971">
        <v>357</v>
      </c>
      <c r="T14971" t="s">
        <v>1473</v>
      </c>
      <c r="U14971" t="s">
        <v>43</v>
      </c>
      <c r="V14971">
        <v>713103</v>
      </c>
      <c r="W14971" t="s">
        <v>30</v>
      </c>
      <c r="X14971" t="b">
        <v>0</v>
      </c>
      <c r="Y14971" t="s">
        <v>35725</v>
      </c>
    </row>
    <row r="14972" spans="5:25" x14ac:dyDescent="0.25">
      <c r="E14972">
        <v>10562</v>
      </c>
      <c r="F14972" t="s">
        <v>14493</v>
      </c>
      <c r="G14972">
        <v>9906191</v>
      </c>
      <c r="H14972" t="s">
        <v>20</v>
      </c>
      <c r="I14972" t="s">
        <v>32</v>
      </c>
      <c r="J14972">
        <v>19</v>
      </c>
      <c r="K14972" s="1">
        <v>44565</v>
      </c>
      <c r="L14972" t="s">
        <v>22</v>
      </c>
      <c r="M14972" t="s">
        <v>23</v>
      </c>
      <c r="N14972" t="s">
        <v>13372</v>
      </c>
      <c r="O14972" t="s">
        <v>25</v>
      </c>
      <c r="P14972" t="s">
        <v>222</v>
      </c>
      <c r="Q14972">
        <v>1</v>
      </c>
      <c r="R14972" t="s">
        <v>27</v>
      </c>
      <c r="S14972">
        <v>481</v>
      </c>
      <c r="T14972" t="s">
        <v>1308</v>
      </c>
      <c r="U14972" t="s">
        <v>62</v>
      </c>
      <c r="V14972">
        <v>575001</v>
      </c>
      <c r="W14972" t="s">
        <v>30</v>
      </c>
      <c r="X14972" t="b">
        <v>0</v>
      </c>
      <c r="Y14972" t="s">
        <v>35725</v>
      </c>
    </row>
    <row r="14973" spans="5:25" x14ac:dyDescent="0.25">
      <c r="E14973">
        <v>10657</v>
      </c>
      <c r="F14973" t="s">
        <v>14605</v>
      </c>
      <c r="G14973">
        <v>4003610</v>
      </c>
      <c r="H14973" t="s">
        <v>20</v>
      </c>
      <c r="I14973" t="s">
        <v>32</v>
      </c>
      <c r="J14973">
        <v>26</v>
      </c>
      <c r="K14973" s="1">
        <v>44565</v>
      </c>
      <c r="L14973" t="s">
        <v>22</v>
      </c>
      <c r="M14973" t="s">
        <v>23</v>
      </c>
      <c r="N14973" t="s">
        <v>14381</v>
      </c>
      <c r="O14973" t="s">
        <v>25</v>
      </c>
      <c r="P14973" t="s">
        <v>68</v>
      </c>
      <c r="Q14973">
        <v>1</v>
      </c>
      <c r="R14973" t="s">
        <v>27</v>
      </c>
      <c r="S14973">
        <v>363</v>
      </c>
      <c r="T14973" t="s">
        <v>92</v>
      </c>
      <c r="U14973" t="s">
        <v>93</v>
      </c>
      <c r="V14973">
        <v>110017</v>
      </c>
      <c r="W14973" t="s">
        <v>30</v>
      </c>
      <c r="X14973" t="b">
        <v>0</v>
      </c>
      <c r="Y14973" t="s">
        <v>35725</v>
      </c>
    </row>
    <row r="14974" spans="5:25" x14ac:dyDescent="0.25">
      <c r="E14974">
        <v>10739</v>
      </c>
      <c r="F14974" t="s">
        <v>14693</v>
      </c>
      <c r="G14974">
        <v>9776471</v>
      </c>
      <c r="H14974" t="s">
        <v>20</v>
      </c>
      <c r="I14974" t="s">
        <v>32</v>
      </c>
      <c r="J14974">
        <v>21</v>
      </c>
      <c r="K14974" s="1">
        <v>44565</v>
      </c>
      <c r="L14974" t="s">
        <v>22</v>
      </c>
      <c r="M14974" t="s">
        <v>23</v>
      </c>
      <c r="N14974" t="s">
        <v>14694</v>
      </c>
      <c r="O14974" t="s">
        <v>25</v>
      </c>
      <c r="P14974" t="s">
        <v>26</v>
      </c>
      <c r="Q14974">
        <v>1</v>
      </c>
      <c r="R14974" t="s">
        <v>27</v>
      </c>
      <c r="S14974">
        <v>476</v>
      </c>
      <c r="T14974" t="s">
        <v>361</v>
      </c>
      <c r="U14974" t="s">
        <v>146</v>
      </c>
      <c r="V14974">
        <v>389151</v>
      </c>
      <c r="W14974" t="s">
        <v>30</v>
      </c>
      <c r="X14974" t="b">
        <v>0</v>
      </c>
      <c r="Y14974" t="s">
        <v>35725</v>
      </c>
    </row>
    <row r="14975" spans="5:25" x14ac:dyDescent="0.25">
      <c r="E14975">
        <v>10745</v>
      </c>
      <c r="F14975" t="s">
        <v>14701</v>
      </c>
      <c r="G14975">
        <v>6993452</v>
      </c>
      <c r="H14975" t="s">
        <v>20</v>
      </c>
      <c r="I14975" t="s">
        <v>32</v>
      </c>
      <c r="J14975">
        <v>28</v>
      </c>
      <c r="K14975" s="1">
        <v>44565</v>
      </c>
      <c r="L14975" t="s">
        <v>22</v>
      </c>
      <c r="M14975" t="s">
        <v>23</v>
      </c>
      <c r="N14975" t="s">
        <v>9473</v>
      </c>
      <c r="O14975" t="s">
        <v>25</v>
      </c>
      <c r="P14975" t="s">
        <v>544</v>
      </c>
      <c r="Q14975">
        <v>1</v>
      </c>
      <c r="R14975" t="s">
        <v>27</v>
      </c>
      <c r="S14975">
        <v>561</v>
      </c>
      <c r="T14975" t="s">
        <v>1063</v>
      </c>
      <c r="U14975" t="s">
        <v>88</v>
      </c>
      <c r="V14975">
        <v>505001</v>
      </c>
      <c r="W14975" t="s">
        <v>30</v>
      </c>
      <c r="X14975" t="b">
        <v>0</v>
      </c>
      <c r="Y14975" t="s">
        <v>35725</v>
      </c>
    </row>
    <row r="14976" spans="5:25" x14ac:dyDescent="0.25">
      <c r="E14976">
        <v>10747</v>
      </c>
      <c r="F14976" t="s">
        <v>14703</v>
      </c>
      <c r="G14976">
        <v>381618</v>
      </c>
      <c r="H14976" t="s">
        <v>20</v>
      </c>
      <c r="I14976" t="s">
        <v>32</v>
      </c>
      <c r="J14976">
        <v>28</v>
      </c>
      <c r="K14976" s="1">
        <v>44565</v>
      </c>
      <c r="L14976" t="s">
        <v>22</v>
      </c>
      <c r="M14976" t="s">
        <v>23</v>
      </c>
      <c r="N14976" t="s">
        <v>14704</v>
      </c>
      <c r="O14976" t="s">
        <v>25</v>
      </c>
      <c r="P14976" t="s">
        <v>26</v>
      </c>
      <c r="Q14976">
        <v>1</v>
      </c>
      <c r="R14976" t="s">
        <v>27</v>
      </c>
      <c r="S14976">
        <v>336</v>
      </c>
      <c r="T14976" t="s">
        <v>299</v>
      </c>
      <c r="U14976" t="s">
        <v>72</v>
      </c>
      <c r="V14976">
        <v>531035</v>
      </c>
      <c r="W14976" t="s">
        <v>30</v>
      </c>
      <c r="X14976" t="b">
        <v>0</v>
      </c>
      <c r="Y14976" t="s">
        <v>35725</v>
      </c>
    </row>
    <row r="14977" spans="5:25" x14ac:dyDescent="0.25">
      <c r="E14977">
        <v>10774</v>
      </c>
      <c r="F14977" t="s">
        <v>14734</v>
      </c>
      <c r="G14977">
        <v>6545993</v>
      </c>
      <c r="H14977" t="s">
        <v>20</v>
      </c>
      <c r="I14977" t="s">
        <v>32</v>
      </c>
      <c r="J14977">
        <v>27</v>
      </c>
      <c r="K14977" s="1">
        <v>44900</v>
      </c>
      <c r="L14977" t="s">
        <v>22</v>
      </c>
      <c r="M14977" t="s">
        <v>23</v>
      </c>
      <c r="N14977" t="s">
        <v>923</v>
      </c>
      <c r="O14977" t="s">
        <v>25</v>
      </c>
      <c r="P14977" t="s">
        <v>111</v>
      </c>
      <c r="Q14977">
        <v>1</v>
      </c>
      <c r="R14977" t="s">
        <v>27</v>
      </c>
      <c r="S14977">
        <v>449</v>
      </c>
      <c r="T14977" t="s">
        <v>92</v>
      </c>
      <c r="U14977" t="s">
        <v>93</v>
      </c>
      <c r="V14977">
        <v>110074</v>
      </c>
      <c r="W14977" t="s">
        <v>30</v>
      </c>
      <c r="X14977" t="b">
        <v>0</v>
      </c>
      <c r="Y14977" t="s">
        <v>35715</v>
      </c>
    </row>
    <row r="14978" spans="5:25" x14ac:dyDescent="0.25">
      <c r="E14978">
        <v>10952</v>
      </c>
      <c r="F14978" t="s">
        <v>14943</v>
      </c>
      <c r="G14978">
        <v>4289303</v>
      </c>
      <c r="H14978" t="s">
        <v>20</v>
      </c>
      <c r="I14978" t="s">
        <v>32</v>
      </c>
      <c r="J14978">
        <v>26</v>
      </c>
      <c r="K14978" s="1">
        <v>44900</v>
      </c>
      <c r="L14978" t="s">
        <v>22</v>
      </c>
      <c r="M14978" t="s">
        <v>23</v>
      </c>
      <c r="N14978" t="s">
        <v>2668</v>
      </c>
      <c r="O14978" t="s">
        <v>25</v>
      </c>
      <c r="P14978" t="s">
        <v>36</v>
      </c>
      <c r="Q14978">
        <v>1</v>
      </c>
      <c r="R14978" t="s">
        <v>27</v>
      </c>
      <c r="S14978">
        <v>487</v>
      </c>
      <c r="T14978" t="s">
        <v>299</v>
      </c>
      <c r="U14978" t="s">
        <v>72</v>
      </c>
      <c r="V14978">
        <v>530013</v>
      </c>
      <c r="W14978" t="s">
        <v>30</v>
      </c>
      <c r="X14978" t="b">
        <v>0</v>
      </c>
      <c r="Y14978" t="s">
        <v>35715</v>
      </c>
    </row>
    <row r="14979" spans="5:25" x14ac:dyDescent="0.25">
      <c r="E14979">
        <v>11007</v>
      </c>
      <c r="F14979" t="s">
        <v>15009</v>
      </c>
      <c r="G14979">
        <v>4248789</v>
      </c>
      <c r="H14979" t="s">
        <v>20</v>
      </c>
      <c r="I14979" t="s">
        <v>32</v>
      </c>
      <c r="J14979">
        <v>19</v>
      </c>
      <c r="K14979" s="1">
        <v>44900</v>
      </c>
      <c r="L14979" t="s">
        <v>22</v>
      </c>
      <c r="M14979" t="s">
        <v>23</v>
      </c>
      <c r="N14979" t="s">
        <v>306</v>
      </c>
      <c r="O14979" t="s">
        <v>25</v>
      </c>
      <c r="P14979" t="s">
        <v>47</v>
      </c>
      <c r="Q14979">
        <v>1</v>
      </c>
      <c r="R14979" t="s">
        <v>27</v>
      </c>
      <c r="S14979">
        <v>499</v>
      </c>
      <c r="T14979" t="s">
        <v>1983</v>
      </c>
      <c r="U14979" t="s">
        <v>703</v>
      </c>
      <c r="V14979">
        <v>190010</v>
      </c>
      <c r="W14979" t="s">
        <v>30</v>
      </c>
      <c r="X14979" t="b">
        <v>0</v>
      </c>
      <c r="Y14979" t="s">
        <v>35715</v>
      </c>
    </row>
    <row r="14980" spans="5:25" x14ac:dyDescent="0.25">
      <c r="E14980">
        <v>11057</v>
      </c>
      <c r="F14980" t="s">
        <v>15063</v>
      </c>
      <c r="G14980">
        <v>7332045</v>
      </c>
      <c r="H14980" t="s">
        <v>20</v>
      </c>
      <c r="I14980" t="s">
        <v>32</v>
      </c>
      <c r="J14980">
        <v>24</v>
      </c>
      <c r="K14980" s="1">
        <v>44900</v>
      </c>
      <c r="L14980" t="s">
        <v>22</v>
      </c>
      <c r="M14980" t="s">
        <v>23</v>
      </c>
      <c r="N14980" t="s">
        <v>6954</v>
      </c>
      <c r="O14980" t="s">
        <v>25</v>
      </c>
      <c r="P14980" t="s">
        <v>68</v>
      </c>
      <c r="Q14980">
        <v>1</v>
      </c>
      <c r="R14980" t="s">
        <v>27</v>
      </c>
      <c r="S14980">
        <v>589</v>
      </c>
      <c r="T14980" t="s">
        <v>1471</v>
      </c>
      <c r="U14980" t="s">
        <v>113</v>
      </c>
      <c r="V14980">
        <v>243006</v>
      </c>
      <c r="W14980" t="s">
        <v>30</v>
      </c>
      <c r="X14980" t="b">
        <v>0</v>
      </c>
      <c r="Y14980" t="s">
        <v>35715</v>
      </c>
    </row>
    <row r="14981" spans="5:25" x14ac:dyDescent="0.25">
      <c r="E14981">
        <v>11149</v>
      </c>
      <c r="F14981" t="s">
        <v>15174</v>
      </c>
      <c r="G14981">
        <v>1312927</v>
      </c>
      <c r="H14981" t="s">
        <v>20</v>
      </c>
      <c r="I14981" t="s">
        <v>32</v>
      </c>
      <c r="J14981">
        <v>22</v>
      </c>
      <c r="K14981" s="1">
        <v>44900</v>
      </c>
      <c r="L14981" t="s">
        <v>22</v>
      </c>
      <c r="M14981" t="s">
        <v>23</v>
      </c>
      <c r="N14981" t="s">
        <v>1350</v>
      </c>
      <c r="O14981" t="s">
        <v>25</v>
      </c>
      <c r="P14981" t="s">
        <v>68</v>
      </c>
      <c r="Q14981">
        <v>1</v>
      </c>
      <c r="R14981" t="s">
        <v>27</v>
      </c>
      <c r="S14981">
        <v>669</v>
      </c>
      <c r="T14981" t="s">
        <v>8741</v>
      </c>
      <c r="U14981" t="s">
        <v>72</v>
      </c>
      <c r="V14981">
        <v>533342</v>
      </c>
      <c r="W14981" t="s">
        <v>30</v>
      </c>
      <c r="X14981" t="b">
        <v>0</v>
      </c>
      <c r="Y14981" t="s">
        <v>35715</v>
      </c>
    </row>
    <row r="14982" spans="5:25" x14ac:dyDescent="0.25">
      <c r="E14982">
        <v>11204</v>
      </c>
      <c r="F14982" t="s">
        <v>15242</v>
      </c>
      <c r="G14982">
        <v>3415565</v>
      </c>
      <c r="H14982" t="s">
        <v>20</v>
      </c>
      <c r="I14982" t="s">
        <v>32</v>
      </c>
      <c r="J14982">
        <v>25</v>
      </c>
      <c r="K14982" s="1">
        <v>44900</v>
      </c>
      <c r="L14982" t="s">
        <v>22</v>
      </c>
      <c r="M14982" t="s">
        <v>23</v>
      </c>
      <c r="N14982" t="s">
        <v>4587</v>
      </c>
      <c r="O14982" t="s">
        <v>25</v>
      </c>
      <c r="P14982" t="s">
        <v>111</v>
      </c>
      <c r="Q14982">
        <v>1</v>
      </c>
      <c r="R14982" t="s">
        <v>27</v>
      </c>
      <c r="S14982">
        <v>657</v>
      </c>
      <c r="T14982" t="s">
        <v>137</v>
      </c>
      <c r="U14982" t="s">
        <v>49</v>
      </c>
      <c r="V14982">
        <v>600073</v>
      </c>
      <c r="W14982" t="s">
        <v>30</v>
      </c>
      <c r="X14982" t="b">
        <v>0</v>
      </c>
      <c r="Y14982" t="s">
        <v>35715</v>
      </c>
    </row>
    <row r="14983" spans="5:25" x14ac:dyDescent="0.25">
      <c r="E14983">
        <v>11318</v>
      </c>
      <c r="F14983" t="s">
        <v>15379</v>
      </c>
      <c r="G14983">
        <v>5406575</v>
      </c>
      <c r="H14983" t="s">
        <v>20</v>
      </c>
      <c r="I14983" t="s">
        <v>32</v>
      </c>
      <c r="J14983">
        <v>20</v>
      </c>
      <c r="K14983" s="1">
        <v>44900</v>
      </c>
      <c r="L14983" t="s">
        <v>22</v>
      </c>
      <c r="M14983" t="s">
        <v>23</v>
      </c>
      <c r="N14983" t="s">
        <v>2732</v>
      </c>
      <c r="O14983" t="s">
        <v>25</v>
      </c>
      <c r="P14983" t="s">
        <v>41</v>
      </c>
      <c r="Q14983">
        <v>1</v>
      </c>
      <c r="R14983" t="s">
        <v>27</v>
      </c>
      <c r="S14983">
        <v>467</v>
      </c>
      <c r="T14983" t="s">
        <v>6447</v>
      </c>
      <c r="U14983" t="s">
        <v>75</v>
      </c>
      <c r="V14983">
        <v>683106</v>
      </c>
      <c r="W14983" t="s">
        <v>30</v>
      </c>
      <c r="X14983" t="b">
        <v>0</v>
      </c>
      <c r="Y14983" t="s">
        <v>35715</v>
      </c>
    </row>
    <row r="14984" spans="5:25" x14ac:dyDescent="0.25">
      <c r="E14984">
        <v>11381</v>
      </c>
      <c r="F14984" t="s">
        <v>15456</v>
      </c>
      <c r="G14984">
        <v>6512456</v>
      </c>
      <c r="H14984" t="s">
        <v>20</v>
      </c>
      <c r="I14984" t="s">
        <v>32</v>
      </c>
      <c r="J14984">
        <v>26</v>
      </c>
      <c r="K14984" s="1">
        <v>44900</v>
      </c>
      <c r="L14984" t="s">
        <v>22</v>
      </c>
      <c r="M14984" t="s">
        <v>23</v>
      </c>
      <c r="N14984" t="s">
        <v>15457</v>
      </c>
      <c r="O14984" t="s">
        <v>25</v>
      </c>
      <c r="P14984" t="s">
        <v>26</v>
      </c>
      <c r="Q14984">
        <v>1</v>
      </c>
      <c r="R14984" t="s">
        <v>27</v>
      </c>
      <c r="S14984">
        <v>362</v>
      </c>
      <c r="T14984" t="s">
        <v>92</v>
      </c>
      <c r="U14984" t="s">
        <v>93</v>
      </c>
      <c r="V14984">
        <v>110096</v>
      </c>
      <c r="W14984" t="s">
        <v>30</v>
      </c>
      <c r="X14984" t="b">
        <v>0</v>
      </c>
      <c r="Y14984" t="s">
        <v>35715</v>
      </c>
    </row>
    <row r="14985" spans="5:25" x14ac:dyDescent="0.25">
      <c r="E14985">
        <v>11604</v>
      </c>
      <c r="F14985" t="s">
        <v>15721</v>
      </c>
      <c r="G14985">
        <v>2445139</v>
      </c>
      <c r="H14985" t="s">
        <v>20</v>
      </c>
      <c r="I14985" t="s">
        <v>32</v>
      </c>
      <c r="J14985">
        <v>19</v>
      </c>
      <c r="K14985" s="1">
        <v>44870</v>
      </c>
      <c r="L14985" t="s">
        <v>22</v>
      </c>
      <c r="M14985" t="s">
        <v>23</v>
      </c>
      <c r="N14985" t="s">
        <v>15722</v>
      </c>
      <c r="O14985" t="s">
        <v>25</v>
      </c>
      <c r="P14985" t="s">
        <v>100</v>
      </c>
      <c r="Q14985">
        <v>1</v>
      </c>
      <c r="R14985" t="s">
        <v>27</v>
      </c>
      <c r="S14985">
        <v>301</v>
      </c>
      <c r="T14985" t="s">
        <v>96</v>
      </c>
      <c r="U14985" t="s">
        <v>97</v>
      </c>
      <c r="V14985">
        <v>751010</v>
      </c>
      <c r="W14985" t="s">
        <v>30</v>
      </c>
      <c r="X14985" t="b">
        <v>0</v>
      </c>
      <c r="Y14985" t="s">
        <v>35716</v>
      </c>
    </row>
    <row r="14986" spans="5:25" x14ac:dyDescent="0.25">
      <c r="E14986">
        <v>11697</v>
      </c>
      <c r="F14986" t="s">
        <v>15831</v>
      </c>
      <c r="G14986">
        <v>6134181</v>
      </c>
      <c r="H14986" t="s">
        <v>20</v>
      </c>
      <c r="I14986" t="s">
        <v>32</v>
      </c>
      <c r="J14986">
        <v>18</v>
      </c>
      <c r="K14986" s="1">
        <v>44870</v>
      </c>
      <c r="L14986" t="s">
        <v>22</v>
      </c>
      <c r="M14986" t="s">
        <v>23</v>
      </c>
      <c r="N14986" t="s">
        <v>10348</v>
      </c>
      <c r="O14986" t="s">
        <v>25</v>
      </c>
      <c r="P14986" t="s">
        <v>36</v>
      </c>
      <c r="Q14986">
        <v>1</v>
      </c>
      <c r="R14986" t="s">
        <v>27</v>
      </c>
      <c r="S14986">
        <v>277</v>
      </c>
      <c r="T14986" t="s">
        <v>694</v>
      </c>
      <c r="U14986" t="s">
        <v>49</v>
      </c>
      <c r="V14986">
        <v>641602</v>
      </c>
      <c r="W14986" t="s">
        <v>30</v>
      </c>
      <c r="X14986" t="b">
        <v>0</v>
      </c>
      <c r="Y14986" t="s">
        <v>35716</v>
      </c>
    </row>
    <row r="14987" spans="5:25" x14ac:dyDescent="0.25">
      <c r="E14987">
        <v>11732</v>
      </c>
      <c r="F14987" t="s">
        <v>15867</v>
      </c>
      <c r="G14987">
        <v>3790705</v>
      </c>
      <c r="H14987" t="s">
        <v>20</v>
      </c>
      <c r="I14987" t="s">
        <v>32</v>
      </c>
      <c r="J14987">
        <v>18</v>
      </c>
      <c r="K14987" s="1">
        <v>44870</v>
      </c>
      <c r="L14987" t="s">
        <v>22</v>
      </c>
      <c r="M14987" t="s">
        <v>23</v>
      </c>
      <c r="N14987" t="s">
        <v>6561</v>
      </c>
      <c r="O14987" t="s">
        <v>25</v>
      </c>
      <c r="P14987" t="s">
        <v>111</v>
      </c>
      <c r="Q14987">
        <v>1</v>
      </c>
      <c r="R14987" t="s">
        <v>27</v>
      </c>
      <c r="S14987">
        <v>362</v>
      </c>
      <c r="T14987" t="s">
        <v>162</v>
      </c>
      <c r="U14987" t="s">
        <v>162</v>
      </c>
      <c r="V14987">
        <v>160047</v>
      </c>
      <c r="W14987" t="s">
        <v>30</v>
      </c>
      <c r="X14987" t="b">
        <v>0</v>
      </c>
      <c r="Y14987" t="s">
        <v>35716</v>
      </c>
    </row>
    <row r="14988" spans="5:25" x14ac:dyDescent="0.25">
      <c r="E14988">
        <v>11749</v>
      </c>
      <c r="F14988" t="s">
        <v>15888</v>
      </c>
      <c r="G14988">
        <v>8252325</v>
      </c>
      <c r="H14988" t="s">
        <v>20</v>
      </c>
      <c r="I14988" t="s">
        <v>32</v>
      </c>
      <c r="J14988">
        <v>20</v>
      </c>
      <c r="K14988" s="1">
        <v>44870</v>
      </c>
      <c r="L14988" t="s">
        <v>22</v>
      </c>
      <c r="M14988" t="s">
        <v>23</v>
      </c>
      <c r="N14988" t="s">
        <v>2154</v>
      </c>
      <c r="O14988" t="s">
        <v>25</v>
      </c>
      <c r="P14988" t="s">
        <v>36</v>
      </c>
      <c r="Q14988">
        <v>1</v>
      </c>
      <c r="R14988" t="s">
        <v>27</v>
      </c>
      <c r="S14988">
        <v>526</v>
      </c>
      <c r="T14988" t="s">
        <v>2614</v>
      </c>
      <c r="U14988" t="s">
        <v>43</v>
      </c>
      <c r="V14988">
        <v>700156</v>
      </c>
      <c r="W14988" t="s">
        <v>30</v>
      </c>
      <c r="X14988" t="b">
        <v>0</v>
      </c>
      <c r="Y14988" t="s">
        <v>35716</v>
      </c>
    </row>
    <row r="14989" spans="5:25" x14ac:dyDescent="0.25">
      <c r="E14989">
        <v>11954</v>
      </c>
      <c r="F14989" t="s">
        <v>16140</v>
      </c>
      <c r="G14989">
        <v>8723343</v>
      </c>
      <c r="H14989" t="s">
        <v>20</v>
      </c>
      <c r="I14989" t="s">
        <v>32</v>
      </c>
      <c r="J14989">
        <v>18</v>
      </c>
      <c r="K14989" s="1">
        <v>44870</v>
      </c>
      <c r="L14989" t="s">
        <v>22</v>
      </c>
      <c r="M14989" t="s">
        <v>23</v>
      </c>
      <c r="N14989" t="s">
        <v>16141</v>
      </c>
      <c r="O14989" t="s">
        <v>25</v>
      </c>
      <c r="P14989" t="s">
        <v>47</v>
      </c>
      <c r="Q14989">
        <v>1</v>
      </c>
      <c r="R14989" t="s">
        <v>27</v>
      </c>
      <c r="S14989">
        <v>487</v>
      </c>
      <c r="T14989" t="s">
        <v>605</v>
      </c>
      <c r="U14989" t="s">
        <v>75</v>
      </c>
      <c r="V14989">
        <v>680001</v>
      </c>
      <c r="W14989" t="s">
        <v>30</v>
      </c>
      <c r="X14989" t="b">
        <v>0</v>
      </c>
      <c r="Y14989" t="s">
        <v>35716</v>
      </c>
    </row>
    <row r="14990" spans="5:25" x14ac:dyDescent="0.25">
      <c r="E14990">
        <v>11973</v>
      </c>
      <c r="F14990" t="s">
        <v>16164</v>
      </c>
      <c r="G14990">
        <v>7889893</v>
      </c>
      <c r="H14990" t="s">
        <v>20</v>
      </c>
      <c r="I14990" t="s">
        <v>32</v>
      </c>
      <c r="J14990">
        <v>23</v>
      </c>
      <c r="K14990" s="1">
        <v>44870</v>
      </c>
      <c r="L14990" t="s">
        <v>22</v>
      </c>
      <c r="M14990" t="s">
        <v>23</v>
      </c>
      <c r="N14990" t="s">
        <v>13626</v>
      </c>
      <c r="O14990" t="s">
        <v>25</v>
      </c>
      <c r="P14990" t="s">
        <v>26</v>
      </c>
      <c r="Q14990">
        <v>1</v>
      </c>
      <c r="R14990" t="s">
        <v>27</v>
      </c>
      <c r="S14990">
        <v>380</v>
      </c>
      <c r="T14990" t="s">
        <v>2232</v>
      </c>
      <c r="U14990" t="s">
        <v>43</v>
      </c>
      <c r="V14990">
        <v>734001</v>
      </c>
      <c r="W14990" t="s">
        <v>30</v>
      </c>
      <c r="X14990" t="b">
        <v>0</v>
      </c>
      <c r="Y14990" t="s">
        <v>35716</v>
      </c>
    </row>
    <row r="14991" spans="5:25" x14ac:dyDescent="0.25">
      <c r="E14991">
        <v>12019</v>
      </c>
      <c r="F14991" t="s">
        <v>16217</v>
      </c>
      <c r="G14991">
        <v>7535653</v>
      </c>
      <c r="H14991" t="s">
        <v>20</v>
      </c>
      <c r="I14991" t="s">
        <v>32</v>
      </c>
      <c r="J14991">
        <v>28</v>
      </c>
      <c r="K14991" s="1">
        <v>44870</v>
      </c>
      <c r="L14991" t="s">
        <v>22</v>
      </c>
      <c r="M14991" t="s">
        <v>23</v>
      </c>
      <c r="N14991" t="s">
        <v>16218</v>
      </c>
      <c r="O14991" t="s">
        <v>25</v>
      </c>
      <c r="P14991" t="s">
        <v>100</v>
      </c>
      <c r="Q14991">
        <v>1</v>
      </c>
      <c r="R14991" t="s">
        <v>27</v>
      </c>
      <c r="S14991">
        <v>319</v>
      </c>
      <c r="T14991" t="s">
        <v>74</v>
      </c>
      <c r="U14991" t="s">
        <v>75</v>
      </c>
      <c r="V14991">
        <v>695002</v>
      </c>
      <c r="W14991" t="s">
        <v>30</v>
      </c>
      <c r="X14991" t="b">
        <v>0</v>
      </c>
      <c r="Y14991" t="s">
        <v>35716</v>
      </c>
    </row>
    <row r="14992" spans="5:25" x14ac:dyDescent="0.25">
      <c r="E14992">
        <v>12034</v>
      </c>
      <c r="F14992" t="s">
        <v>16238</v>
      </c>
      <c r="G14992">
        <v>8764316</v>
      </c>
      <c r="H14992" t="s">
        <v>20</v>
      </c>
      <c r="I14992" t="s">
        <v>32</v>
      </c>
      <c r="J14992">
        <v>28</v>
      </c>
      <c r="K14992" s="1">
        <v>44870</v>
      </c>
      <c r="L14992" t="s">
        <v>22</v>
      </c>
      <c r="M14992" t="s">
        <v>23</v>
      </c>
      <c r="N14992" t="s">
        <v>16239</v>
      </c>
      <c r="O14992" t="s">
        <v>25</v>
      </c>
      <c r="P14992" t="s">
        <v>47</v>
      </c>
      <c r="Q14992">
        <v>1</v>
      </c>
      <c r="R14992" t="s">
        <v>27</v>
      </c>
      <c r="S14992">
        <v>484</v>
      </c>
      <c r="T14992" t="s">
        <v>191</v>
      </c>
      <c r="U14992" t="s">
        <v>62</v>
      </c>
      <c r="V14992">
        <v>574118</v>
      </c>
      <c r="W14992" t="s">
        <v>30</v>
      </c>
      <c r="X14992" t="b">
        <v>0</v>
      </c>
      <c r="Y14992" t="s">
        <v>35716</v>
      </c>
    </row>
    <row r="14993" spans="5:25" x14ac:dyDescent="0.25">
      <c r="E14993">
        <v>12081</v>
      </c>
      <c r="F14993" t="s">
        <v>16294</v>
      </c>
      <c r="G14993">
        <v>6755231</v>
      </c>
      <c r="H14993" t="s">
        <v>20</v>
      </c>
      <c r="I14993" t="s">
        <v>32</v>
      </c>
      <c r="J14993">
        <v>23</v>
      </c>
      <c r="K14993" s="1">
        <v>44870</v>
      </c>
      <c r="L14993" t="s">
        <v>22</v>
      </c>
      <c r="M14993" t="s">
        <v>23</v>
      </c>
      <c r="N14993" t="s">
        <v>10536</v>
      </c>
      <c r="O14993" t="s">
        <v>25</v>
      </c>
      <c r="P14993" t="s">
        <v>100</v>
      </c>
      <c r="Q14993">
        <v>1</v>
      </c>
      <c r="R14993" t="s">
        <v>27</v>
      </c>
      <c r="S14993">
        <v>666</v>
      </c>
      <c r="T14993" t="s">
        <v>16295</v>
      </c>
      <c r="U14993" t="s">
        <v>72</v>
      </c>
      <c r="V14993">
        <v>517501</v>
      </c>
      <c r="W14993" t="s">
        <v>30</v>
      </c>
      <c r="X14993" t="b">
        <v>0</v>
      </c>
      <c r="Y14993" t="s">
        <v>35716</v>
      </c>
    </row>
    <row r="14994" spans="5:25" x14ac:dyDescent="0.25">
      <c r="E14994">
        <v>12097</v>
      </c>
      <c r="F14994" t="s">
        <v>16309</v>
      </c>
      <c r="G14994">
        <v>6732909</v>
      </c>
      <c r="H14994" t="s">
        <v>20</v>
      </c>
      <c r="I14994" t="s">
        <v>32</v>
      </c>
      <c r="J14994">
        <v>19</v>
      </c>
      <c r="K14994" s="1">
        <v>44870</v>
      </c>
      <c r="L14994" t="s">
        <v>22</v>
      </c>
      <c r="M14994" t="s">
        <v>23</v>
      </c>
      <c r="N14994" t="s">
        <v>2204</v>
      </c>
      <c r="O14994" t="s">
        <v>25</v>
      </c>
      <c r="P14994" t="s">
        <v>836</v>
      </c>
      <c r="Q14994">
        <v>1</v>
      </c>
      <c r="R14994" t="s">
        <v>27</v>
      </c>
      <c r="S14994">
        <v>1099</v>
      </c>
      <c r="T14994" t="s">
        <v>1752</v>
      </c>
      <c r="U14994" t="s">
        <v>38</v>
      </c>
      <c r="V14994">
        <v>125001</v>
      </c>
      <c r="W14994" t="s">
        <v>30</v>
      </c>
      <c r="X14994" t="b">
        <v>0</v>
      </c>
      <c r="Y14994" t="s">
        <v>35716</v>
      </c>
    </row>
    <row r="14995" spans="5:25" x14ac:dyDescent="0.25">
      <c r="E14995">
        <v>12137</v>
      </c>
      <c r="F14995" t="s">
        <v>16361</v>
      </c>
      <c r="G14995">
        <v>2894081</v>
      </c>
      <c r="H14995" t="s">
        <v>20</v>
      </c>
      <c r="I14995" t="s">
        <v>32</v>
      </c>
      <c r="J14995">
        <v>24</v>
      </c>
      <c r="K14995" s="1">
        <v>44870</v>
      </c>
      <c r="L14995" t="s">
        <v>22</v>
      </c>
      <c r="M14995" t="s">
        <v>23</v>
      </c>
      <c r="N14995" t="s">
        <v>15115</v>
      </c>
      <c r="O14995" t="s">
        <v>25</v>
      </c>
      <c r="P14995" t="s">
        <v>41</v>
      </c>
      <c r="Q14995">
        <v>1</v>
      </c>
      <c r="R14995" t="s">
        <v>27</v>
      </c>
      <c r="S14995">
        <v>499</v>
      </c>
      <c r="T14995" t="s">
        <v>42</v>
      </c>
      <c r="U14995" t="s">
        <v>43</v>
      </c>
      <c r="V14995">
        <v>700039</v>
      </c>
      <c r="W14995" t="s">
        <v>30</v>
      </c>
      <c r="X14995" t="b">
        <v>0</v>
      </c>
      <c r="Y14995" t="s">
        <v>35716</v>
      </c>
    </row>
    <row r="14996" spans="5:25" x14ac:dyDescent="0.25">
      <c r="E14996">
        <v>12289</v>
      </c>
      <c r="F14996" t="s">
        <v>16538</v>
      </c>
      <c r="G14996">
        <v>7118022</v>
      </c>
      <c r="H14996" t="s">
        <v>20</v>
      </c>
      <c r="I14996" t="s">
        <v>32</v>
      </c>
      <c r="J14996">
        <v>27</v>
      </c>
      <c r="K14996" s="1">
        <v>44839</v>
      </c>
      <c r="L14996" t="s">
        <v>22</v>
      </c>
      <c r="M14996" t="s">
        <v>23</v>
      </c>
      <c r="N14996" t="s">
        <v>6101</v>
      </c>
      <c r="O14996" t="s">
        <v>25</v>
      </c>
      <c r="P14996" t="s">
        <v>111</v>
      </c>
      <c r="Q14996">
        <v>1</v>
      </c>
      <c r="R14996" t="s">
        <v>27</v>
      </c>
      <c r="S14996">
        <v>499</v>
      </c>
      <c r="T14996" t="s">
        <v>74</v>
      </c>
      <c r="U14996" t="s">
        <v>75</v>
      </c>
      <c r="V14996">
        <v>695011</v>
      </c>
      <c r="W14996" t="s">
        <v>30</v>
      </c>
      <c r="X14996" t="b">
        <v>0</v>
      </c>
      <c r="Y14996" t="s">
        <v>35717</v>
      </c>
    </row>
    <row r="14997" spans="5:25" x14ac:dyDescent="0.25">
      <c r="E14997">
        <v>12337</v>
      </c>
      <c r="F14997" t="s">
        <v>16594</v>
      </c>
      <c r="G14997">
        <v>5833275</v>
      </c>
      <c r="H14997" t="s">
        <v>20</v>
      </c>
      <c r="I14997" t="s">
        <v>32</v>
      </c>
      <c r="J14997">
        <v>28</v>
      </c>
      <c r="K14997" s="1">
        <v>44839</v>
      </c>
      <c r="L14997" t="s">
        <v>22</v>
      </c>
      <c r="M14997" t="s">
        <v>23</v>
      </c>
      <c r="N14997" t="s">
        <v>971</v>
      </c>
      <c r="O14997" t="s">
        <v>25</v>
      </c>
      <c r="P14997" t="s">
        <v>68</v>
      </c>
      <c r="Q14997">
        <v>1</v>
      </c>
      <c r="R14997" t="s">
        <v>27</v>
      </c>
      <c r="S14997">
        <v>459</v>
      </c>
      <c r="T14997" t="s">
        <v>137</v>
      </c>
      <c r="U14997" t="s">
        <v>49</v>
      </c>
      <c r="V14997">
        <v>600051</v>
      </c>
      <c r="W14997" t="s">
        <v>30</v>
      </c>
      <c r="X14997" t="b">
        <v>0</v>
      </c>
      <c r="Y14997" t="s">
        <v>35717</v>
      </c>
    </row>
    <row r="14998" spans="5:25" x14ac:dyDescent="0.25">
      <c r="E14998">
        <v>12496</v>
      </c>
      <c r="F14998" t="s">
        <v>16776</v>
      </c>
      <c r="G14998">
        <v>456042</v>
      </c>
      <c r="H14998" t="s">
        <v>20</v>
      </c>
      <c r="I14998" t="s">
        <v>32</v>
      </c>
      <c r="J14998">
        <v>26</v>
      </c>
      <c r="K14998" s="1">
        <v>44839</v>
      </c>
      <c r="L14998" t="s">
        <v>22</v>
      </c>
      <c r="M14998" t="s">
        <v>23</v>
      </c>
      <c r="N14998" t="s">
        <v>7684</v>
      </c>
      <c r="O14998" t="s">
        <v>25</v>
      </c>
      <c r="P14998" t="s">
        <v>47</v>
      </c>
      <c r="Q14998">
        <v>1</v>
      </c>
      <c r="R14998" t="s">
        <v>27</v>
      </c>
      <c r="S14998">
        <v>376</v>
      </c>
      <c r="T14998" t="s">
        <v>6518</v>
      </c>
      <c r="U14998" t="s">
        <v>146</v>
      </c>
      <c r="V14998">
        <v>385001</v>
      </c>
      <c r="W14998" t="s">
        <v>30</v>
      </c>
      <c r="X14998" t="b">
        <v>0</v>
      </c>
      <c r="Y14998" t="s">
        <v>35717</v>
      </c>
    </row>
    <row r="14999" spans="5:25" x14ac:dyDescent="0.25">
      <c r="E14999">
        <v>12601</v>
      </c>
      <c r="F14999" t="s">
        <v>16898</v>
      </c>
      <c r="G14999">
        <v>6164377</v>
      </c>
      <c r="H14999" t="s">
        <v>20</v>
      </c>
      <c r="I14999" t="s">
        <v>32</v>
      </c>
      <c r="J14999">
        <v>28</v>
      </c>
      <c r="K14999" s="1">
        <v>44839</v>
      </c>
      <c r="L14999" t="s">
        <v>22</v>
      </c>
      <c r="M14999" t="s">
        <v>23</v>
      </c>
      <c r="N14999" t="s">
        <v>16900</v>
      </c>
      <c r="O14999" t="s">
        <v>25</v>
      </c>
      <c r="P14999" t="s">
        <v>26</v>
      </c>
      <c r="Q14999">
        <v>1</v>
      </c>
      <c r="R14999" t="s">
        <v>27</v>
      </c>
      <c r="S14999">
        <v>381</v>
      </c>
      <c r="T14999" t="s">
        <v>137</v>
      </c>
      <c r="U14999" t="s">
        <v>49</v>
      </c>
      <c r="V14999">
        <v>600115</v>
      </c>
      <c r="W14999" t="s">
        <v>30</v>
      </c>
      <c r="X14999" t="b">
        <v>0</v>
      </c>
      <c r="Y14999" t="s">
        <v>35717</v>
      </c>
    </row>
    <row r="15000" spans="5:25" x14ac:dyDescent="0.25">
      <c r="E15000">
        <v>12627</v>
      </c>
      <c r="F15000" t="s">
        <v>16929</v>
      </c>
      <c r="G15000">
        <v>503267</v>
      </c>
      <c r="H15000" t="s">
        <v>20</v>
      </c>
      <c r="I15000" t="s">
        <v>32</v>
      </c>
      <c r="J15000">
        <v>24</v>
      </c>
      <c r="K15000" s="1">
        <v>44839</v>
      </c>
      <c r="L15000" t="s">
        <v>22</v>
      </c>
      <c r="M15000" t="s">
        <v>23</v>
      </c>
      <c r="N15000" t="s">
        <v>9427</v>
      </c>
      <c r="O15000" t="s">
        <v>25</v>
      </c>
      <c r="P15000" t="s">
        <v>41</v>
      </c>
      <c r="Q15000">
        <v>1</v>
      </c>
      <c r="R15000" t="s">
        <v>27</v>
      </c>
      <c r="S15000">
        <v>345</v>
      </c>
      <c r="T15000" t="s">
        <v>1289</v>
      </c>
      <c r="U15000" t="s">
        <v>38</v>
      </c>
      <c r="V15000">
        <v>121003</v>
      </c>
      <c r="W15000" t="s">
        <v>30</v>
      </c>
      <c r="X15000" t="b">
        <v>0</v>
      </c>
      <c r="Y15000" t="s">
        <v>35717</v>
      </c>
    </row>
    <row r="15001" spans="5:25" x14ac:dyDescent="0.25">
      <c r="E15001">
        <v>12786</v>
      </c>
      <c r="F15001" t="s">
        <v>17108</v>
      </c>
      <c r="G15001">
        <v>7535850</v>
      </c>
      <c r="H15001" t="s">
        <v>20</v>
      </c>
      <c r="I15001" t="s">
        <v>32</v>
      </c>
      <c r="J15001">
        <v>28</v>
      </c>
      <c r="K15001" s="1">
        <v>44839</v>
      </c>
      <c r="L15001" t="s">
        <v>22</v>
      </c>
      <c r="M15001" t="s">
        <v>23</v>
      </c>
      <c r="N15001" t="s">
        <v>5711</v>
      </c>
      <c r="O15001" t="s">
        <v>25</v>
      </c>
      <c r="P15001" t="s">
        <v>36</v>
      </c>
      <c r="Q15001">
        <v>1</v>
      </c>
      <c r="R15001" t="s">
        <v>27</v>
      </c>
      <c r="S15001">
        <v>435</v>
      </c>
      <c r="T15001" t="s">
        <v>87</v>
      </c>
      <c r="U15001" t="s">
        <v>88</v>
      </c>
      <c r="V15001">
        <v>500034</v>
      </c>
      <c r="W15001" t="s">
        <v>30</v>
      </c>
      <c r="X15001" t="b">
        <v>0</v>
      </c>
      <c r="Y15001" t="s">
        <v>35717</v>
      </c>
    </row>
    <row r="15002" spans="5:25" x14ac:dyDescent="0.25">
      <c r="E15002">
        <v>12955</v>
      </c>
      <c r="F15002" t="s">
        <v>17309</v>
      </c>
      <c r="G15002">
        <v>6194259</v>
      </c>
      <c r="H15002" t="s">
        <v>20</v>
      </c>
      <c r="I15002" t="s">
        <v>32</v>
      </c>
      <c r="J15002">
        <v>21</v>
      </c>
      <c r="K15002" s="1">
        <v>44809</v>
      </c>
      <c r="L15002" t="s">
        <v>22</v>
      </c>
      <c r="M15002" t="s">
        <v>23</v>
      </c>
      <c r="N15002" t="s">
        <v>17310</v>
      </c>
      <c r="O15002" t="s">
        <v>25</v>
      </c>
      <c r="P15002" t="s">
        <v>41</v>
      </c>
      <c r="Q15002">
        <v>1</v>
      </c>
      <c r="R15002" t="s">
        <v>27</v>
      </c>
      <c r="S15002">
        <v>329</v>
      </c>
      <c r="T15002" t="s">
        <v>145</v>
      </c>
      <c r="U15002" t="s">
        <v>146</v>
      </c>
      <c r="V15002">
        <v>380061</v>
      </c>
      <c r="W15002" t="s">
        <v>30</v>
      </c>
      <c r="X15002" t="b">
        <v>0</v>
      </c>
      <c r="Y15002" t="s">
        <v>35718</v>
      </c>
    </row>
    <row r="15003" spans="5:25" x14ac:dyDescent="0.25">
      <c r="E15003">
        <v>13047</v>
      </c>
      <c r="F15003" t="s">
        <v>17407</v>
      </c>
      <c r="G15003">
        <v>8585455</v>
      </c>
      <c r="H15003" t="s">
        <v>20</v>
      </c>
      <c r="I15003" t="s">
        <v>32</v>
      </c>
      <c r="J15003">
        <v>22</v>
      </c>
      <c r="K15003" s="1">
        <v>44809</v>
      </c>
      <c r="L15003" t="s">
        <v>22</v>
      </c>
      <c r="M15003" t="s">
        <v>23</v>
      </c>
      <c r="N15003" t="s">
        <v>17408</v>
      </c>
      <c r="O15003" t="s">
        <v>25</v>
      </c>
      <c r="P15003" t="s">
        <v>41</v>
      </c>
      <c r="Q15003">
        <v>1</v>
      </c>
      <c r="R15003" t="s">
        <v>27</v>
      </c>
      <c r="S15003">
        <v>318</v>
      </c>
      <c r="T15003" t="s">
        <v>96</v>
      </c>
      <c r="U15003" t="s">
        <v>97</v>
      </c>
      <c r="V15003">
        <v>754001</v>
      </c>
      <c r="W15003" t="s">
        <v>30</v>
      </c>
      <c r="X15003" t="b">
        <v>0</v>
      </c>
      <c r="Y15003" t="s">
        <v>35718</v>
      </c>
    </row>
    <row r="15004" spans="5:25" x14ac:dyDescent="0.25">
      <c r="E15004">
        <v>13131</v>
      </c>
      <c r="F15004" t="s">
        <v>17500</v>
      </c>
      <c r="G15004">
        <v>1639953</v>
      </c>
      <c r="H15004" t="s">
        <v>20</v>
      </c>
      <c r="I15004" t="s">
        <v>32</v>
      </c>
      <c r="J15004">
        <v>29</v>
      </c>
      <c r="K15004" s="1">
        <v>44809</v>
      </c>
      <c r="L15004" t="s">
        <v>22</v>
      </c>
      <c r="M15004" t="s">
        <v>23</v>
      </c>
      <c r="N15004" t="s">
        <v>3769</v>
      </c>
      <c r="O15004" t="s">
        <v>25</v>
      </c>
      <c r="P15004" t="s">
        <v>26</v>
      </c>
      <c r="Q15004">
        <v>1</v>
      </c>
      <c r="R15004" t="s">
        <v>27</v>
      </c>
      <c r="S15004">
        <v>301</v>
      </c>
      <c r="T15004" t="s">
        <v>414</v>
      </c>
      <c r="U15004" t="s">
        <v>35707</v>
      </c>
      <c r="V15004">
        <v>744101</v>
      </c>
      <c r="W15004" t="s">
        <v>30</v>
      </c>
      <c r="X15004" t="b">
        <v>0</v>
      </c>
      <c r="Y15004" t="s">
        <v>35718</v>
      </c>
    </row>
    <row r="15005" spans="5:25" x14ac:dyDescent="0.25">
      <c r="E15005">
        <v>13155</v>
      </c>
      <c r="F15005" t="s">
        <v>17527</v>
      </c>
      <c r="G15005">
        <v>3743612</v>
      </c>
      <c r="H15005" t="s">
        <v>20</v>
      </c>
      <c r="I15005" t="s">
        <v>32</v>
      </c>
      <c r="J15005">
        <v>29</v>
      </c>
      <c r="K15005" s="1">
        <v>44809</v>
      </c>
      <c r="L15005" t="s">
        <v>22</v>
      </c>
      <c r="M15005" t="s">
        <v>23</v>
      </c>
      <c r="N15005" t="s">
        <v>7688</v>
      </c>
      <c r="O15005" t="s">
        <v>25</v>
      </c>
      <c r="P15005" t="s">
        <v>41</v>
      </c>
      <c r="Q15005">
        <v>1</v>
      </c>
      <c r="R15005" t="s">
        <v>27</v>
      </c>
      <c r="S15005">
        <v>688</v>
      </c>
      <c r="T15005" t="s">
        <v>17528</v>
      </c>
      <c r="U15005" t="s">
        <v>49</v>
      </c>
      <c r="V15005">
        <v>612001</v>
      </c>
      <c r="W15005" t="s">
        <v>30</v>
      </c>
      <c r="X15005" t="b">
        <v>0</v>
      </c>
      <c r="Y15005" t="s">
        <v>35718</v>
      </c>
    </row>
    <row r="15006" spans="5:25" x14ac:dyDescent="0.25">
      <c r="E15006">
        <v>13162</v>
      </c>
      <c r="F15006" t="s">
        <v>17537</v>
      </c>
      <c r="G15006">
        <v>6636471</v>
      </c>
      <c r="H15006" t="s">
        <v>20</v>
      </c>
      <c r="I15006" t="s">
        <v>32</v>
      </c>
      <c r="J15006">
        <v>20</v>
      </c>
      <c r="K15006" s="1">
        <v>44809</v>
      </c>
      <c r="L15006" t="s">
        <v>22</v>
      </c>
      <c r="M15006" t="s">
        <v>23</v>
      </c>
      <c r="N15006" t="s">
        <v>1646</v>
      </c>
      <c r="O15006" t="s">
        <v>25</v>
      </c>
      <c r="P15006" t="s">
        <v>111</v>
      </c>
      <c r="Q15006">
        <v>1</v>
      </c>
      <c r="R15006" t="s">
        <v>27</v>
      </c>
      <c r="S15006">
        <v>458</v>
      </c>
      <c r="T15006" t="s">
        <v>334</v>
      </c>
      <c r="U15006" t="s">
        <v>113</v>
      </c>
      <c r="V15006">
        <v>201306</v>
      </c>
      <c r="W15006" t="s">
        <v>30</v>
      </c>
      <c r="X15006" t="b">
        <v>0</v>
      </c>
      <c r="Y15006" t="s">
        <v>35718</v>
      </c>
    </row>
    <row r="15007" spans="5:25" x14ac:dyDescent="0.25">
      <c r="E15007">
        <v>13163</v>
      </c>
      <c r="F15007" t="s">
        <v>17538</v>
      </c>
      <c r="G15007">
        <v>5613147</v>
      </c>
      <c r="H15007" t="s">
        <v>20</v>
      </c>
      <c r="I15007" t="s">
        <v>32</v>
      </c>
      <c r="J15007">
        <v>19</v>
      </c>
      <c r="K15007" s="1">
        <v>44809</v>
      </c>
      <c r="L15007" t="s">
        <v>22</v>
      </c>
      <c r="M15007" t="s">
        <v>23</v>
      </c>
      <c r="N15007" t="s">
        <v>11081</v>
      </c>
      <c r="O15007" t="s">
        <v>25</v>
      </c>
      <c r="P15007" t="s">
        <v>111</v>
      </c>
      <c r="Q15007">
        <v>1</v>
      </c>
      <c r="R15007" t="s">
        <v>27</v>
      </c>
      <c r="S15007">
        <v>471</v>
      </c>
      <c r="T15007" t="s">
        <v>87</v>
      </c>
      <c r="U15007" t="s">
        <v>88</v>
      </c>
      <c r="V15007">
        <v>500047</v>
      </c>
      <c r="W15007" t="s">
        <v>30</v>
      </c>
      <c r="X15007" t="b">
        <v>0</v>
      </c>
      <c r="Y15007" t="s">
        <v>35718</v>
      </c>
    </row>
    <row r="15008" spans="5:25" x14ac:dyDescent="0.25">
      <c r="E15008">
        <v>13184</v>
      </c>
      <c r="F15008" t="s">
        <v>17563</v>
      </c>
      <c r="G15008">
        <v>7562383</v>
      </c>
      <c r="H15008" t="s">
        <v>20</v>
      </c>
      <c r="I15008" t="s">
        <v>32</v>
      </c>
      <c r="J15008">
        <v>28</v>
      </c>
      <c r="K15008" s="1">
        <v>44809</v>
      </c>
      <c r="L15008" t="s">
        <v>22</v>
      </c>
      <c r="M15008" t="s">
        <v>23</v>
      </c>
      <c r="N15008" t="s">
        <v>12074</v>
      </c>
      <c r="O15008" t="s">
        <v>25</v>
      </c>
      <c r="P15008" t="s">
        <v>68</v>
      </c>
      <c r="Q15008">
        <v>1</v>
      </c>
      <c r="R15008" t="s">
        <v>27</v>
      </c>
      <c r="S15008">
        <v>301</v>
      </c>
      <c r="T15008" t="s">
        <v>17564</v>
      </c>
      <c r="U15008" t="s">
        <v>113</v>
      </c>
      <c r="V15008">
        <v>273161</v>
      </c>
      <c r="W15008" t="s">
        <v>30</v>
      </c>
      <c r="X15008" t="b">
        <v>0</v>
      </c>
      <c r="Y15008" t="s">
        <v>35718</v>
      </c>
    </row>
    <row r="15009" spans="5:25" x14ac:dyDescent="0.25">
      <c r="E15009">
        <v>13227</v>
      </c>
      <c r="F15009" t="s">
        <v>17617</v>
      </c>
      <c r="G15009">
        <v>6891690</v>
      </c>
      <c r="H15009" t="s">
        <v>20</v>
      </c>
      <c r="I15009" t="s">
        <v>32</v>
      </c>
      <c r="J15009">
        <v>18</v>
      </c>
      <c r="K15009" s="1">
        <v>44809</v>
      </c>
      <c r="L15009" t="s">
        <v>22</v>
      </c>
      <c r="M15009" t="s">
        <v>23</v>
      </c>
      <c r="N15009" t="s">
        <v>16347</v>
      </c>
      <c r="O15009" t="s">
        <v>25</v>
      </c>
      <c r="P15009" t="s">
        <v>41</v>
      </c>
      <c r="Q15009">
        <v>1</v>
      </c>
      <c r="R15009" t="s">
        <v>27</v>
      </c>
      <c r="S15009">
        <v>544</v>
      </c>
      <c r="T15009" t="s">
        <v>328</v>
      </c>
      <c r="U15009" t="s">
        <v>102</v>
      </c>
      <c r="V15009">
        <v>313001</v>
      </c>
      <c r="W15009" t="s">
        <v>30</v>
      </c>
      <c r="X15009" t="b">
        <v>0</v>
      </c>
      <c r="Y15009" t="s">
        <v>35718</v>
      </c>
    </row>
    <row r="15010" spans="5:25" x14ac:dyDescent="0.25">
      <c r="E15010">
        <v>13383</v>
      </c>
      <c r="F15010" t="s">
        <v>17774</v>
      </c>
      <c r="G15010">
        <v>6231028</v>
      </c>
      <c r="H15010" t="s">
        <v>20</v>
      </c>
      <c r="I15010" t="s">
        <v>32</v>
      </c>
      <c r="J15010">
        <v>18</v>
      </c>
      <c r="K15010" s="1">
        <v>44809</v>
      </c>
      <c r="L15010" t="s">
        <v>22</v>
      </c>
      <c r="M15010" t="s">
        <v>23</v>
      </c>
      <c r="N15010" t="s">
        <v>3863</v>
      </c>
      <c r="O15010" t="s">
        <v>25</v>
      </c>
      <c r="P15010" t="s">
        <v>68</v>
      </c>
      <c r="Q15010">
        <v>1</v>
      </c>
      <c r="R15010" t="s">
        <v>27</v>
      </c>
      <c r="S15010">
        <v>376</v>
      </c>
      <c r="T15010" t="s">
        <v>122</v>
      </c>
      <c r="U15010" t="s">
        <v>113</v>
      </c>
      <c r="V15010">
        <v>250001</v>
      </c>
      <c r="W15010" t="s">
        <v>30</v>
      </c>
      <c r="X15010" t="b">
        <v>0</v>
      </c>
      <c r="Y15010" t="s">
        <v>35718</v>
      </c>
    </row>
    <row r="15011" spans="5:25" x14ac:dyDescent="0.25">
      <c r="E15011">
        <v>13429</v>
      </c>
      <c r="F15011" t="s">
        <v>17827</v>
      </c>
      <c r="G15011">
        <v>7457075</v>
      </c>
      <c r="H15011" t="s">
        <v>20</v>
      </c>
      <c r="I15011" t="s">
        <v>32</v>
      </c>
      <c r="J15011">
        <v>29</v>
      </c>
      <c r="K15011" s="1">
        <v>44809</v>
      </c>
      <c r="L15011" t="s">
        <v>22</v>
      </c>
      <c r="M15011" t="s">
        <v>23</v>
      </c>
      <c r="N15011" t="s">
        <v>1580</v>
      </c>
      <c r="O15011" t="s">
        <v>25</v>
      </c>
      <c r="P15011" t="s">
        <v>41</v>
      </c>
      <c r="Q15011">
        <v>1</v>
      </c>
      <c r="R15011" t="s">
        <v>27</v>
      </c>
      <c r="S15011">
        <v>382</v>
      </c>
      <c r="T15011" t="s">
        <v>276</v>
      </c>
      <c r="U15011" t="s">
        <v>113</v>
      </c>
      <c r="V15011">
        <v>201305</v>
      </c>
      <c r="W15011" t="s">
        <v>30</v>
      </c>
      <c r="X15011" t="b">
        <v>0</v>
      </c>
      <c r="Y15011" t="s">
        <v>35718</v>
      </c>
    </row>
    <row r="15012" spans="5:25" x14ac:dyDescent="0.25">
      <c r="E15012">
        <v>13437</v>
      </c>
      <c r="F15012" t="s">
        <v>17834</v>
      </c>
      <c r="G15012">
        <v>1197561</v>
      </c>
      <c r="H15012" t="s">
        <v>20</v>
      </c>
      <c r="I15012" t="s">
        <v>32</v>
      </c>
      <c r="J15012">
        <v>21</v>
      </c>
      <c r="K15012" s="1">
        <v>44809</v>
      </c>
      <c r="L15012" t="s">
        <v>22</v>
      </c>
      <c r="M15012" t="s">
        <v>23</v>
      </c>
      <c r="N15012" t="s">
        <v>5956</v>
      </c>
      <c r="O15012" t="s">
        <v>25</v>
      </c>
      <c r="P15012" t="s">
        <v>36</v>
      </c>
      <c r="Q15012">
        <v>1</v>
      </c>
      <c r="R15012" t="s">
        <v>27</v>
      </c>
      <c r="S15012">
        <v>496</v>
      </c>
      <c r="T15012" t="s">
        <v>137</v>
      </c>
      <c r="U15012" t="s">
        <v>49</v>
      </c>
      <c r="V15012">
        <v>600127</v>
      </c>
      <c r="W15012" t="s">
        <v>30</v>
      </c>
      <c r="X15012" t="b">
        <v>0</v>
      </c>
      <c r="Y15012" t="s">
        <v>35718</v>
      </c>
    </row>
    <row r="15013" spans="5:25" x14ac:dyDescent="0.25">
      <c r="E15013">
        <v>13537</v>
      </c>
      <c r="F15013" t="s">
        <v>17947</v>
      </c>
      <c r="G15013">
        <v>2827671</v>
      </c>
      <c r="H15013" t="s">
        <v>20</v>
      </c>
      <c r="I15013" t="s">
        <v>32</v>
      </c>
      <c r="J15013">
        <v>23</v>
      </c>
      <c r="K15013" s="1">
        <v>44809</v>
      </c>
      <c r="L15013" t="s">
        <v>22</v>
      </c>
      <c r="M15013" t="s">
        <v>23</v>
      </c>
      <c r="N15013" t="s">
        <v>9167</v>
      </c>
      <c r="O15013" t="s">
        <v>25</v>
      </c>
      <c r="P15013" t="s">
        <v>836</v>
      </c>
      <c r="Q15013">
        <v>1</v>
      </c>
      <c r="R15013" t="s">
        <v>27</v>
      </c>
      <c r="S15013">
        <v>764</v>
      </c>
      <c r="T15013" t="s">
        <v>1482</v>
      </c>
      <c r="U15013" t="s">
        <v>49</v>
      </c>
      <c r="V15013">
        <v>621211</v>
      </c>
      <c r="W15013" t="s">
        <v>30</v>
      </c>
      <c r="X15013" t="b">
        <v>0</v>
      </c>
      <c r="Y15013" t="s">
        <v>35718</v>
      </c>
    </row>
    <row r="15014" spans="5:25" x14ac:dyDescent="0.25">
      <c r="E15014">
        <v>13650</v>
      </c>
      <c r="F15014" t="s">
        <v>18063</v>
      </c>
      <c r="G15014">
        <v>4488279</v>
      </c>
      <c r="H15014" t="s">
        <v>20</v>
      </c>
      <c r="I15014" t="s">
        <v>32</v>
      </c>
      <c r="J15014">
        <v>18</v>
      </c>
      <c r="K15014" s="1">
        <v>44809</v>
      </c>
      <c r="L15014" t="s">
        <v>22</v>
      </c>
      <c r="M15014" t="s">
        <v>23</v>
      </c>
      <c r="N15014" t="s">
        <v>1117</v>
      </c>
      <c r="O15014" t="s">
        <v>25</v>
      </c>
      <c r="P15014" t="s">
        <v>68</v>
      </c>
      <c r="Q15014">
        <v>1</v>
      </c>
      <c r="R15014" t="s">
        <v>27</v>
      </c>
      <c r="S15014">
        <v>449</v>
      </c>
      <c r="T15014" t="s">
        <v>576</v>
      </c>
      <c r="U15014" t="s">
        <v>135</v>
      </c>
      <c r="V15014">
        <v>247667</v>
      </c>
      <c r="W15014" t="s">
        <v>30</v>
      </c>
      <c r="X15014" t="b">
        <v>0</v>
      </c>
      <c r="Y15014" t="s">
        <v>35718</v>
      </c>
    </row>
    <row r="15015" spans="5:25" x14ac:dyDescent="0.25">
      <c r="E15015">
        <v>13671</v>
      </c>
      <c r="F15015" t="s">
        <v>18085</v>
      </c>
      <c r="G15015">
        <v>8638508</v>
      </c>
      <c r="H15015" t="s">
        <v>20</v>
      </c>
      <c r="I15015" t="s">
        <v>32</v>
      </c>
      <c r="J15015">
        <v>22</v>
      </c>
      <c r="K15015" s="1">
        <v>44778</v>
      </c>
      <c r="L15015" t="s">
        <v>22</v>
      </c>
      <c r="M15015" t="s">
        <v>23</v>
      </c>
      <c r="N15015" t="s">
        <v>959</v>
      </c>
      <c r="O15015" t="s">
        <v>25</v>
      </c>
      <c r="P15015" t="s">
        <v>111</v>
      </c>
      <c r="Q15015">
        <v>1</v>
      </c>
      <c r="R15015" t="s">
        <v>27</v>
      </c>
      <c r="S15015">
        <v>517</v>
      </c>
      <c r="T15015" t="s">
        <v>10389</v>
      </c>
      <c r="U15015" t="s">
        <v>75</v>
      </c>
      <c r="V15015">
        <v>685565</v>
      </c>
      <c r="W15015" t="s">
        <v>30</v>
      </c>
      <c r="X15015" t="b">
        <v>0</v>
      </c>
      <c r="Y15015" t="s">
        <v>35719</v>
      </c>
    </row>
    <row r="15016" spans="5:25" x14ac:dyDescent="0.25">
      <c r="E15016">
        <v>13795</v>
      </c>
      <c r="F15016" t="s">
        <v>18222</v>
      </c>
      <c r="G15016">
        <v>4181361</v>
      </c>
      <c r="H15016" t="s">
        <v>20</v>
      </c>
      <c r="I15016" t="s">
        <v>32</v>
      </c>
      <c r="J15016">
        <v>18</v>
      </c>
      <c r="K15016" s="1">
        <v>44778</v>
      </c>
      <c r="L15016" t="s">
        <v>22</v>
      </c>
      <c r="M15016" t="s">
        <v>23</v>
      </c>
      <c r="N15016" t="s">
        <v>18223</v>
      </c>
      <c r="O15016" t="s">
        <v>25</v>
      </c>
      <c r="P15016" t="s">
        <v>26</v>
      </c>
      <c r="Q15016">
        <v>1</v>
      </c>
      <c r="R15016" t="s">
        <v>27</v>
      </c>
      <c r="S15016">
        <v>442</v>
      </c>
      <c r="T15016" t="s">
        <v>92</v>
      </c>
      <c r="U15016" t="s">
        <v>93</v>
      </c>
      <c r="V15016">
        <v>110012</v>
      </c>
      <c r="W15016" t="s">
        <v>30</v>
      </c>
      <c r="X15016" t="b">
        <v>0</v>
      </c>
      <c r="Y15016" t="s">
        <v>35719</v>
      </c>
    </row>
    <row r="15017" spans="5:25" x14ac:dyDescent="0.25">
      <c r="E15017">
        <v>13915</v>
      </c>
      <c r="F15017" t="s">
        <v>18353</v>
      </c>
      <c r="G15017">
        <v>2453103</v>
      </c>
      <c r="H15017" t="s">
        <v>20</v>
      </c>
      <c r="I15017" t="s">
        <v>32</v>
      </c>
      <c r="J15017">
        <v>24</v>
      </c>
      <c r="K15017" s="1">
        <v>44778</v>
      </c>
      <c r="L15017" t="s">
        <v>22</v>
      </c>
      <c r="M15017" t="s">
        <v>23</v>
      </c>
      <c r="N15017" t="s">
        <v>387</v>
      </c>
      <c r="O15017" t="s">
        <v>25</v>
      </c>
      <c r="P15017" t="s">
        <v>47</v>
      </c>
      <c r="Q15017">
        <v>1</v>
      </c>
      <c r="R15017" t="s">
        <v>27</v>
      </c>
      <c r="S15017">
        <v>426</v>
      </c>
      <c r="T15017" t="s">
        <v>453</v>
      </c>
      <c r="U15017" t="s">
        <v>75</v>
      </c>
      <c r="V15017">
        <v>682020</v>
      </c>
      <c r="W15017" t="s">
        <v>30</v>
      </c>
      <c r="X15017" t="b">
        <v>0</v>
      </c>
      <c r="Y15017" t="s">
        <v>35719</v>
      </c>
    </row>
    <row r="15018" spans="5:25" x14ac:dyDescent="0.25">
      <c r="E15018">
        <v>13983</v>
      </c>
      <c r="F15018" t="s">
        <v>18433</v>
      </c>
      <c r="G15018">
        <v>6590992</v>
      </c>
      <c r="H15018" t="s">
        <v>20</v>
      </c>
      <c r="I15018" t="s">
        <v>32</v>
      </c>
      <c r="J15018">
        <v>29</v>
      </c>
      <c r="K15018" s="1">
        <v>44778</v>
      </c>
      <c r="L15018" t="s">
        <v>22</v>
      </c>
      <c r="M15018" t="s">
        <v>23</v>
      </c>
      <c r="N15018" t="s">
        <v>10026</v>
      </c>
      <c r="O15018" t="s">
        <v>25</v>
      </c>
      <c r="P15018" t="s">
        <v>36</v>
      </c>
      <c r="Q15018">
        <v>1</v>
      </c>
      <c r="R15018" t="s">
        <v>27</v>
      </c>
      <c r="S15018">
        <v>549</v>
      </c>
      <c r="T15018" t="s">
        <v>6442</v>
      </c>
      <c r="U15018" t="s">
        <v>88</v>
      </c>
      <c r="V15018">
        <v>505469</v>
      </c>
      <c r="W15018" t="s">
        <v>30</v>
      </c>
      <c r="X15018" t="b">
        <v>0</v>
      </c>
      <c r="Y15018" t="s">
        <v>35719</v>
      </c>
    </row>
    <row r="15019" spans="5:25" x14ac:dyDescent="0.25">
      <c r="E15019">
        <v>14030</v>
      </c>
      <c r="F15019" t="s">
        <v>18485</v>
      </c>
      <c r="G15019">
        <v>2253365</v>
      </c>
      <c r="H15019" t="s">
        <v>20</v>
      </c>
      <c r="I15019" t="s">
        <v>32</v>
      </c>
      <c r="J15019">
        <v>23</v>
      </c>
      <c r="K15019" s="1">
        <v>44778</v>
      </c>
      <c r="L15019" t="s">
        <v>22</v>
      </c>
      <c r="M15019" t="s">
        <v>23</v>
      </c>
      <c r="N15019" t="s">
        <v>3989</v>
      </c>
      <c r="O15019" t="s">
        <v>25</v>
      </c>
      <c r="P15019" t="s">
        <v>68</v>
      </c>
      <c r="Q15019">
        <v>1</v>
      </c>
      <c r="R15019" t="s">
        <v>27</v>
      </c>
      <c r="S15019">
        <v>499</v>
      </c>
      <c r="T15019" t="s">
        <v>6573</v>
      </c>
      <c r="U15019" t="s">
        <v>97</v>
      </c>
      <c r="V15019">
        <v>767001</v>
      </c>
      <c r="W15019" t="s">
        <v>30</v>
      </c>
      <c r="X15019" t="b">
        <v>0</v>
      </c>
      <c r="Y15019" t="s">
        <v>35719</v>
      </c>
    </row>
    <row r="15020" spans="5:25" x14ac:dyDescent="0.25">
      <c r="E15020">
        <v>14132</v>
      </c>
      <c r="F15020" t="s">
        <v>18595</v>
      </c>
      <c r="G15020">
        <v>2954383</v>
      </c>
      <c r="H15020" t="s">
        <v>20</v>
      </c>
      <c r="I15020" t="s">
        <v>32</v>
      </c>
      <c r="J15020">
        <v>28</v>
      </c>
      <c r="K15020" s="1">
        <v>44778</v>
      </c>
      <c r="L15020" t="s">
        <v>22</v>
      </c>
      <c r="M15020" t="s">
        <v>23</v>
      </c>
      <c r="N15020" t="s">
        <v>759</v>
      </c>
      <c r="O15020" t="s">
        <v>25</v>
      </c>
      <c r="P15020" t="s">
        <v>36</v>
      </c>
      <c r="Q15020">
        <v>1</v>
      </c>
      <c r="R15020" t="s">
        <v>27</v>
      </c>
      <c r="S15020">
        <v>517</v>
      </c>
      <c r="T15020" t="s">
        <v>87</v>
      </c>
      <c r="U15020" t="s">
        <v>88</v>
      </c>
      <c r="V15020">
        <v>500072</v>
      </c>
      <c r="W15020" t="s">
        <v>30</v>
      </c>
      <c r="X15020" t="b">
        <v>0</v>
      </c>
      <c r="Y15020" t="s">
        <v>35719</v>
      </c>
    </row>
    <row r="15021" spans="5:25" x14ac:dyDescent="0.25">
      <c r="E15021">
        <v>14134</v>
      </c>
      <c r="F15021" t="s">
        <v>18597</v>
      </c>
      <c r="G15021">
        <v>1121472</v>
      </c>
      <c r="H15021" t="s">
        <v>20</v>
      </c>
      <c r="I15021" t="s">
        <v>32</v>
      </c>
      <c r="J15021">
        <v>19</v>
      </c>
      <c r="K15021" s="1">
        <v>44778</v>
      </c>
      <c r="L15021" t="s">
        <v>22</v>
      </c>
      <c r="M15021" t="s">
        <v>23</v>
      </c>
      <c r="N15021" t="s">
        <v>387</v>
      </c>
      <c r="O15021" t="s">
        <v>25</v>
      </c>
      <c r="P15021" t="s">
        <v>47</v>
      </c>
      <c r="Q15021">
        <v>1</v>
      </c>
      <c r="R15021" t="s">
        <v>27</v>
      </c>
      <c r="S15021">
        <v>435</v>
      </c>
      <c r="T15021" t="s">
        <v>227</v>
      </c>
      <c r="U15021" t="s">
        <v>62</v>
      </c>
      <c r="V15021">
        <v>560068</v>
      </c>
      <c r="W15021" t="s">
        <v>30</v>
      </c>
      <c r="X15021" t="b">
        <v>0</v>
      </c>
      <c r="Y15021" t="s">
        <v>35719</v>
      </c>
    </row>
    <row r="15022" spans="5:25" x14ac:dyDescent="0.25">
      <c r="E15022">
        <v>14135</v>
      </c>
      <c r="F15022" t="s">
        <v>18598</v>
      </c>
      <c r="G15022">
        <v>4769800</v>
      </c>
      <c r="H15022" t="s">
        <v>20</v>
      </c>
      <c r="I15022" t="s">
        <v>32</v>
      </c>
      <c r="J15022">
        <v>20</v>
      </c>
      <c r="K15022" s="1">
        <v>44778</v>
      </c>
      <c r="L15022" t="s">
        <v>22</v>
      </c>
      <c r="M15022" t="s">
        <v>23</v>
      </c>
      <c r="N15022" t="s">
        <v>4810</v>
      </c>
      <c r="O15022" t="s">
        <v>25</v>
      </c>
      <c r="P15022" t="s">
        <v>111</v>
      </c>
      <c r="Q15022">
        <v>1</v>
      </c>
      <c r="R15022" t="s">
        <v>27</v>
      </c>
      <c r="S15022">
        <v>459</v>
      </c>
      <c r="T15022" t="s">
        <v>137</v>
      </c>
      <c r="U15022" t="s">
        <v>49</v>
      </c>
      <c r="V15022">
        <v>600088</v>
      </c>
      <c r="W15022" t="s">
        <v>30</v>
      </c>
      <c r="X15022" t="b">
        <v>0</v>
      </c>
      <c r="Y15022" t="s">
        <v>35719</v>
      </c>
    </row>
    <row r="15023" spans="5:25" x14ac:dyDescent="0.25">
      <c r="E15023">
        <v>14171</v>
      </c>
      <c r="F15023" t="s">
        <v>18635</v>
      </c>
      <c r="G15023">
        <v>9437412</v>
      </c>
      <c r="H15023" t="s">
        <v>20</v>
      </c>
      <c r="I15023" t="s">
        <v>32</v>
      </c>
      <c r="J15023">
        <v>22</v>
      </c>
      <c r="K15023" s="1">
        <v>44778</v>
      </c>
      <c r="L15023" t="s">
        <v>22</v>
      </c>
      <c r="M15023" t="s">
        <v>23</v>
      </c>
      <c r="N15023" t="s">
        <v>18636</v>
      </c>
      <c r="O15023" t="s">
        <v>25</v>
      </c>
      <c r="P15023" t="s">
        <v>68</v>
      </c>
      <c r="Q15023">
        <v>1</v>
      </c>
      <c r="R15023" t="s">
        <v>27</v>
      </c>
      <c r="S15023">
        <v>442</v>
      </c>
      <c r="T15023" t="s">
        <v>396</v>
      </c>
      <c r="U15023" t="s">
        <v>75</v>
      </c>
      <c r="V15023">
        <v>678623</v>
      </c>
      <c r="W15023" t="s">
        <v>30</v>
      </c>
      <c r="X15023" t="b">
        <v>0</v>
      </c>
      <c r="Y15023" t="s">
        <v>35719</v>
      </c>
    </row>
    <row r="15024" spans="5:25" x14ac:dyDescent="0.25">
      <c r="E15024">
        <v>14196</v>
      </c>
      <c r="F15024" t="s">
        <v>18665</v>
      </c>
      <c r="G15024">
        <v>2266417</v>
      </c>
      <c r="H15024" t="s">
        <v>20</v>
      </c>
      <c r="I15024" t="s">
        <v>32</v>
      </c>
      <c r="J15024">
        <v>18</v>
      </c>
      <c r="K15024" s="1">
        <v>44778</v>
      </c>
      <c r="L15024" t="s">
        <v>22</v>
      </c>
      <c r="M15024" t="s">
        <v>23</v>
      </c>
      <c r="N15024" t="s">
        <v>755</v>
      </c>
      <c r="O15024" t="s">
        <v>25</v>
      </c>
      <c r="P15024" t="s">
        <v>47</v>
      </c>
      <c r="Q15024">
        <v>1</v>
      </c>
      <c r="R15024" t="s">
        <v>27</v>
      </c>
      <c r="S15024">
        <v>533</v>
      </c>
      <c r="T15024" t="s">
        <v>715</v>
      </c>
      <c r="U15024" t="s">
        <v>113</v>
      </c>
      <c r="V15024">
        <v>201016</v>
      </c>
      <c r="W15024" t="s">
        <v>30</v>
      </c>
      <c r="X15024" t="b">
        <v>0</v>
      </c>
      <c r="Y15024" t="s">
        <v>35719</v>
      </c>
    </row>
    <row r="15025" spans="5:25" x14ac:dyDescent="0.25">
      <c r="E15025">
        <v>14227</v>
      </c>
      <c r="F15025" t="s">
        <v>18700</v>
      </c>
      <c r="G15025">
        <v>1749538</v>
      </c>
      <c r="H15025" t="s">
        <v>20</v>
      </c>
      <c r="I15025" t="s">
        <v>32</v>
      </c>
      <c r="J15025">
        <v>25</v>
      </c>
      <c r="K15025" s="1">
        <v>44778</v>
      </c>
      <c r="L15025" t="s">
        <v>22</v>
      </c>
      <c r="M15025" t="s">
        <v>23</v>
      </c>
      <c r="N15025" t="s">
        <v>923</v>
      </c>
      <c r="O15025" t="s">
        <v>25</v>
      </c>
      <c r="P15025" t="s">
        <v>111</v>
      </c>
      <c r="Q15025">
        <v>1</v>
      </c>
      <c r="R15025" t="s">
        <v>27</v>
      </c>
      <c r="S15025">
        <v>449</v>
      </c>
      <c r="T15025" t="s">
        <v>2690</v>
      </c>
      <c r="U15025" t="s">
        <v>43</v>
      </c>
      <c r="V15025">
        <v>700150</v>
      </c>
      <c r="W15025" t="s">
        <v>30</v>
      </c>
      <c r="X15025" t="b">
        <v>0</v>
      </c>
      <c r="Y15025" t="s">
        <v>35719</v>
      </c>
    </row>
    <row r="15026" spans="5:25" x14ac:dyDescent="0.25">
      <c r="E15026">
        <v>14302</v>
      </c>
      <c r="F15026" t="s">
        <v>18782</v>
      </c>
      <c r="G15026">
        <v>2385613</v>
      </c>
      <c r="H15026" t="s">
        <v>20</v>
      </c>
      <c r="I15026" t="s">
        <v>32</v>
      </c>
      <c r="J15026">
        <v>18</v>
      </c>
      <c r="K15026" s="1">
        <v>44778</v>
      </c>
      <c r="L15026" t="s">
        <v>22</v>
      </c>
      <c r="M15026" t="s">
        <v>23</v>
      </c>
      <c r="N15026" t="s">
        <v>8496</v>
      </c>
      <c r="O15026" t="s">
        <v>25</v>
      </c>
      <c r="P15026" t="s">
        <v>111</v>
      </c>
      <c r="Q15026">
        <v>1</v>
      </c>
      <c r="R15026" t="s">
        <v>27</v>
      </c>
      <c r="S15026">
        <v>299</v>
      </c>
      <c r="T15026" t="s">
        <v>488</v>
      </c>
      <c r="U15026" t="s">
        <v>113</v>
      </c>
      <c r="V15026">
        <v>208017</v>
      </c>
      <c r="W15026" t="s">
        <v>30</v>
      </c>
      <c r="X15026" t="b">
        <v>0</v>
      </c>
      <c r="Y15026" t="s">
        <v>35719</v>
      </c>
    </row>
    <row r="15027" spans="5:25" x14ac:dyDescent="0.25">
      <c r="E15027">
        <v>14311</v>
      </c>
      <c r="F15027" t="s">
        <v>18790</v>
      </c>
      <c r="G15027">
        <v>9168628</v>
      </c>
      <c r="H15027" t="s">
        <v>20</v>
      </c>
      <c r="I15027" t="s">
        <v>32</v>
      </c>
      <c r="J15027">
        <v>23</v>
      </c>
      <c r="K15027" s="1">
        <v>44778</v>
      </c>
      <c r="L15027" t="s">
        <v>22</v>
      </c>
      <c r="M15027" t="s">
        <v>23</v>
      </c>
      <c r="N15027" t="s">
        <v>1249</v>
      </c>
      <c r="O15027" t="s">
        <v>25</v>
      </c>
      <c r="P15027" t="s">
        <v>41</v>
      </c>
      <c r="Q15027">
        <v>1</v>
      </c>
      <c r="R15027" t="s">
        <v>27</v>
      </c>
      <c r="S15027">
        <v>533</v>
      </c>
      <c r="T15027" t="s">
        <v>568</v>
      </c>
      <c r="U15027" t="s">
        <v>569</v>
      </c>
      <c r="V15027">
        <v>403804</v>
      </c>
      <c r="W15027" t="s">
        <v>30</v>
      </c>
      <c r="X15027" t="b">
        <v>0</v>
      </c>
      <c r="Y15027" t="s">
        <v>35719</v>
      </c>
    </row>
    <row r="15028" spans="5:25" x14ac:dyDescent="0.25">
      <c r="E15028">
        <v>14507</v>
      </c>
      <c r="F15028" t="s">
        <v>19001</v>
      </c>
      <c r="G15028">
        <v>406817</v>
      </c>
      <c r="H15028" t="s">
        <v>20</v>
      </c>
      <c r="I15028" t="s">
        <v>32</v>
      </c>
      <c r="J15028">
        <v>28</v>
      </c>
      <c r="K15028" s="1">
        <v>44778</v>
      </c>
      <c r="L15028" t="s">
        <v>22</v>
      </c>
      <c r="M15028" t="s">
        <v>23</v>
      </c>
      <c r="N15028" t="s">
        <v>15115</v>
      </c>
      <c r="O15028" t="s">
        <v>25</v>
      </c>
      <c r="P15028" t="s">
        <v>41</v>
      </c>
      <c r="Q15028">
        <v>1</v>
      </c>
      <c r="R15028" t="s">
        <v>27</v>
      </c>
      <c r="S15028">
        <v>480</v>
      </c>
      <c r="T15028" t="s">
        <v>227</v>
      </c>
      <c r="U15028" t="s">
        <v>62</v>
      </c>
      <c r="V15028">
        <v>560093</v>
      </c>
      <c r="W15028" t="s">
        <v>30</v>
      </c>
      <c r="X15028" t="b">
        <v>0</v>
      </c>
      <c r="Y15028" t="s">
        <v>35719</v>
      </c>
    </row>
    <row r="15029" spans="5:25" x14ac:dyDescent="0.25">
      <c r="E15029">
        <v>14515</v>
      </c>
      <c r="F15029" t="s">
        <v>19010</v>
      </c>
      <c r="G15029">
        <v>4305218</v>
      </c>
      <c r="H15029" t="s">
        <v>20</v>
      </c>
      <c r="I15029" t="s">
        <v>32</v>
      </c>
      <c r="J15029">
        <v>26</v>
      </c>
      <c r="K15029" s="1">
        <v>44778</v>
      </c>
      <c r="L15029" t="s">
        <v>22</v>
      </c>
      <c r="M15029" t="s">
        <v>23</v>
      </c>
      <c r="N15029" t="s">
        <v>1754</v>
      </c>
      <c r="O15029" t="s">
        <v>25</v>
      </c>
      <c r="P15029" t="s">
        <v>47</v>
      </c>
      <c r="Q15029">
        <v>1</v>
      </c>
      <c r="R15029" t="s">
        <v>27</v>
      </c>
      <c r="S15029">
        <v>486</v>
      </c>
      <c r="T15029" t="s">
        <v>10989</v>
      </c>
      <c r="U15029" t="s">
        <v>62</v>
      </c>
      <c r="V15029">
        <v>571401</v>
      </c>
      <c r="W15029" t="s">
        <v>30</v>
      </c>
      <c r="X15029" t="b">
        <v>0</v>
      </c>
      <c r="Y15029" t="s">
        <v>35719</v>
      </c>
    </row>
    <row r="15030" spans="5:25" x14ac:dyDescent="0.25">
      <c r="E15030">
        <v>14582</v>
      </c>
      <c r="F15030" t="s">
        <v>19086</v>
      </c>
      <c r="G15030">
        <v>9184165</v>
      </c>
      <c r="H15030" t="s">
        <v>20</v>
      </c>
      <c r="I15030" t="s">
        <v>32</v>
      </c>
      <c r="J15030">
        <v>24</v>
      </c>
      <c r="K15030" s="1">
        <v>44747</v>
      </c>
      <c r="L15030" t="s">
        <v>22</v>
      </c>
      <c r="M15030" t="s">
        <v>23</v>
      </c>
      <c r="N15030" t="s">
        <v>19087</v>
      </c>
      <c r="O15030" t="s">
        <v>25</v>
      </c>
      <c r="P15030" t="s">
        <v>544</v>
      </c>
      <c r="Q15030">
        <v>1</v>
      </c>
      <c r="R15030" t="s">
        <v>27</v>
      </c>
      <c r="S15030">
        <v>869</v>
      </c>
      <c r="T15030" t="s">
        <v>87</v>
      </c>
      <c r="U15030" t="s">
        <v>88</v>
      </c>
      <c r="V15030">
        <v>502032</v>
      </c>
      <c r="W15030" t="s">
        <v>30</v>
      </c>
      <c r="X15030" t="b">
        <v>0</v>
      </c>
      <c r="Y15030" t="s">
        <v>35720</v>
      </c>
    </row>
    <row r="15031" spans="5:25" x14ac:dyDescent="0.25">
      <c r="E15031">
        <v>14633</v>
      </c>
      <c r="F15031" t="s">
        <v>19136</v>
      </c>
      <c r="G15031">
        <v>9548530</v>
      </c>
      <c r="H15031" t="s">
        <v>20</v>
      </c>
      <c r="I15031" t="s">
        <v>32</v>
      </c>
      <c r="J15031">
        <v>27</v>
      </c>
      <c r="K15031" s="1">
        <v>44747</v>
      </c>
      <c r="L15031" t="s">
        <v>22</v>
      </c>
      <c r="M15031" t="s">
        <v>23</v>
      </c>
      <c r="N15031" t="s">
        <v>5669</v>
      </c>
      <c r="O15031" t="s">
        <v>25</v>
      </c>
      <c r="P15031" t="s">
        <v>100</v>
      </c>
      <c r="Q15031">
        <v>1</v>
      </c>
      <c r="R15031" t="s">
        <v>27</v>
      </c>
      <c r="S15031">
        <v>526</v>
      </c>
      <c r="T15031" t="s">
        <v>458</v>
      </c>
      <c r="U15031" t="s">
        <v>135</v>
      </c>
      <c r="V15031">
        <v>249407</v>
      </c>
      <c r="W15031" t="s">
        <v>30</v>
      </c>
      <c r="X15031" t="b">
        <v>0</v>
      </c>
      <c r="Y15031" t="s">
        <v>35720</v>
      </c>
    </row>
    <row r="15032" spans="5:25" x14ac:dyDescent="0.25">
      <c r="E15032">
        <v>14649</v>
      </c>
      <c r="F15032" t="s">
        <v>19152</v>
      </c>
      <c r="G15032">
        <v>7646518</v>
      </c>
      <c r="H15032" t="s">
        <v>20</v>
      </c>
      <c r="I15032" t="s">
        <v>32</v>
      </c>
      <c r="J15032">
        <v>23</v>
      </c>
      <c r="K15032" s="1">
        <v>44747</v>
      </c>
      <c r="L15032" t="s">
        <v>22</v>
      </c>
      <c r="M15032" t="s">
        <v>23</v>
      </c>
      <c r="N15032" t="s">
        <v>649</v>
      </c>
      <c r="O15032" t="s">
        <v>25</v>
      </c>
      <c r="P15032" t="s">
        <v>222</v>
      </c>
      <c r="Q15032">
        <v>1</v>
      </c>
      <c r="R15032" t="s">
        <v>27</v>
      </c>
      <c r="S15032">
        <v>696</v>
      </c>
      <c r="T15032" t="s">
        <v>37</v>
      </c>
      <c r="U15032" t="s">
        <v>38</v>
      </c>
      <c r="V15032">
        <v>122002</v>
      </c>
      <c r="W15032" t="s">
        <v>30</v>
      </c>
      <c r="X15032" t="b">
        <v>0</v>
      </c>
      <c r="Y15032" t="s">
        <v>35720</v>
      </c>
    </row>
    <row r="15033" spans="5:25" x14ac:dyDescent="0.25">
      <c r="E15033">
        <v>14655</v>
      </c>
      <c r="F15033" t="s">
        <v>19159</v>
      </c>
      <c r="G15033">
        <v>2176793</v>
      </c>
      <c r="H15033" t="s">
        <v>20</v>
      </c>
      <c r="I15033" t="s">
        <v>32</v>
      </c>
      <c r="J15033">
        <v>21</v>
      </c>
      <c r="K15033" s="1">
        <v>44747</v>
      </c>
      <c r="L15033" t="s">
        <v>22</v>
      </c>
      <c r="M15033" t="s">
        <v>23</v>
      </c>
      <c r="N15033" t="s">
        <v>10204</v>
      </c>
      <c r="O15033" t="s">
        <v>25</v>
      </c>
      <c r="P15033" t="s">
        <v>47</v>
      </c>
      <c r="Q15033">
        <v>1</v>
      </c>
      <c r="R15033" t="s">
        <v>27</v>
      </c>
      <c r="S15033">
        <v>363</v>
      </c>
      <c r="T15033" t="s">
        <v>19160</v>
      </c>
      <c r="U15033" t="s">
        <v>49</v>
      </c>
      <c r="V15033">
        <v>625513</v>
      </c>
      <c r="W15033" t="s">
        <v>30</v>
      </c>
      <c r="X15033" t="b">
        <v>0</v>
      </c>
      <c r="Y15033" t="s">
        <v>35720</v>
      </c>
    </row>
    <row r="15034" spans="5:25" x14ac:dyDescent="0.25">
      <c r="E15034">
        <v>14664</v>
      </c>
      <c r="F15034" t="s">
        <v>19169</v>
      </c>
      <c r="G15034">
        <v>3283515</v>
      </c>
      <c r="H15034" t="s">
        <v>20</v>
      </c>
      <c r="I15034" t="s">
        <v>32</v>
      </c>
      <c r="J15034">
        <v>28</v>
      </c>
      <c r="K15034" s="1">
        <v>44747</v>
      </c>
      <c r="L15034" t="s">
        <v>22</v>
      </c>
      <c r="M15034" t="s">
        <v>23</v>
      </c>
      <c r="N15034" t="s">
        <v>2524</v>
      </c>
      <c r="O15034" t="s">
        <v>25</v>
      </c>
      <c r="P15034" t="s">
        <v>47</v>
      </c>
      <c r="Q15034">
        <v>1</v>
      </c>
      <c r="R15034" t="s">
        <v>27</v>
      </c>
      <c r="S15034">
        <v>549</v>
      </c>
      <c r="T15034" t="s">
        <v>87</v>
      </c>
      <c r="U15034" t="s">
        <v>88</v>
      </c>
      <c r="V15034">
        <v>500038</v>
      </c>
      <c r="W15034" t="s">
        <v>30</v>
      </c>
      <c r="X15034" t="b">
        <v>0</v>
      </c>
      <c r="Y15034" t="s">
        <v>35720</v>
      </c>
    </row>
    <row r="15035" spans="5:25" x14ac:dyDescent="0.25">
      <c r="E15035">
        <v>14678</v>
      </c>
      <c r="F15035" t="s">
        <v>19181</v>
      </c>
      <c r="G15035">
        <v>4753980</v>
      </c>
      <c r="H15035" t="s">
        <v>20</v>
      </c>
      <c r="I15035" t="s">
        <v>32</v>
      </c>
      <c r="J15035">
        <v>29</v>
      </c>
      <c r="K15035" s="1">
        <v>44747</v>
      </c>
      <c r="L15035" t="s">
        <v>22</v>
      </c>
      <c r="M15035" t="s">
        <v>23</v>
      </c>
      <c r="N15035" t="s">
        <v>2164</v>
      </c>
      <c r="O15035" t="s">
        <v>25</v>
      </c>
      <c r="P15035" t="s">
        <v>26</v>
      </c>
      <c r="Q15035">
        <v>1</v>
      </c>
      <c r="R15035" t="s">
        <v>27</v>
      </c>
      <c r="S15035">
        <v>335</v>
      </c>
      <c r="T15035" t="s">
        <v>9429</v>
      </c>
      <c r="U15035" t="s">
        <v>75</v>
      </c>
      <c r="V15035">
        <v>671319</v>
      </c>
      <c r="W15035" t="s">
        <v>30</v>
      </c>
      <c r="X15035" t="b">
        <v>0</v>
      </c>
      <c r="Y15035" t="s">
        <v>35720</v>
      </c>
    </row>
    <row r="15036" spans="5:25" x14ac:dyDescent="0.25">
      <c r="E15036">
        <v>14738</v>
      </c>
      <c r="F15036" t="s">
        <v>19242</v>
      </c>
      <c r="G15036">
        <v>5891815</v>
      </c>
      <c r="H15036" t="s">
        <v>20</v>
      </c>
      <c r="I15036" t="s">
        <v>32</v>
      </c>
      <c r="J15036">
        <v>27</v>
      </c>
      <c r="K15036" s="1">
        <v>44747</v>
      </c>
      <c r="L15036" t="s">
        <v>22</v>
      </c>
      <c r="M15036" t="s">
        <v>23</v>
      </c>
      <c r="N15036" t="s">
        <v>387</v>
      </c>
      <c r="O15036" t="s">
        <v>25</v>
      </c>
      <c r="P15036" t="s">
        <v>47</v>
      </c>
      <c r="Q15036">
        <v>1</v>
      </c>
      <c r="R15036" t="s">
        <v>27</v>
      </c>
      <c r="S15036">
        <v>435</v>
      </c>
      <c r="T15036" t="s">
        <v>565</v>
      </c>
      <c r="U15036" t="s">
        <v>75</v>
      </c>
      <c r="V15036">
        <v>686513</v>
      </c>
      <c r="W15036" t="s">
        <v>30</v>
      </c>
      <c r="X15036" t="b">
        <v>0</v>
      </c>
      <c r="Y15036" t="s">
        <v>35720</v>
      </c>
    </row>
    <row r="15037" spans="5:25" x14ac:dyDescent="0.25">
      <c r="E15037">
        <v>15034</v>
      </c>
      <c r="F15037" t="s">
        <v>19557</v>
      </c>
      <c r="G15037">
        <v>6440942</v>
      </c>
      <c r="H15037" t="s">
        <v>20</v>
      </c>
      <c r="I15037" t="s">
        <v>32</v>
      </c>
      <c r="J15037">
        <v>25</v>
      </c>
      <c r="K15037" s="1">
        <v>44747</v>
      </c>
      <c r="L15037" t="s">
        <v>22</v>
      </c>
      <c r="M15037" t="s">
        <v>23</v>
      </c>
      <c r="N15037" t="s">
        <v>7147</v>
      </c>
      <c r="O15037" t="s">
        <v>25</v>
      </c>
      <c r="P15037" t="s">
        <v>100</v>
      </c>
      <c r="Q15037">
        <v>1</v>
      </c>
      <c r="R15037" t="s">
        <v>27</v>
      </c>
      <c r="S15037">
        <v>382</v>
      </c>
      <c r="T15037" t="s">
        <v>12694</v>
      </c>
      <c r="U15037" t="s">
        <v>97</v>
      </c>
      <c r="V15037">
        <v>765002</v>
      </c>
      <c r="W15037" t="s">
        <v>30</v>
      </c>
      <c r="X15037" t="b">
        <v>0</v>
      </c>
      <c r="Y15037" t="s">
        <v>35720</v>
      </c>
    </row>
    <row r="15038" spans="5:25" x14ac:dyDescent="0.25">
      <c r="E15038">
        <v>15077</v>
      </c>
      <c r="F15038" t="s">
        <v>19601</v>
      </c>
      <c r="G15038">
        <v>9563056</v>
      </c>
      <c r="H15038" t="s">
        <v>20</v>
      </c>
      <c r="I15038" t="s">
        <v>32</v>
      </c>
      <c r="J15038">
        <v>25</v>
      </c>
      <c r="K15038" s="1">
        <v>44747</v>
      </c>
      <c r="L15038" t="s">
        <v>22</v>
      </c>
      <c r="M15038" t="s">
        <v>23</v>
      </c>
      <c r="N15038" t="s">
        <v>16347</v>
      </c>
      <c r="O15038" t="s">
        <v>25</v>
      </c>
      <c r="P15038" t="s">
        <v>41</v>
      </c>
      <c r="Q15038">
        <v>1</v>
      </c>
      <c r="R15038" t="s">
        <v>27</v>
      </c>
      <c r="S15038">
        <v>544</v>
      </c>
      <c r="T15038" t="s">
        <v>2040</v>
      </c>
      <c r="U15038" t="s">
        <v>75</v>
      </c>
      <c r="V15038">
        <v>682030</v>
      </c>
      <c r="W15038" t="s">
        <v>30</v>
      </c>
      <c r="X15038" t="b">
        <v>0</v>
      </c>
      <c r="Y15038" t="s">
        <v>35720</v>
      </c>
    </row>
    <row r="15039" spans="5:25" x14ac:dyDescent="0.25">
      <c r="E15039">
        <v>15371</v>
      </c>
      <c r="F15039" t="s">
        <v>19903</v>
      </c>
      <c r="G15039">
        <v>6500892</v>
      </c>
      <c r="H15039" t="s">
        <v>20</v>
      </c>
      <c r="I15039" t="s">
        <v>32</v>
      </c>
      <c r="J15039">
        <v>21</v>
      </c>
      <c r="K15039" s="1">
        <v>44747</v>
      </c>
      <c r="L15039" t="s">
        <v>22</v>
      </c>
      <c r="M15039" t="s">
        <v>23</v>
      </c>
      <c r="N15039" t="s">
        <v>19904</v>
      </c>
      <c r="O15039" t="s">
        <v>25</v>
      </c>
      <c r="P15039" t="s">
        <v>41</v>
      </c>
      <c r="Q15039">
        <v>1</v>
      </c>
      <c r="R15039" t="s">
        <v>27</v>
      </c>
      <c r="S15039">
        <v>301</v>
      </c>
      <c r="T15039" t="s">
        <v>568</v>
      </c>
      <c r="U15039" t="s">
        <v>569</v>
      </c>
      <c r="V15039">
        <v>403802</v>
      </c>
      <c r="W15039" t="s">
        <v>30</v>
      </c>
      <c r="X15039" t="b">
        <v>0</v>
      </c>
      <c r="Y15039" t="s">
        <v>35720</v>
      </c>
    </row>
    <row r="15040" spans="5:25" x14ac:dyDescent="0.25">
      <c r="E15040">
        <v>15393</v>
      </c>
      <c r="F15040" t="s">
        <v>19928</v>
      </c>
      <c r="G15040">
        <v>6011088</v>
      </c>
      <c r="H15040" t="s">
        <v>20</v>
      </c>
      <c r="I15040" t="s">
        <v>32</v>
      </c>
      <c r="J15040">
        <v>24</v>
      </c>
      <c r="K15040" s="1">
        <v>44747</v>
      </c>
      <c r="L15040" t="s">
        <v>22</v>
      </c>
      <c r="M15040" t="s">
        <v>23</v>
      </c>
      <c r="N15040" t="s">
        <v>13179</v>
      </c>
      <c r="O15040" t="s">
        <v>25</v>
      </c>
      <c r="P15040" t="s">
        <v>36</v>
      </c>
      <c r="Q15040">
        <v>1</v>
      </c>
      <c r="R15040" t="s">
        <v>27</v>
      </c>
      <c r="S15040">
        <v>665</v>
      </c>
      <c r="T15040" t="s">
        <v>92</v>
      </c>
      <c r="U15040" t="s">
        <v>93</v>
      </c>
      <c r="V15040">
        <v>110003</v>
      </c>
      <c r="W15040" t="s">
        <v>30</v>
      </c>
      <c r="X15040" t="b">
        <v>0</v>
      </c>
      <c r="Y15040" t="s">
        <v>35720</v>
      </c>
    </row>
    <row r="15041" spans="5:25" x14ac:dyDescent="0.25">
      <c r="E15041">
        <v>15408</v>
      </c>
      <c r="F15041" t="s">
        <v>19943</v>
      </c>
      <c r="G15041">
        <v>78036</v>
      </c>
      <c r="H15041" t="s">
        <v>20</v>
      </c>
      <c r="I15041" t="s">
        <v>32</v>
      </c>
      <c r="J15041">
        <v>25</v>
      </c>
      <c r="K15041" s="1">
        <v>44747</v>
      </c>
      <c r="L15041" t="s">
        <v>22</v>
      </c>
      <c r="M15041" t="s">
        <v>23</v>
      </c>
      <c r="N15041" t="s">
        <v>14795</v>
      </c>
      <c r="O15041" t="s">
        <v>25</v>
      </c>
      <c r="P15041" t="s">
        <v>47</v>
      </c>
      <c r="Q15041">
        <v>1</v>
      </c>
      <c r="R15041" t="s">
        <v>27</v>
      </c>
      <c r="S15041">
        <v>484</v>
      </c>
      <c r="T15041" t="s">
        <v>11154</v>
      </c>
      <c r="U15041" t="s">
        <v>43</v>
      </c>
      <c r="V15041">
        <v>700129</v>
      </c>
      <c r="W15041" t="s">
        <v>30</v>
      </c>
      <c r="X15041" t="b">
        <v>0</v>
      </c>
      <c r="Y15041" t="s">
        <v>35720</v>
      </c>
    </row>
    <row r="15042" spans="5:25" x14ac:dyDescent="0.25">
      <c r="E15042">
        <v>15470</v>
      </c>
      <c r="F15042" t="s">
        <v>20008</v>
      </c>
      <c r="G15042">
        <v>7642034</v>
      </c>
      <c r="H15042" t="s">
        <v>20</v>
      </c>
      <c r="I15042" t="s">
        <v>32</v>
      </c>
      <c r="J15042">
        <v>27</v>
      </c>
      <c r="K15042" s="1">
        <v>44717</v>
      </c>
      <c r="L15042" t="s">
        <v>22</v>
      </c>
      <c r="M15042" t="s">
        <v>23</v>
      </c>
      <c r="N15042" t="s">
        <v>20010</v>
      </c>
      <c r="O15042" t="s">
        <v>25</v>
      </c>
      <c r="P15042" t="s">
        <v>41</v>
      </c>
      <c r="Q15042">
        <v>1</v>
      </c>
      <c r="R15042" t="s">
        <v>27</v>
      </c>
      <c r="S15042">
        <v>599</v>
      </c>
      <c r="T15042" t="s">
        <v>127</v>
      </c>
      <c r="U15042" t="s">
        <v>128</v>
      </c>
      <c r="V15042">
        <v>452010</v>
      </c>
      <c r="W15042" t="s">
        <v>30</v>
      </c>
      <c r="X15042" t="b">
        <v>0</v>
      </c>
      <c r="Y15042" t="s">
        <v>35721</v>
      </c>
    </row>
    <row r="15043" spans="5:25" x14ac:dyDescent="0.25">
      <c r="E15043">
        <v>15489</v>
      </c>
      <c r="F15043" t="s">
        <v>20026</v>
      </c>
      <c r="G15043">
        <v>9436043</v>
      </c>
      <c r="H15043" t="s">
        <v>20</v>
      </c>
      <c r="I15043" t="s">
        <v>32</v>
      </c>
      <c r="J15043">
        <v>27</v>
      </c>
      <c r="K15043" s="1">
        <v>44717</v>
      </c>
      <c r="L15043" t="s">
        <v>22</v>
      </c>
      <c r="M15043" t="s">
        <v>23</v>
      </c>
      <c r="N15043" t="s">
        <v>9516</v>
      </c>
      <c r="O15043" t="s">
        <v>25</v>
      </c>
      <c r="P15043" t="s">
        <v>68</v>
      </c>
      <c r="Q15043">
        <v>1</v>
      </c>
      <c r="R15043" t="s">
        <v>27</v>
      </c>
      <c r="S15043">
        <v>517</v>
      </c>
      <c r="T15043" t="s">
        <v>1587</v>
      </c>
      <c r="U15043" t="s">
        <v>310</v>
      </c>
      <c r="V15043">
        <v>171001</v>
      </c>
      <c r="W15043" t="s">
        <v>30</v>
      </c>
      <c r="X15043" t="b">
        <v>0</v>
      </c>
      <c r="Y15043" t="s">
        <v>35721</v>
      </c>
    </row>
    <row r="15044" spans="5:25" x14ac:dyDescent="0.25">
      <c r="E15044">
        <v>15529</v>
      </c>
      <c r="F15044" t="s">
        <v>20068</v>
      </c>
      <c r="G15044">
        <v>4235281</v>
      </c>
      <c r="H15044" t="s">
        <v>20</v>
      </c>
      <c r="I15044" t="s">
        <v>32</v>
      </c>
      <c r="J15044">
        <v>28</v>
      </c>
      <c r="K15044" s="1">
        <v>44717</v>
      </c>
      <c r="L15044" t="s">
        <v>22</v>
      </c>
      <c r="M15044" t="s">
        <v>23</v>
      </c>
      <c r="N15044" t="s">
        <v>2273</v>
      </c>
      <c r="O15044" t="s">
        <v>25</v>
      </c>
      <c r="P15044" t="s">
        <v>36</v>
      </c>
      <c r="Q15044">
        <v>1</v>
      </c>
      <c r="R15044" t="s">
        <v>27</v>
      </c>
      <c r="S15044">
        <v>499</v>
      </c>
      <c r="T15044" t="s">
        <v>137</v>
      </c>
      <c r="U15044" t="s">
        <v>49</v>
      </c>
      <c r="V15044">
        <v>603103</v>
      </c>
      <c r="W15044" t="s">
        <v>30</v>
      </c>
      <c r="X15044" t="b">
        <v>0</v>
      </c>
      <c r="Y15044" t="s">
        <v>35721</v>
      </c>
    </row>
    <row r="15045" spans="5:25" x14ac:dyDescent="0.25">
      <c r="E15045">
        <v>15539</v>
      </c>
      <c r="F15045" t="s">
        <v>20077</v>
      </c>
      <c r="G15045">
        <v>6412550</v>
      </c>
      <c r="H15045" t="s">
        <v>20</v>
      </c>
      <c r="I15045" t="s">
        <v>32</v>
      </c>
      <c r="J15045">
        <v>23</v>
      </c>
      <c r="K15045" s="1">
        <v>44717</v>
      </c>
      <c r="L15045" t="s">
        <v>22</v>
      </c>
      <c r="M15045" t="s">
        <v>23</v>
      </c>
      <c r="N15045" t="s">
        <v>5056</v>
      </c>
      <c r="O15045" t="s">
        <v>25</v>
      </c>
      <c r="P15045" t="s">
        <v>26</v>
      </c>
      <c r="Q15045">
        <v>1</v>
      </c>
      <c r="R15045" t="s">
        <v>27</v>
      </c>
      <c r="S15045">
        <v>459</v>
      </c>
      <c r="T15045" t="s">
        <v>5320</v>
      </c>
      <c r="U15045" t="s">
        <v>49</v>
      </c>
      <c r="V15045">
        <v>627011</v>
      </c>
      <c r="W15045" t="s">
        <v>30</v>
      </c>
      <c r="X15045" t="b">
        <v>0</v>
      </c>
      <c r="Y15045" t="s">
        <v>35721</v>
      </c>
    </row>
    <row r="15046" spans="5:25" x14ac:dyDescent="0.25">
      <c r="E15046">
        <v>15558</v>
      </c>
      <c r="F15046" t="s">
        <v>20097</v>
      </c>
      <c r="G15046">
        <v>4396012</v>
      </c>
      <c r="H15046" t="s">
        <v>20</v>
      </c>
      <c r="I15046" t="s">
        <v>32</v>
      </c>
      <c r="J15046">
        <v>25</v>
      </c>
      <c r="K15046" s="1">
        <v>44717</v>
      </c>
      <c r="L15046" t="s">
        <v>22</v>
      </c>
      <c r="M15046" t="s">
        <v>23</v>
      </c>
      <c r="N15046" t="s">
        <v>10025</v>
      </c>
      <c r="O15046" t="s">
        <v>25</v>
      </c>
      <c r="P15046" t="s">
        <v>26</v>
      </c>
      <c r="Q15046">
        <v>1</v>
      </c>
      <c r="R15046" t="s">
        <v>27</v>
      </c>
      <c r="S15046">
        <v>534</v>
      </c>
      <c r="T15046" t="s">
        <v>565</v>
      </c>
      <c r="U15046" t="s">
        <v>75</v>
      </c>
      <c r="V15046">
        <v>686013</v>
      </c>
      <c r="W15046" t="s">
        <v>30</v>
      </c>
      <c r="X15046" t="b">
        <v>0</v>
      </c>
      <c r="Y15046" t="s">
        <v>35721</v>
      </c>
    </row>
    <row r="15047" spans="5:25" x14ac:dyDescent="0.25">
      <c r="E15047">
        <v>15573</v>
      </c>
      <c r="F15047" t="s">
        <v>20111</v>
      </c>
      <c r="G15047">
        <v>1683330</v>
      </c>
      <c r="H15047" t="s">
        <v>20</v>
      </c>
      <c r="I15047" t="s">
        <v>32</v>
      </c>
      <c r="J15047">
        <v>20</v>
      </c>
      <c r="K15047" s="1">
        <v>44717</v>
      </c>
      <c r="L15047" t="s">
        <v>22</v>
      </c>
      <c r="M15047" t="s">
        <v>23</v>
      </c>
      <c r="N15047" t="s">
        <v>2593</v>
      </c>
      <c r="O15047" t="s">
        <v>25</v>
      </c>
      <c r="P15047" t="s">
        <v>36</v>
      </c>
      <c r="Q15047">
        <v>1</v>
      </c>
      <c r="R15047" t="s">
        <v>27</v>
      </c>
      <c r="S15047">
        <v>362</v>
      </c>
      <c r="T15047" t="s">
        <v>276</v>
      </c>
      <c r="U15047" t="s">
        <v>113</v>
      </c>
      <c r="V15047">
        <v>201301</v>
      </c>
      <c r="W15047" t="s">
        <v>30</v>
      </c>
      <c r="X15047" t="b">
        <v>0</v>
      </c>
      <c r="Y15047" t="s">
        <v>35721</v>
      </c>
    </row>
    <row r="15048" spans="5:25" x14ac:dyDescent="0.25">
      <c r="E15048">
        <v>15659</v>
      </c>
      <c r="F15048" t="s">
        <v>20202</v>
      </c>
      <c r="G15048">
        <v>548599</v>
      </c>
      <c r="H15048" t="s">
        <v>20</v>
      </c>
      <c r="I15048" t="s">
        <v>32</v>
      </c>
      <c r="J15048">
        <v>25</v>
      </c>
      <c r="K15048" s="1">
        <v>44717</v>
      </c>
      <c r="L15048" t="s">
        <v>22</v>
      </c>
      <c r="M15048" t="s">
        <v>23</v>
      </c>
      <c r="N15048" t="s">
        <v>7684</v>
      </c>
      <c r="O15048" t="s">
        <v>25</v>
      </c>
      <c r="P15048" t="s">
        <v>47</v>
      </c>
      <c r="Q15048">
        <v>1</v>
      </c>
      <c r="R15048" t="s">
        <v>27</v>
      </c>
      <c r="S15048">
        <v>382</v>
      </c>
      <c r="T15048" t="s">
        <v>4595</v>
      </c>
      <c r="U15048" t="s">
        <v>49</v>
      </c>
      <c r="V15048">
        <v>629851</v>
      </c>
      <c r="W15048" t="s">
        <v>30</v>
      </c>
      <c r="X15048" t="b">
        <v>0</v>
      </c>
      <c r="Y15048" t="s">
        <v>35721</v>
      </c>
    </row>
    <row r="15049" spans="5:25" x14ac:dyDescent="0.25">
      <c r="E15049">
        <v>15746</v>
      </c>
      <c r="F15049" t="s">
        <v>20290</v>
      </c>
      <c r="G15049">
        <v>7572155</v>
      </c>
      <c r="H15049" t="s">
        <v>20</v>
      </c>
      <c r="I15049" t="s">
        <v>32</v>
      </c>
      <c r="J15049">
        <v>26</v>
      </c>
      <c r="K15049" s="1">
        <v>44717</v>
      </c>
      <c r="L15049" t="s">
        <v>22</v>
      </c>
      <c r="M15049" t="s">
        <v>23</v>
      </c>
      <c r="N15049" t="s">
        <v>16423</v>
      </c>
      <c r="O15049" t="s">
        <v>25</v>
      </c>
      <c r="P15049" t="s">
        <v>47</v>
      </c>
      <c r="Q15049">
        <v>1</v>
      </c>
      <c r="R15049" t="s">
        <v>27</v>
      </c>
      <c r="S15049">
        <v>359</v>
      </c>
      <c r="T15049" t="s">
        <v>1689</v>
      </c>
      <c r="U15049" t="s">
        <v>72</v>
      </c>
      <c r="V15049">
        <v>516003</v>
      </c>
      <c r="W15049" t="s">
        <v>30</v>
      </c>
      <c r="X15049" t="b">
        <v>0</v>
      </c>
      <c r="Y15049" t="s">
        <v>35721</v>
      </c>
    </row>
    <row r="15050" spans="5:25" x14ac:dyDescent="0.25">
      <c r="E15050">
        <v>15774</v>
      </c>
      <c r="F15050" t="s">
        <v>20317</v>
      </c>
      <c r="G15050">
        <v>9031954</v>
      </c>
      <c r="H15050" t="s">
        <v>20</v>
      </c>
      <c r="I15050" t="s">
        <v>32</v>
      </c>
      <c r="J15050">
        <v>27</v>
      </c>
      <c r="K15050" s="1">
        <v>44717</v>
      </c>
      <c r="L15050" t="s">
        <v>22</v>
      </c>
      <c r="M15050" t="s">
        <v>23</v>
      </c>
      <c r="N15050" t="s">
        <v>4188</v>
      </c>
      <c r="O15050" t="s">
        <v>25</v>
      </c>
      <c r="P15050" t="s">
        <v>26</v>
      </c>
      <c r="Q15050">
        <v>1</v>
      </c>
      <c r="R15050" t="s">
        <v>27</v>
      </c>
      <c r="S15050">
        <v>495</v>
      </c>
      <c r="T15050" t="s">
        <v>453</v>
      </c>
      <c r="U15050" t="s">
        <v>75</v>
      </c>
      <c r="V15050">
        <v>682017</v>
      </c>
      <c r="W15050" t="s">
        <v>30</v>
      </c>
      <c r="X15050" t="b">
        <v>0</v>
      </c>
      <c r="Y15050" t="s">
        <v>35721</v>
      </c>
    </row>
    <row r="15051" spans="5:25" x14ac:dyDescent="0.25">
      <c r="E15051">
        <v>15784</v>
      </c>
      <c r="F15051" t="s">
        <v>20329</v>
      </c>
      <c r="G15051">
        <v>9779420</v>
      </c>
      <c r="H15051" t="s">
        <v>20</v>
      </c>
      <c r="I15051" t="s">
        <v>32</v>
      </c>
      <c r="J15051">
        <v>21</v>
      </c>
      <c r="K15051" s="1">
        <v>44717</v>
      </c>
      <c r="L15051" t="s">
        <v>22</v>
      </c>
      <c r="M15051" t="s">
        <v>23</v>
      </c>
      <c r="N15051" t="s">
        <v>4365</v>
      </c>
      <c r="O15051" t="s">
        <v>25</v>
      </c>
      <c r="P15051" t="s">
        <v>26</v>
      </c>
      <c r="Q15051">
        <v>1</v>
      </c>
      <c r="R15051" t="s">
        <v>27</v>
      </c>
      <c r="S15051">
        <v>521</v>
      </c>
      <c r="T15051" t="s">
        <v>1752</v>
      </c>
      <c r="U15051" t="s">
        <v>38</v>
      </c>
      <c r="V15051">
        <v>125005</v>
      </c>
      <c r="W15051" t="s">
        <v>30</v>
      </c>
      <c r="X15051" t="b">
        <v>0</v>
      </c>
      <c r="Y15051" t="s">
        <v>35721</v>
      </c>
    </row>
    <row r="15052" spans="5:25" x14ac:dyDescent="0.25">
      <c r="E15052">
        <v>15882</v>
      </c>
      <c r="F15052" t="s">
        <v>20437</v>
      </c>
      <c r="G15052">
        <v>9131265</v>
      </c>
      <c r="H15052" t="s">
        <v>20</v>
      </c>
      <c r="I15052" t="s">
        <v>32</v>
      </c>
      <c r="J15052">
        <v>21</v>
      </c>
      <c r="K15052" s="1">
        <v>44717</v>
      </c>
      <c r="L15052" t="s">
        <v>22</v>
      </c>
      <c r="M15052" t="s">
        <v>23</v>
      </c>
      <c r="N15052" t="s">
        <v>18126</v>
      </c>
      <c r="O15052" t="s">
        <v>25</v>
      </c>
      <c r="P15052" t="s">
        <v>68</v>
      </c>
      <c r="Q15052">
        <v>1</v>
      </c>
      <c r="R15052" t="s">
        <v>27</v>
      </c>
      <c r="S15052">
        <v>499</v>
      </c>
      <c r="T15052" t="s">
        <v>2016</v>
      </c>
      <c r="U15052" t="s">
        <v>569</v>
      </c>
      <c r="V15052">
        <v>403507</v>
      </c>
      <c r="W15052" t="s">
        <v>30</v>
      </c>
      <c r="X15052" t="b">
        <v>0</v>
      </c>
      <c r="Y15052" t="s">
        <v>35721</v>
      </c>
    </row>
    <row r="15053" spans="5:25" x14ac:dyDescent="0.25">
      <c r="E15053">
        <v>15904</v>
      </c>
      <c r="F15053" t="s">
        <v>20458</v>
      </c>
      <c r="G15053">
        <v>1451938</v>
      </c>
      <c r="H15053" t="s">
        <v>20</v>
      </c>
      <c r="I15053" t="s">
        <v>32</v>
      </c>
      <c r="J15053">
        <v>29</v>
      </c>
      <c r="K15053" s="1">
        <v>44717</v>
      </c>
      <c r="L15053" t="s">
        <v>22</v>
      </c>
      <c r="M15053" t="s">
        <v>23</v>
      </c>
      <c r="N15053" t="s">
        <v>7919</v>
      </c>
      <c r="O15053" t="s">
        <v>25</v>
      </c>
      <c r="P15053" t="s">
        <v>26</v>
      </c>
      <c r="Q15053">
        <v>1</v>
      </c>
      <c r="R15053" t="s">
        <v>27</v>
      </c>
      <c r="S15053">
        <v>382</v>
      </c>
      <c r="T15053" t="s">
        <v>8516</v>
      </c>
      <c r="U15053" t="s">
        <v>49</v>
      </c>
      <c r="V15053">
        <v>625019</v>
      </c>
      <c r="W15053" t="s">
        <v>30</v>
      </c>
      <c r="X15053" t="b">
        <v>0</v>
      </c>
      <c r="Y15053" t="s">
        <v>35721</v>
      </c>
    </row>
    <row r="15054" spans="5:25" x14ac:dyDescent="0.25">
      <c r="E15054">
        <v>15907</v>
      </c>
      <c r="F15054" t="s">
        <v>20461</v>
      </c>
      <c r="G15054">
        <v>275957</v>
      </c>
      <c r="H15054" t="s">
        <v>20</v>
      </c>
      <c r="I15054" t="s">
        <v>32</v>
      </c>
      <c r="J15054">
        <v>24</v>
      </c>
      <c r="K15054" s="1">
        <v>44717</v>
      </c>
      <c r="L15054" t="s">
        <v>22</v>
      </c>
      <c r="M15054" t="s">
        <v>23</v>
      </c>
      <c r="N15054" t="s">
        <v>5956</v>
      </c>
      <c r="O15054" t="s">
        <v>25</v>
      </c>
      <c r="P15054" t="s">
        <v>36</v>
      </c>
      <c r="Q15054">
        <v>1</v>
      </c>
      <c r="R15054" t="s">
        <v>27</v>
      </c>
      <c r="S15054">
        <v>496</v>
      </c>
      <c r="T15054" t="s">
        <v>746</v>
      </c>
      <c r="U15054" t="s">
        <v>128</v>
      </c>
      <c r="V15054">
        <v>462042</v>
      </c>
      <c r="W15054" t="s">
        <v>30</v>
      </c>
      <c r="X15054" t="b">
        <v>0</v>
      </c>
      <c r="Y15054" t="s">
        <v>35721</v>
      </c>
    </row>
    <row r="15055" spans="5:25" x14ac:dyDescent="0.25">
      <c r="E15055">
        <v>15936</v>
      </c>
      <c r="F15055" t="s">
        <v>20492</v>
      </c>
      <c r="G15055">
        <v>9331461</v>
      </c>
      <c r="H15055" t="s">
        <v>20</v>
      </c>
      <c r="I15055" t="s">
        <v>32</v>
      </c>
      <c r="J15055">
        <v>19</v>
      </c>
      <c r="K15055" s="1">
        <v>44717</v>
      </c>
      <c r="L15055" t="s">
        <v>22</v>
      </c>
      <c r="M15055" t="s">
        <v>23</v>
      </c>
      <c r="N15055" t="s">
        <v>13857</v>
      </c>
      <c r="O15055" t="s">
        <v>25</v>
      </c>
      <c r="P15055" t="s">
        <v>26</v>
      </c>
      <c r="Q15055">
        <v>1</v>
      </c>
      <c r="R15055" t="s">
        <v>27</v>
      </c>
      <c r="S15055">
        <v>487</v>
      </c>
      <c r="T15055" t="s">
        <v>137</v>
      </c>
      <c r="U15055" t="s">
        <v>49</v>
      </c>
      <c r="V15055">
        <v>600040</v>
      </c>
      <c r="W15055" t="s">
        <v>30</v>
      </c>
      <c r="X15055" t="b">
        <v>0</v>
      </c>
      <c r="Y15055" t="s">
        <v>35721</v>
      </c>
    </row>
    <row r="15056" spans="5:25" x14ac:dyDescent="0.25">
      <c r="E15056">
        <v>15970</v>
      </c>
      <c r="F15056" t="s">
        <v>20530</v>
      </c>
      <c r="G15056">
        <v>5572993</v>
      </c>
      <c r="H15056" t="s">
        <v>20</v>
      </c>
      <c r="I15056" t="s">
        <v>32</v>
      </c>
      <c r="J15056">
        <v>28</v>
      </c>
      <c r="K15056" s="1">
        <v>44717</v>
      </c>
      <c r="L15056" t="s">
        <v>22</v>
      </c>
      <c r="M15056" t="s">
        <v>23</v>
      </c>
      <c r="N15056" t="s">
        <v>7938</v>
      </c>
      <c r="O15056" t="s">
        <v>25</v>
      </c>
      <c r="P15056" t="s">
        <v>111</v>
      </c>
      <c r="Q15056">
        <v>1</v>
      </c>
      <c r="R15056" t="s">
        <v>27</v>
      </c>
      <c r="S15056">
        <v>487</v>
      </c>
      <c r="T15056" t="s">
        <v>145</v>
      </c>
      <c r="U15056" t="s">
        <v>146</v>
      </c>
      <c r="V15056">
        <v>380004</v>
      </c>
      <c r="W15056" t="s">
        <v>30</v>
      </c>
      <c r="X15056" t="b">
        <v>0</v>
      </c>
      <c r="Y15056" t="s">
        <v>35721</v>
      </c>
    </row>
    <row r="15057" spans="5:25" x14ac:dyDescent="0.25">
      <c r="E15057">
        <v>16002</v>
      </c>
      <c r="F15057" t="s">
        <v>20565</v>
      </c>
      <c r="G15057">
        <v>7430223</v>
      </c>
      <c r="H15057" t="s">
        <v>20</v>
      </c>
      <c r="I15057" t="s">
        <v>32</v>
      </c>
      <c r="J15057">
        <v>24</v>
      </c>
      <c r="K15057" s="1">
        <v>44717</v>
      </c>
      <c r="L15057" t="s">
        <v>22</v>
      </c>
      <c r="M15057" t="s">
        <v>23</v>
      </c>
      <c r="N15057" t="s">
        <v>5865</v>
      </c>
      <c r="O15057" t="s">
        <v>25</v>
      </c>
      <c r="P15057" t="s">
        <v>68</v>
      </c>
      <c r="Q15057">
        <v>1</v>
      </c>
      <c r="R15057" t="s">
        <v>27</v>
      </c>
      <c r="S15057">
        <v>568</v>
      </c>
      <c r="T15057" t="s">
        <v>175</v>
      </c>
      <c r="U15057" t="s">
        <v>38</v>
      </c>
      <c r="V15057">
        <v>131001</v>
      </c>
      <c r="W15057" t="s">
        <v>30</v>
      </c>
      <c r="X15057" t="b">
        <v>0</v>
      </c>
      <c r="Y15057" t="s">
        <v>35721</v>
      </c>
    </row>
    <row r="15058" spans="5:25" x14ac:dyDescent="0.25">
      <c r="E15058">
        <v>16443</v>
      </c>
      <c r="F15058" t="s">
        <v>21057</v>
      </c>
      <c r="G15058">
        <v>9318904</v>
      </c>
      <c r="H15058" t="s">
        <v>20</v>
      </c>
      <c r="I15058" t="s">
        <v>32</v>
      </c>
      <c r="J15058">
        <v>18</v>
      </c>
      <c r="K15058" s="1">
        <v>44686</v>
      </c>
      <c r="L15058" t="s">
        <v>22</v>
      </c>
      <c r="M15058" t="s">
        <v>23</v>
      </c>
      <c r="N15058" t="s">
        <v>8121</v>
      </c>
      <c r="O15058" t="s">
        <v>25</v>
      </c>
      <c r="P15058" t="s">
        <v>222</v>
      </c>
      <c r="Q15058">
        <v>1</v>
      </c>
      <c r="R15058" t="s">
        <v>27</v>
      </c>
      <c r="S15058">
        <v>798</v>
      </c>
      <c r="T15058" t="s">
        <v>37</v>
      </c>
      <c r="U15058" t="s">
        <v>38</v>
      </c>
      <c r="V15058">
        <v>122018</v>
      </c>
      <c r="W15058" t="s">
        <v>30</v>
      </c>
      <c r="X15058" t="b">
        <v>0</v>
      </c>
      <c r="Y15058" t="s">
        <v>35710</v>
      </c>
    </row>
    <row r="15059" spans="5:25" x14ac:dyDescent="0.25">
      <c r="E15059">
        <v>16503</v>
      </c>
      <c r="F15059" t="s">
        <v>21110</v>
      </c>
      <c r="G15059">
        <v>7162474</v>
      </c>
      <c r="H15059" t="s">
        <v>20</v>
      </c>
      <c r="I15059" t="s">
        <v>32</v>
      </c>
      <c r="J15059">
        <v>24</v>
      </c>
      <c r="K15059" s="1">
        <v>44686</v>
      </c>
      <c r="L15059" t="s">
        <v>22</v>
      </c>
      <c r="M15059" t="s">
        <v>23</v>
      </c>
      <c r="N15059" t="s">
        <v>21111</v>
      </c>
      <c r="O15059" t="s">
        <v>25</v>
      </c>
      <c r="P15059" t="s">
        <v>47</v>
      </c>
      <c r="Q15059">
        <v>1</v>
      </c>
      <c r="R15059" t="s">
        <v>27</v>
      </c>
      <c r="S15059">
        <v>328</v>
      </c>
      <c r="T15059" t="s">
        <v>18318</v>
      </c>
      <c r="U15059" t="s">
        <v>49</v>
      </c>
      <c r="V15059">
        <v>603103</v>
      </c>
      <c r="W15059" t="s">
        <v>30</v>
      </c>
      <c r="X15059" t="b">
        <v>0</v>
      </c>
      <c r="Y15059" t="s">
        <v>35710</v>
      </c>
    </row>
    <row r="15060" spans="5:25" x14ac:dyDescent="0.25">
      <c r="E15060">
        <v>16745</v>
      </c>
      <c r="F15060" t="s">
        <v>21366</v>
      </c>
      <c r="G15060">
        <v>7500137</v>
      </c>
      <c r="H15060" t="s">
        <v>20</v>
      </c>
      <c r="I15060" t="s">
        <v>32</v>
      </c>
      <c r="J15060">
        <v>21</v>
      </c>
      <c r="K15060" s="1">
        <v>44686</v>
      </c>
      <c r="L15060" t="s">
        <v>22</v>
      </c>
      <c r="M15060" t="s">
        <v>23</v>
      </c>
      <c r="N15060" t="s">
        <v>21367</v>
      </c>
      <c r="O15060" t="s">
        <v>25</v>
      </c>
      <c r="P15060" t="s">
        <v>36</v>
      </c>
      <c r="Q15060">
        <v>1</v>
      </c>
      <c r="R15060" t="s">
        <v>27</v>
      </c>
      <c r="S15060">
        <v>301</v>
      </c>
      <c r="T15060" t="s">
        <v>13504</v>
      </c>
      <c r="U15060" t="s">
        <v>62</v>
      </c>
      <c r="V15060">
        <v>575020</v>
      </c>
      <c r="W15060" t="s">
        <v>30</v>
      </c>
      <c r="X15060" t="b">
        <v>0</v>
      </c>
      <c r="Y15060" t="s">
        <v>35710</v>
      </c>
    </row>
    <row r="15061" spans="5:25" x14ac:dyDescent="0.25">
      <c r="E15061">
        <v>16762</v>
      </c>
      <c r="F15061" t="s">
        <v>21387</v>
      </c>
      <c r="G15061">
        <v>9424967</v>
      </c>
      <c r="H15061" t="s">
        <v>20</v>
      </c>
      <c r="I15061" t="s">
        <v>32</v>
      </c>
      <c r="J15061">
        <v>28</v>
      </c>
      <c r="K15061" s="1">
        <v>44686</v>
      </c>
      <c r="L15061" t="s">
        <v>22</v>
      </c>
      <c r="M15061" t="s">
        <v>23</v>
      </c>
      <c r="N15061" t="s">
        <v>5711</v>
      </c>
      <c r="O15061" t="s">
        <v>25</v>
      </c>
      <c r="P15061" t="s">
        <v>36</v>
      </c>
      <c r="Q15061">
        <v>1</v>
      </c>
      <c r="R15061" t="s">
        <v>27</v>
      </c>
      <c r="S15061">
        <v>435</v>
      </c>
      <c r="T15061" t="s">
        <v>96</v>
      </c>
      <c r="U15061" t="s">
        <v>97</v>
      </c>
      <c r="V15061">
        <v>751013</v>
      </c>
      <c r="W15061" t="s">
        <v>30</v>
      </c>
      <c r="X15061" t="b">
        <v>0</v>
      </c>
      <c r="Y15061" t="s">
        <v>35710</v>
      </c>
    </row>
    <row r="15062" spans="5:25" x14ac:dyDescent="0.25">
      <c r="E15062">
        <v>16769</v>
      </c>
      <c r="F15062" t="s">
        <v>21394</v>
      </c>
      <c r="G15062">
        <v>1602054</v>
      </c>
      <c r="H15062" t="s">
        <v>20</v>
      </c>
      <c r="I15062" t="s">
        <v>32</v>
      </c>
      <c r="J15062">
        <v>18</v>
      </c>
      <c r="K15062" s="1">
        <v>44686</v>
      </c>
      <c r="L15062" t="s">
        <v>22</v>
      </c>
      <c r="M15062" t="s">
        <v>23</v>
      </c>
      <c r="N15062" t="s">
        <v>3127</v>
      </c>
      <c r="O15062" t="s">
        <v>25</v>
      </c>
      <c r="P15062" t="s">
        <v>47</v>
      </c>
      <c r="Q15062">
        <v>1</v>
      </c>
      <c r="R15062" t="s">
        <v>27</v>
      </c>
      <c r="S15062">
        <v>518</v>
      </c>
      <c r="T15062" t="s">
        <v>3581</v>
      </c>
      <c r="U15062" t="s">
        <v>72</v>
      </c>
      <c r="V15062">
        <v>523002</v>
      </c>
      <c r="W15062" t="s">
        <v>30</v>
      </c>
      <c r="X15062" t="b">
        <v>0</v>
      </c>
      <c r="Y15062" t="s">
        <v>35710</v>
      </c>
    </row>
    <row r="15063" spans="5:25" x14ac:dyDescent="0.25">
      <c r="E15063">
        <v>16795</v>
      </c>
      <c r="F15063" t="s">
        <v>21423</v>
      </c>
      <c r="G15063">
        <v>9166911</v>
      </c>
      <c r="H15063" t="s">
        <v>20</v>
      </c>
      <c r="I15063" t="s">
        <v>32</v>
      </c>
      <c r="J15063">
        <v>22</v>
      </c>
      <c r="K15063" s="1">
        <v>44686</v>
      </c>
      <c r="L15063" t="s">
        <v>22</v>
      </c>
      <c r="M15063" t="s">
        <v>23</v>
      </c>
      <c r="N15063" t="s">
        <v>3782</v>
      </c>
      <c r="O15063" t="s">
        <v>25</v>
      </c>
      <c r="P15063" t="s">
        <v>36</v>
      </c>
      <c r="Q15063">
        <v>1</v>
      </c>
      <c r="R15063" t="s">
        <v>27</v>
      </c>
      <c r="S15063">
        <v>459</v>
      </c>
      <c r="T15063" t="s">
        <v>903</v>
      </c>
      <c r="U15063" t="s">
        <v>904</v>
      </c>
      <c r="V15063">
        <v>492010</v>
      </c>
      <c r="W15063" t="s">
        <v>30</v>
      </c>
      <c r="X15063" t="b">
        <v>0</v>
      </c>
      <c r="Y15063" t="s">
        <v>35710</v>
      </c>
    </row>
    <row r="15064" spans="5:25" x14ac:dyDescent="0.25">
      <c r="E15064">
        <v>16876</v>
      </c>
      <c r="F15064" t="s">
        <v>21513</v>
      </c>
      <c r="G15064">
        <v>723561</v>
      </c>
      <c r="H15064" t="s">
        <v>20</v>
      </c>
      <c r="I15064" t="s">
        <v>32</v>
      </c>
      <c r="J15064">
        <v>19</v>
      </c>
      <c r="K15064" s="1">
        <v>44686</v>
      </c>
      <c r="L15064" t="s">
        <v>22</v>
      </c>
      <c r="M15064" t="s">
        <v>23</v>
      </c>
      <c r="N15064" t="s">
        <v>12885</v>
      </c>
      <c r="O15064" t="s">
        <v>25</v>
      </c>
      <c r="P15064" t="s">
        <v>111</v>
      </c>
      <c r="Q15064">
        <v>1</v>
      </c>
      <c r="R15064" t="s">
        <v>27</v>
      </c>
      <c r="S15064">
        <v>729</v>
      </c>
      <c r="T15064" t="s">
        <v>92</v>
      </c>
      <c r="U15064" t="s">
        <v>93</v>
      </c>
      <c r="V15064">
        <v>110030</v>
      </c>
      <c r="W15064" t="s">
        <v>30</v>
      </c>
      <c r="X15064" t="b">
        <v>0</v>
      </c>
      <c r="Y15064" t="s">
        <v>35710</v>
      </c>
    </row>
    <row r="15065" spans="5:25" x14ac:dyDescent="0.25">
      <c r="E15065">
        <v>17029</v>
      </c>
      <c r="F15065" t="s">
        <v>21674</v>
      </c>
      <c r="G15065">
        <v>6528980</v>
      </c>
      <c r="H15065" t="s">
        <v>20</v>
      </c>
      <c r="I15065" t="s">
        <v>32</v>
      </c>
      <c r="J15065">
        <v>19</v>
      </c>
      <c r="K15065" s="1">
        <v>44686</v>
      </c>
      <c r="L15065" t="s">
        <v>22</v>
      </c>
      <c r="M15065" t="s">
        <v>23</v>
      </c>
      <c r="N15065" t="s">
        <v>21675</v>
      </c>
      <c r="O15065" t="s">
        <v>25</v>
      </c>
      <c r="P15065" t="s">
        <v>100</v>
      </c>
      <c r="Q15065">
        <v>1</v>
      </c>
      <c r="R15065" t="s">
        <v>27</v>
      </c>
      <c r="S15065">
        <v>345</v>
      </c>
      <c r="T15065" t="s">
        <v>276</v>
      </c>
      <c r="U15065" t="s">
        <v>113</v>
      </c>
      <c r="V15065">
        <v>201301</v>
      </c>
      <c r="W15065" t="s">
        <v>30</v>
      </c>
      <c r="X15065" t="b">
        <v>0</v>
      </c>
      <c r="Y15065" t="s">
        <v>35710</v>
      </c>
    </row>
    <row r="15066" spans="5:25" x14ac:dyDescent="0.25">
      <c r="E15066">
        <v>17076</v>
      </c>
      <c r="F15066" t="s">
        <v>21735</v>
      </c>
      <c r="G15066">
        <v>3530958</v>
      </c>
      <c r="H15066" t="s">
        <v>20</v>
      </c>
      <c r="I15066" t="s">
        <v>32</v>
      </c>
      <c r="J15066">
        <v>23</v>
      </c>
      <c r="K15066" s="1">
        <v>44686</v>
      </c>
      <c r="L15066" t="s">
        <v>22</v>
      </c>
      <c r="M15066" t="s">
        <v>23</v>
      </c>
      <c r="N15066" t="s">
        <v>2171</v>
      </c>
      <c r="O15066" t="s">
        <v>25</v>
      </c>
      <c r="P15066" t="s">
        <v>47</v>
      </c>
      <c r="Q15066">
        <v>1</v>
      </c>
      <c r="R15066" t="s">
        <v>27</v>
      </c>
      <c r="S15066">
        <v>486</v>
      </c>
      <c r="T15066" t="s">
        <v>195</v>
      </c>
      <c r="U15066" t="s">
        <v>113</v>
      </c>
      <c r="V15066">
        <v>211002</v>
      </c>
      <c r="W15066" t="s">
        <v>30</v>
      </c>
      <c r="X15066" t="b">
        <v>0</v>
      </c>
      <c r="Y15066" t="s">
        <v>35710</v>
      </c>
    </row>
    <row r="15067" spans="5:25" x14ac:dyDescent="0.25">
      <c r="E15067">
        <v>17096</v>
      </c>
      <c r="F15067" t="s">
        <v>21755</v>
      </c>
      <c r="G15067">
        <v>8969925</v>
      </c>
      <c r="H15067" t="s">
        <v>20</v>
      </c>
      <c r="I15067" t="s">
        <v>32</v>
      </c>
      <c r="J15067">
        <v>23</v>
      </c>
      <c r="K15067" s="1">
        <v>44686</v>
      </c>
      <c r="L15067" t="s">
        <v>22</v>
      </c>
      <c r="M15067" t="s">
        <v>23</v>
      </c>
      <c r="N15067" t="s">
        <v>11096</v>
      </c>
      <c r="O15067" t="s">
        <v>25</v>
      </c>
      <c r="P15067" t="s">
        <v>222</v>
      </c>
      <c r="Q15067">
        <v>1</v>
      </c>
      <c r="R15067" t="s">
        <v>27</v>
      </c>
      <c r="S15067">
        <v>760</v>
      </c>
      <c r="T15067" t="s">
        <v>112</v>
      </c>
      <c r="U15067" t="s">
        <v>113</v>
      </c>
      <c r="V15067">
        <v>226024</v>
      </c>
      <c r="W15067" t="s">
        <v>30</v>
      </c>
      <c r="X15067" t="b">
        <v>0</v>
      </c>
      <c r="Y15067" t="s">
        <v>35710</v>
      </c>
    </row>
    <row r="15068" spans="5:25" x14ac:dyDescent="0.25">
      <c r="E15068">
        <v>17100</v>
      </c>
      <c r="F15068" t="s">
        <v>21759</v>
      </c>
      <c r="G15068">
        <v>4419103</v>
      </c>
      <c r="H15068" t="s">
        <v>20</v>
      </c>
      <c r="I15068" t="s">
        <v>32</v>
      </c>
      <c r="J15068">
        <v>19</v>
      </c>
      <c r="K15068" s="1">
        <v>44686</v>
      </c>
      <c r="L15068" t="s">
        <v>22</v>
      </c>
      <c r="M15068" t="s">
        <v>23</v>
      </c>
      <c r="N15068" t="s">
        <v>21760</v>
      </c>
      <c r="O15068" t="s">
        <v>25</v>
      </c>
      <c r="P15068" t="s">
        <v>544</v>
      </c>
      <c r="Q15068">
        <v>1</v>
      </c>
      <c r="R15068" t="s">
        <v>27</v>
      </c>
      <c r="S15068">
        <v>469</v>
      </c>
      <c r="T15068" t="s">
        <v>87</v>
      </c>
      <c r="U15068" t="s">
        <v>88</v>
      </c>
      <c r="V15068">
        <v>500049</v>
      </c>
      <c r="W15068" t="s">
        <v>30</v>
      </c>
      <c r="X15068" t="b">
        <v>0</v>
      </c>
      <c r="Y15068" t="s">
        <v>35710</v>
      </c>
    </row>
    <row r="15069" spans="5:25" x14ac:dyDescent="0.25">
      <c r="E15069">
        <v>17217</v>
      </c>
      <c r="F15069" t="s">
        <v>21885</v>
      </c>
      <c r="G15069">
        <v>6864041</v>
      </c>
      <c r="H15069" t="s">
        <v>20</v>
      </c>
      <c r="I15069" t="s">
        <v>32</v>
      </c>
      <c r="J15069">
        <v>23</v>
      </c>
      <c r="K15069" s="1">
        <v>44656</v>
      </c>
      <c r="L15069" t="s">
        <v>22</v>
      </c>
      <c r="M15069" t="s">
        <v>23</v>
      </c>
      <c r="N15069" t="s">
        <v>4651</v>
      </c>
      <c r="O15069" t="s">
        <v>25</v>
      </c>
      <c r="P15069" t="s">
        <v>47</v>
      </c>
      <c r="Q15069">
        <v>1</v>
      </c>
      <c r="R15069" t="s">
        <v>27</v>
      </c>
      <c r="S15069">
        <v>729</v>
      </c>
      <c r="T15069" t="s">
        <v>37</v>
      </c>
      <c r="U15069" t="s">
        <v>38</v>
      </c>
      <c r="V15069">
        <v>122002</v>
      </c>
      <c r="W15069" t="s">
        <v>30</v>
      </c>
      <c r="X15069" t="b">
        <v>0</v>
      </c>
      <c r="Y15069" t="s">
        <v>35722</v>
      </c>
    </row>
    <row r="15070" spans="5:25" x14ac:dyDescent="0.25">
      <c r="E15070">
        <v>17263</v>
      </c>
      <c r="F15070" t="s">
        <v>21939</v>
      </c>
      <c r="G15070">
        <v>1105496</v>
      </c>
      <c r="H15070" t="s">
        <v>20</v>
      </c>
      <c r="I15070" t="s">
        <v>32</v>
      </c>
      <c r="J15070">
        <v>21</v>
      </c>
      <c r="K15070" s="1">
        <v>44656</v>
      </c>
      <c r="L15070" t="s">
        <v>22</v>
      </c>
      <c r="M15070" t="s">
        <v>23</v>
      </c>
      <c r="N15070" t="s">
        <v>10996</v>
      </c>
      <c r="O15070" t="s">
        <v>25</v>
      </c>
      <c r="P15070" t="s">
        <v>36</v>
      </c>
      <c r="Q15070">
        <v>1</v>
      </c>
      <c r="R15070" t="s">
        <v>27</v>
      </c>
      <c r="S15070">
        <v>534</v>
      </c>
      <c r="T15070" t="s">
        <v>565</v>
      </c>
      <c r="U15070" t="s">
        <v>75</v>
      </c>
      <c r="V15070">
        <v>686514</v>
      </c>
      <c r="W15070" t="s">
        <v>30</v>
      </c>
      <c r="X15070" t="b">
        <v>0</v>
      </c>
      <c r="Y15070" t="s">
        <v>35722</v>
      </c>
    </row>
    <row r="15071" spans="5:25" x14ac:dyDescent="0.25">
      <c r="E15071">
        <v>17391</v>
      </c>
      <c r="F15071" t="s">
        <v>22074</v>
      </c>
      <c r="G15071">
        <v>3720582</v>
      </c>
      <c r="H15071" t="s">
        <v>20</v>
      </c>
      <c r="I15071" t="s">
        <v>32</v>
      </c>
      <c r="J15071">
        <v>23</v>
      </c>
      <c r="K15071" s="1">
        <v>44656</v>
      </c>
      <c r="L15071" t="s">
        <v>22</v>
      </c>
      <c r="M15071" t="s">
        <v>23</v>
      </c>
      <c r="N15071" t="s">
        <v>6024</v>
      </c>
      <c r="O15071" t="s">
        <v>25</v>
      </c>
      <c r="P15071" t="s">
        <v>111</v>
      </c>
      <c r="Q15071">
        <v>1</v>
      </c>
      <c r="R15071" t="s">
        <v>27</v>
      </c>
      <c r="S15071">
        <v>459</v>
      </c>
      <c r="T15071" t="s">
        <v>127</v>
      </c>
      <c r="U15071" t="s">
        <v>128</v>
      </c>
      <c r="V15071">
        <v>452016</v>
      </c>
      <c r="W15071" t="s">
        <v>30</v>
      </c>
      <c r="X15071" t="b">
        <v>0</v>
      </c>
      <c r="Y15071" t="s">
        <v>35722</v>
      </c>
    </row>
    <row r="15072" spans="5:25" x14ac:dyDescent="0.25">
      <c r="E15072">
        <v>17428</v>
      </c>
      <c r="F15072" t="s">
        <v>22111</v>
      </c>
      <c r="G15072">
        <v>470527</v>
      </c>
      <c r="H15072" t="s">
        <v>20</v>
      </c>
      <c r="I15072" t="s">
        <v>32</v>
      </c>
      <c r="J15072">
        <v>26</v>
      </c>
      <c r="K15072" s="1">
        <v>44656</v>
      </c>
      <c r="L15072" t="s">
        <v>22</v>
      </c>
      <c r="M15072" t="s">
        <v>23</v>
      </c>
      <c r="N15072" t="s">
        <v>15220</v>
      </c>
      <c r="O15072" t="s">
        <v>25</v>
      </c>
      <c r="P15072" t="s">
        <v>68</v>
      </c>
      <c r="Q15072">
        <v>1</v>
      </c>
      <c r="R15072" t="s">
        <v>27</v>
      </c>
      <c r="S15072">
        <v>481</v>
      </c>
      <c r="T15072" t="s">
        <v>4627</v>
      </c>
      <c r="U15072" t="s">
        <v>75</v>
      </c>
      <c r="V15072">
        <v>686666</v>
      </c>
      <c r="W15072" t="s">
        <v>30</v>
      </c>
      <c r="X15072" t="b">
        <v>0</v>
      </c>
      <c r="Y15072" t="s">
        <v>35722</v>
      </c>
    </row>
    <row r="15073" spans="5:25" x14ac:dyDescent="0.25">
      <c r="E15073">
        <v>17456</v>
      </c>
      <c r="F15073" t="s">
        <v>22141</v>
      </c>
      <c r="G15073">
        <v>4566477</v>
      </c>
      <c r="H15073" t="s">
        <v>20</v>
      </c>
      <c r="I15073" t="s">
        <v>32</v>
      </c>
      <c r="J15073">
        <v>26</v>
      </c>
      <c r="K15073" s="1">
        <v>44656</v>
      </c>
      <c r="L15073" t="s">
        <v>22</v>
      </c>
      <c r="M15073" t="s">
        <v>23</v>
      </c>
      <c r="N15073" t="s">
        <v>22142</v>
      </c>
      <c r="O15073" t="s">
        <v>25</v>
      </c>
      <c r="P15073" t="s">
        <v>36</v>
      </c>
      <c r="Q15073">
        <v>1</v>
      </c>
      <c r="R15073" t="s">
        <v>27</v>
      </c>
      <c r="S15073">
        <v>305</v>
      </c>
      <c r="T15073" t="s">
        <v>87</v>
      </c>
      <c r="U15073" t="s">
        <v>88</v>
      </c>
      <c r="V15073">
        <v>500084</v>
      </c>
      <c r="W15073" t="s">
        <v>30</v>
      </c>
      <c r="X15073" t="b">
        <v>0</v>
      </c>
      <c r="Y15073" t="s">
        <v>35722</v>
      </c>
    </row>
    <row r="15074" spans="5:25" x14ac:dyDescent="0.25">
      <c r="E15074">
        <v>17465</v>
      </c>
      <c r="F15074" t="s">
        <v>22150</v>
      </c>
      <c r="G15074">
        <v>8956716</v>
      </c>
      <c r="H15074" t="s">
        <v>20</v>
      </c>
      <c r="I15074" t="s">
        <v>32</v>
      </c>
      <c r="J15074">
        <v>24</v>
      </c>
      <c r="K15074" s="1">
        <v>44656</v>
      </c>
      <c r="L15074" t="s">
        <v>22</v>
      </c>
      <c r="M15074" t="s">
        <v>23</v>
      </c>
      <c r="N15074" t="s">
        <v>1691</v>
      </c>
      <c r="O15074" t="s">
        <v>25</v>
      </c>
      <c r="P15074" t="s">
        <v>41</v>
      </c>
      <c r="Q15074">
        <v>1</v>
      </c>
      <c r="R15074" t="s">
        <v>27</v>
      </c>
      <c r="S15074">
        <v>517</v>
      </c>
      <c r="T15074" t="s">
        <v>145</v>
      </c>
      <c r="U15074" t="s">
        <v>146</v>
      </c>
      <c r="V15074">
        <v>380028</v>
      </c>
      <c r="W15074" t="s">
        <v>30</v>
      </c>
      <c r="X15074" t="b">
        <v>0</v>
      </c>
      <c r="Y15074" t="s">
        <v>35722</v>
      </c>
    </row>
    <row r="15075" spans="5:25" x14ac:dyDescent="0.25">
      <c r="E15075">
        <v>17504</v>
      </c>
      <c r="F15075" t="s">
        <v>22191</v>
      </c>
      <c r="G15075">
        <v>9163529</v>
      </c>
      <c r="H15075" t="s">
        <v>20</v>
      </c>
      <c r="I15075" t="s">
        <v>32</v>
      </c>
      <c r="J15075">
        <v>27</v>
      </c>
      <c r="K15075" s="1">
        <v>44656</v>
      </c>
      <c r="L15075" t="s">
        <v>22</v>
      </c>
      <c r="M15075" t="s">
        <v>23</v>
      </c>
      <c r="N15075" t="s">
        <v>22192</v>
      </c>
      <c r="O15075" t="s">
        <v>25</v>
      </c>
      <c r="P15075" t="s">
        <v>111</v>
      </c>
      <c r="Q15075">
        <v>1</v>
      </c>
      <c r="R15075" t="s">
        <v>27</v>
      </c>
      <c r="S15075">
        <v>345</v>
      </c>
      <c r="T15075" t="s">
        <v>6077</v>
      </c>
      <c r="U15075" t="s">
        <v>75</v>
      </c>
      <c r="V15075">
        <v>680104</v>
      </c>
      <c r="W15075" t="s">
        <v>30</v>
      </c>
      <c r="X15075" t="b">
        <v>0</v>
      </c>
      <c r="Y15075" t="s">
        <v>35722</v>
      </c>
    </row>
    <row r="15076" spans="5:25" x14ac:dyDescent="0.25">
      <c r="E15076">
        <v>17727</v>
      </c>
      <c r="F15076" t="s">
        <v>22430</v>
      </c>
      <c r="G15076">
        <v>2441253</v>
      </c>
      <c r="H15076" t="s">
        <v>20</v>
      </c>
      <c r="I15076" t="s">
        <v>32</v>
      </c>
      <c r="J15076">
        <v>29</v>
      </c>
      <c r="K15076" s="1">
        <v>44656</v>
      </c>
      <c r="L15076" t="s">
        <v>22</v>
      </c>
      <c r="M15076" t="s">
        <v>23</v>
      </c>
      <c r="N15076" t="s">
        <v>923</v>
      </c>
      <c r="O15076" t="s">
        <v>25</v>
      </c>
      <c r="P15076" t="s">
        <v>111</v>
      </c>
      <c r="Q15076">
        <v>1</v>
      </c>
      <c r="R15076" t="s">
        <v>27</v>
      </c>
      <c r="S15076">
        <v>435</v>
      </c>
      <c r="T15076" t="s">
        <v>780</v>
      </c>
      <c r="U15076" t="s">
        <v>43</v>
      </c>
      <c r="V15076">
        <v>711112</v>
      </c>
      <c r="W15076" t="s">
        <v>30</v>
      </c>
      <c r="X15076" t="b">
        <v>0</v>
      </c>
      <c r="Y15076" t="s">
        <v>35722</v>
      </c>
    </row>
    <row r="15077" spans="5:25" x14ac:dyDescent="0.25">
      <c r="E15077">
        <v>17773</v>
      </c>
      <c r="F15077" t="s">
        <v>22480</v>
      </c>
      <c r="G15077">
        <v>7185977</v>
      </c>
      <c r="H15077" t="s">
        <v>20</v>
      </c>
      <c r="I15077" t="s">
        <v>32</v>
      </c>
      <c r="J15077">
        <v>26</v>
      </c>
      <c r="K15077" s="1">
        <v>44656</v>
      </c>
      <c r="L15077" t="s">
        <v>22</v>
      </c>
      <c r="M15077" t="s">
        <v>23</v>
      </c>
      <c r="N15077" t="s">
        <v>3836</v>
      </c>
      <c r="O15077" t="s">
        <v>25</v>
      </c>
      <c r="P15077" t="s">
        <v>100</v>
      </c>
      <c r="Q15077">
        <v>1</v>
      </c>
      <c r="R15077" t="s">
        <v>27</v>
      </c>
      <c r="S15077">
        <v>499</v>
      </c>
      <c r="T15077" t="s">
        <v>87</v>
      </c>
      <c r="U15077" t="s">
        <v>88</v>
      </c>
      <c r="V15077">
        <v>500060</v>
      </c>
      <c r="W15077" t="s">
        <v>30</v>
      </c>
      <c r="X15077" t="b">
        <v>0</v>
      </c>
      <c r="Y15077" t="s">
        <v>35722</v>
      </c>
    </row>
    <row r="15078" spans="5:25" x14ac:dyDescent="0.25">
      <c r="E15078">
        <v>17883</v>
      </c>
      <c r="F15078" t="s">
        <v>22599</v>
      </c>
      <c r="G15078">
        <v>5549114</v>
      </c>
      <c r="H15078" t="s">
        <v>20</v>
      </c>
      <c r="I15078" t="s">
        <v>32</v>
      </c>
      <c r="J15078">
        <v>23</v>
      </c>
      <c r="K15078" s="1">
        <v>44656</v>
      </c>
      <c r="L15078" t="s">
        <v>22</v>
      </c>
      <c r="M15078" t="s">
        <v>23</v>
      </c>
      <c r="N15078" t="s">
        <v>8215</v>
      </c>
      <c r="O15078" t="s">
        <v>25</v>
      </c>
      <c r="P15078" t="s">
        <v>47</v>
      </c>
      <c r="Q15078">
        <v>1</v>
      </c>
      <c r="R15078" t="s">
        <v>27</v>
      </c>
      <c r="S15078">
        <v>967</v>
      </c>
      <c r="T15078" t="s">
        <v>7765</v>
      </c>
      <c r="U15078" t="s">
        <v>88</v>
      </c>
      <c r="V15078">
        <v>509153</v>
      </c>
      <c r="W15078" t="s">
        <v>30</v>
      </c>
      <c r="X15078" t="b">
        <v>0</v>
      </c>
      <c r="Y15078" t="s">
        <v>35722</v>
      </c>
    </row>
    <row r="15079" spans="5:25" x14ac:dyDescent="0.25">
      <c r="E15079">
        <v>17894</v>
      </c>
      <c r="F15079" t="s">
        <v>22611</v>
      </c>
      <c r="G15079">
        <v>5569705</v>
      </c>
      <c r="H15079" t="s">
        <v>20</v>
      </c>
      <c r="I15079" t="s">
        <v>32</v>
      </c>
      <c r="J15079">
        <v>23</v>
      </c>
      <c r="K15079" s="1">
        <v>44656</v>
      </c>
      <c r="L15079" t="s">
        <v>22</v>
      </c>
      <c r="M15079" t="s">
        <v>23</v>
      </c>
      <c r="N15079" t="s">
        <v>11765</v>
      </c>
      <c r="O15079" t="s">
        <v>25</v>
      </c>
      <c r="P15079" t="s">
        <v>41</v>
      </c>
      <c r="Q15079">
        <v>1</v>
      </c>
      <c r="R15079" t="s">
        <v>27</v>
      </c>
      <c r="S15079">
        <v>292</v>
      </c>
      <c r="T15079" t="s">
        <v>453</v>
      </c>
      <c r="U15079" t="s">
        <v>75</v>
      </c>
      <c r="V15079">
        <v>682017</v>
      </c>
      <c r="W15079" t="s">
        <v>30</v>
      </c>
      <c r="X15079" t="b">
        <v>0</v>
      </c>
      <c r="Y15079" t="s">
        <v>35722</v>
      </c>
    </row>
    <row r="15080" spans="5:25" x14ac:dyDescent="0.25">
      <c r="E15080">
        <v>17946</v>
      </c>
      <c r="F15080" t="s">
        <v>22661</v>
      </c>
      <c r="G15080">
        <v>6596556</v>
      </c>
      <c r="H15080" t="s">
        <v>20</v>
      </c>
      <c r="I15080" t="s">
        <v>32</v>
      </c>
      <c r="J15080">
        <v>28</v>
      </c>
      <c r="K15080" s="1">
        <v>44656</v>
      </c>
      <c r="L15080" t="s">
        <v>22</v>
      </c>
      <c r="M15080" t="s">
        <v>23</v>
      </c>
      <c r="N15080" t="s">
        <v>3936</v>
      </c>
      <c r="O15080" t="s">
        <v>25</v>
      </c>
      <c r="P15080" t="s">
        <v>36</v>
      </c>
      <c r="Q15080">
        <v>1</v>
      </c>
      <c r="R15080" t="s">
        <v>27</v>
      </c>
      <c r="S15080">
        <v>549</v>
      </c>
      <c r="T15080" t="s">
        <v>17441</v>
      </c>
      <c r="U15080" t="s">
        <v>146</v>
      </c>
      <c r="V15080">
        <v>370465</v>
      </c>
      <c r="W15080" t="s">
        <v>30</v>
      </c>
      <c r="X15080" t="b">
        <v>0</v>
      </c>
      <c r="Y15080" t="s">
        <v>35722</v>
      </c>
    </row>
    <row r="15081" spans="5:25" x14ac:dyDescent="0.25">
      <c r="E15081">
        <v>17974</v>
      </c>
      <c r="F15081" t="s">
        <v>22690</v>
      </c>
      <c r="G15081">
        <v>5253915</v>
      </c>
      <c r="H15081" t="s">
        <v>20</v>
      </c>
      <c r="I15081" t="s">
        <v>32</v>
      </c>
      <c r="J15081">
        <v>28</v>
      </c>
      <c r="K15081" s="1">
        <v>44656</v>
      </c>
      <c r="L15081" t="s">
        <v>22</v>
      </c>
      <c r="M15081" t="s">
        <v>23</v>
      </c>
      <c r="N15081" t="s">
        <v>5711</v>
      </c>
      <c r="O15081" t="s">
        <v>25</v>
      </c>
      <c r="P15081" t="s">
        <v>36</v>
      </c>
      <c r="Q15081">
        <v>1</v>
      </c>
      <c r="R15081" t="s">
        <v>27</v>
      </c>
      <c r="S15081">
        <v>435</v>
      </c>
      <c r="T15081" t="s">
        <v>112</v>
      </c>
      <c r="U15081" t="s">
        <v>113</v>
      </c>
      <c r="V15081">
        <v>226010</v>
      </c>
      <c r="W15081" t="s">
        <v>30</v>
      </c>
      <c r="X15081" t="b">
        <v>0</v>
      </c>
      <c r="Y15081" t="s">
        <v>35722</v>
      </c>
    </row>
    <row r="15082" spans="5:25" x14ac:dyDescent="0.25">
      <c r="E15082">
        <v>17986</v>
      </c>
      <c r="F15082" t="s">
        <v>22703</v>
      </c>
      <c r="G15082">
        <v>7969522</v>
      </c>
      <c r="H15082" t="s">
        <v>20</v>
      </c>
      <c r="I15082" t="s">
        <v>32</v>
      </c>
      <c r="J15082">
        <v>25</v>
      </c>
      <c r="K15082" s="1">
        <v>44656</v>
      </c>
      <c r="L15082" t="s">
        <v>22</v>
      </c>
      <c r="M15082" t="s">
        <v>23</v>
      </c>
      <c r="N15082" t="s">
        <v>15477</v>
      </c>
      <c r="O15082" t="s">
        <v>25</v>
      </c>
      <c r="P15082" t="s">
        <v>111</v>
      </c>
      <c r="Q15082">
        <v>1</v>
      </c>
      <c r="R15082" t="s">
        <v>27</v>
      </c>
      <c r="S15082">
        <v>376</v>
      </c>
      <c r="T15082" t="s">
        <v>87</v>
      </c>
      <c r="U15082" t="s">
        <v>88</v>
      </c>
      <c r="V15082">
        <v>500083</v>
      </c>
      <c r="W15082" t="s">
        <v>30</v>
      </c>
      <c r="X15082" t="b">
        <v>0</v>
      </c>
      <c r="Y15082" t="s">
        <v>35722</v>
      </c>
    </row>
    <row r="15083" spans="5:25" x14ac:dyDescent="0.25">
      <c r="E15083">
        <v>18140</v>
      </c>
      <c r="F15083" t="s">
        <v>22869</v>
      </c>
      <c r="G15083">
        <v>6945386</v>
      </c>
      <c r="H15083" t="s">
        <v>20</v>
      </c>
      <c r="I15083" t="s">
        <v>32</v>
      </c>
      <c r="J15083">
        <v>24</v>
      </c>
      <c r="K15083" s="1">
        <v>44656</v>
      </c>
      <c r="L15083" t="s">
        <v>22</v>
      </c>
      <c r="M15083" t="s">
        <v>23</v>
      </c>
      <c r="N15083" t="s">
        <v>2841</v>
      </c>
      <c r="O15083" t="s">
        <v>25</v>
      </c>
      <c r="P15083" t="s">
        <v>36</v>
      </c>
      <c r="Q15083">
        <v>1</v>
      </c>
      <c r="R15083" t="s">
        <v>27</v>
      </c>
      <c r="S15083">
        <v>777</v>
      </c>
      <c r="T15083" t="s">
        <v>1831</v>
      </c>
      <c r="U15083" t="s">
        <v>703</v>
      </c>
      <c r="V15083">
        <v>180015</v>
      </c>
      <c r="W15083" t="s">
        <v>30</v>
      </c>
      <c r="X15083" t="b">
        <v>0</v>
      </c>
      <c r="Y15083" t="s">
        <v>35722</v>
      </c>
    </row>
    <row r="15084" spans="5:25" x14ac:dyDescent="0.25">
      <c r="E15084">
        <v>18158</v>
      </c>
      <c r="F15084" t="s">
        <v>22887</v>
      </c>
      <c r="G15084">
        <v>2754180</v>
      </c>
      <c r="H15084" t="s">
        <v>20</v>
      </c>
      <c r="I15084" t="s">
        <v>32</v>
      </c>
      <c r="J15084">
        <v>19</v>
      </c>
      <c r="K15084" s="1">
        <v>44656</v>
      </c>
      <c r="L15084" t="s">
        <v>22</v>
      </c>
      <c r="M15084" t="s">
        <v>23</v>
      </c>
      <c r="N15084" t="s">
        <v>15500</v>
      </c>
      <c r="O15084" t="s">
        <v>25</v>
      </c>
      <c r="P15084" t="s">
        <v>111</v>
      </c>
      <c r="Q15084">
        <v>1</v>
      </c>
      <c r="R15084" t="s">
        <v>27</v>
      </c>
      <c r="S15084">
        <v>376</v>
      </c>
      <c r="T15084" t="s">
        <v>337</v>
      </c>
      <c r="U15084" t="s">
        <v>88</v>
      </c>
      <c r="V15084">
        <v>500061</v>
      </c>
      <c r="W15084" t="s">
        <v>30</v>
      </c>
      <c r="X15084" t="b">
        <v>0</v>
      </c>
      <c r="Y15084" t="s">
        <v>35722</v>
      </c>
    </row>
    <row r="15085" spans="5:25" x14ac:dyDescent="0.25">
      <c r="E15085">
        <v>18411</v>
      </c>
      <c r="F15085" t="s">
        <v>23137</v>
      </c>
      <c r="G15085">
        <v>6700439</v>
      </c>
      <c r="H15085" t="s">
        <v>20</v>
      </c>
      <c r="I15085" t="s">
        <v>32</v>
      </c>
      <c r="J15085">
        <v>26</v>
      </c>
      <c r="K15085" s="1">
        <v>44625</v>
      </c>
      <c r="L15085" t="s">
        <v>22</v>
      </c>
      <c r="M15085" t="s">
        <v>23</v>
      </c>
      <c r="N15085" t="s">
        <v>469</v>
      </c>
      <c r="O15085" t="s">
        <v>25</v>
      </c>
      <c r="P15085" t="s">
        <v>36</v>
      </c>
      <c r="Q15085">
        <v>1</v>
      </c>
      <c r="R15085" t="s">
        <v>27</v>
      </c>
      <c r="S15085">
        <v>449</v>
      </c>
      <c r="T15085" t="s">
        <v>276</v>
      </c>
      <c r="U15085" t="s">
        <v>113</v>
      </c>
      <c r="V15085">
        <v>201301</v>
      </c>
      <c r="W15085" t="s">
        <v>30</v>
      </c>
      <c r="X15085" t="b">
        <v>0</v>
      </c>
      <c r="Y15085" t="s">
        <v>35723</v>
      </c>
    </row>
    <row r="15086" spans="5:25" x14ac:dyDescent="0.25">
      <c r="E15086">
        <v>18419</v>
      </c>
      <c r="F15086" t="s">
        <v>23144</v>
      </c>
      <c r="G15086">
        <v>1551393</v>
      </c>
      <c r="H15086" t="s">
        <v>20</v>
      </c>
      <c r="I15086" t="s">
        <v>32</v>
      </c>
      <c r="J15086">
        <v>18</v>
      </c>
      <c r="K15086" s="1">
        <v>44625</v>
      </c>
      <c r="L15086" t="s">
        <v>22</v>
      </c>
      <c r="M15086" t="s">
        <v>23</v>
      </c>
      <c r="N15086" t="s">
        <v>278</v>
      </c>
      <c r="O15086" t="s">
        <v>25</v>
      </c>
      <c r="P15086" t="s">
        <v>47</v>
      </c>
      <c r="Q15086">
        <v>1</v>
      </c>
      <c r="R15086" t="s">
        <v>27</v>
      </c>
      <c r="S15086">
        <v>481</v>
      </c>
      <c r="T15086" t="s">
        <v>1363</v>
      </c>
      <c r="U15086" t="s">
        <v>82</v>
      </c>
      <c r="V15086">
        <v>785621</v>
      </c>
      <c r="W15086" t="s">
        <v>30</v>
      </c>
      <c r="X15086" t="b">
        <v>0</v>
      </c>
      <c r="Y15086" t="s">
        <v>35723</v>
      </c>
    </row>
    <row r="15087" spans="5:25" x14ac:dyDescent="0.25">
      <c r="E15087">
        <v>18453</v>
      </c>
      <c r="F15087" t="s">
        <v>23179</v>
      </c>
      <c r="G15087">
        <v>5602088</v>
      </c>
      <c r="H15087" t="s">
        <v>20</v>
      </c>
      <c r="I15087" t="s">
        <v>32</v>
      </c>
      <c r="J15087">
        <v>24</v>
      </c>
      <c r="K15087" s="1">
        <v>44625</v>
      </c>
      <c r="L15087" t="s">
        <v>22</v>
      </c>
      <c r="M15087" t="s">
        <v>23</v>
      </c>
      <c r="N15087" t="s">
        <v>21429</v>
      </c>
      <c r="O15087" t="s">
        <v>25</v>
      </c>
      <c r="P15087" t="s">
        <v>68</v>
      </c>
      <c r="Q15087">
        <v>1</v>
      </c>
      <c r="R15087" t="s">
        <v>27</v>
      </c>
      <c r="S15087">
        <v>449</v>
      </c>
      <c r="T15087" t="s">
        <v>87</v>
      </c>
      <c r="U15087" t="s">
        <v>88</v>
      </c>
      <c r="V15087">
        <v>502032</v>
      </c>
      <c r="W15087" t="s">
        <v>30</v>
      </c>
      <c r="X15087" t="b">
        <v>0</v>
      </c>
      <c r="Y15087" t="s">
        <v>35723</v>
      </c>
    </row>
    <row r="15088" spans="5:25" x14ac:dyDescent="0.25">
      <c r="E15088">
        <v>18530</v>
      </c>
      <c r="F15088" t="s">
        <v>23256</v>
      </c>
      <c r="G15088">
        <v>6546771</v>
      </c>
      <c r="H15088" t="s">
        <v>20</v>
      </c>
      <c r="I15088" t="s">
        <v>32</v>
      </c>
      <c r="J15088">
        <v>18</v>
      </c>
      <c r="K15088" s="1">
        <v>44625</v>
      </c>
      <c r="L15088" t="s">
        <v>22</v>
      </c>
      <c r="M15088" t="s">
        <v>23</v>
      </c>
      <c r="N15088" t="s">
        <v>23257</v>
      </c>
      <c r="O15088" t="s">
        <v>25</v>
      </c>
      <c r="P15088" t="s">
        <v>36</v>
      </c>
      <c r="Q15088">
        <v>1</v>
      </c>
      <c r="R15088" t="s">
        <v>27</v>
      </c>
      <c r="S15088">
        <v>425</v>
      </c>
      <c r="T15088" t="s">
        <v>276</v>
      </c>
      <c r="U15088" t="s">
        <v>113</v>
      </c>
      <c r="V15088">
        <v>201304</v>
      </c>
      <c r="W15088" t="s">
        <v>30</v>
      </c>
      <c r="X15088" t="b">
        <v>0</v>
      </c>
      <c r="Y15088" t="s">
        <v>35723</v>
      </c>
    </row>
    <row r="15089" spans="5:25" x14ac:dyDescent="0.25">
      <c r="E15089">
        <v>18622</v>
      </c>
      <c r="F15089" t="s">
        <v>23354</v>
      </c>
      <c r="G15089">
        <v>586872</v>
      </c>
      <c r="H15089" t="s">
        <v>20</v>
      </c>
      <c r="I15089" t="s">
        <v>32</v>
      </c>
      <c r="J15089">
        <v>23</v>
      </c>
      <c r="K15089" s="1">
        <v>44625</v>
      </c>
      <c r="L15089" t="s">
        <v>22</v>
      </c>
      <c r="M15089" t="s">
        <v>23</v>
      </c>
      <c r="N15089" t="s">
        <v>280</v>
      </c>
      <c r="O15089" t="s">
        <v>25</v>
      </c>
      <c r="P15089" t="s">
        <v>41</v>
      </c>
      <c r="Q15089">
        <v>1</v>
      </c>
      <c r="R15089" t="s">
        <v>27</v>
      </c>
      <c r="S15089">
        <v>376</v>
      </c>
      <c r="T15089" t="s">
        <v>74</v>
      </c>
      <c r="U15089" t="s">
        <v>75</v>
      </c>
      <c r="V15089">
        <v>695512</v>
      </c>
      <c r="W15089" t="s">
        <v>30</v>
      </c>
      <c r="X15089" t="b">
        <v>0</v>
      </c>
      <c r="Y15089" t="s">
        <v>35723</v>
      </c>
    </row>
    <row r="15090" spans="5:25" x14ac:dyDescent="0.25">
      <c r="E15090">
        <v>18655</v>
      </c>
      <c r="F15090" t="s">
        <v>23387</v>
      </c>
      <c r="G15090">
        <v>8416928</v>
      </c>
      <c r="H15090" t="s">
        <v>20</v>
      </c>
      <c r="I15090" t="s">
        <v>32</v>
      </c>
      <c r="J15090">
        <v>18</v>
      </c>
      <c r="K15090" s="1">
        <v>44625</v>
      </c>
      <c r="L15090" t="s">
        <v>22</v>
      </c>
      <c r="M15090" t="s">
        <v>23</v>
      </c>
      <c r="N15090" t="s">
        <v>273</v>
      </c>
      <c r="O15090" t="s">
        <v>25</v>
      </c>
      <c r="P15090" t="s">
        <v>47</v>
      </c>
      <c r="Q15090">
        <v>1</v>
      </c>
      <c r="R15090" t="s">
        <v>27</v>
      </c>
      <c r="S15090">
        <v>729</v>
      </c>
      <c r="T15090" t="s">
        <v>92</v>
      </c>
      <c r="U15090" t="s">
        <v>93</v>
      </c>
      <c r="V15090">
        <v>110001</v>
      </c>
      <c r="W15090" t="s">
        <v>30</v>
      </c>
      <c r="X15090" t="b">
        <v>0</v>
      </c>
      <c r="Y15090" t="s">
        <v>35723</v>
      </c>
    </row>
    <row r="15091" spans="5:25" x14ac:dyDescent="0.25">
      <c r="E15091">
        <v>18709</v>
      </c>
      <c r="F15091" t="s">
        <v>23446</v>
      </c>
      <c r="G15091">
        <v>1378241</v>
      </c>
      <c r="H15091" t="s">
        <v>20</v>
      </c>
      <c r="I15091" t="s">
        <v>32</v>
      </c>
      <c r="J15091">
        <v>29</v>
      </c>
      <c r="K15091" s="1">
        <v>44625</v>
      </c>
      <c r="L15091" t="s">
        <v>22</v>
      </c>
      <c r="M15091" t="s">
        <v>23</v>
      </c>
      <c r="N15091" t="s">
        <v>12171</v>
      </c>
      <c r="O15091" t="s">
        <v>25</v>
      </c>
      <c r="P15091" t="s">
        <v>26</v>
      </c>
      <c r="Q15091">
        <v>1</v>
      </c>
      <c r="R15091" t="s">
        <v>27</v>
      </c>
      <c r="S15091">
        <v>487</v>
      </c>
      <c r="T15091" t="s">
        <v>112</v>
      </c>
      <c r="U15091" t="s">
        <v>113</v>
      </c>
      <c r="V15091">
        <v>226013</v>
      </c>
      <c r="W15091" t="s">
        <v>30</v>
      </c>
      <c r="X15091" t="b">
        <v>0</v>
      </c>
      <c r="Y15091" t="s">
        <v>35723</v>
      </c>
    </row>
    <row r="15092" spans="5:25" x14ac:dyDescent="0.25">
      <c r="E15092">
        <v>18806</v>
      </c>
      <c r="F15092" t="s">
        <v>23551</v>
      </c>
      <c r="G15092">
        <v>8089552</v>
      </c>
      <c r="H15092" t="s">
        <v>20</v>
      </c>
      <c r="I15092" t="s">
        <v>32</v>
      </c>
      <c r="J15092">
        <v>27</v>
      </c>
      <c r="K15092" s="1">
        <v>44625</v>
      </c>
      <c r="L15092" t="s">
        <v>22</v>
      </c>
      <c r="M15092" t="s">
        <v>23</v>
      </c>
      <c r="N15092" t="s">
        <v>8121</v>
      </c>
      <c r="O15092" t="s">
        <v>25</v>
      </c>
      <c r="P15092" t="s">
        <v>222</v>
      </c>
      <c r="Q15092">
        <v>1</v>
      </c>
      <c r="R15092" t="s">
        <v>27</v>
      </c>
      <c r="S15092">
        <v>798</v>
      </c>
      <c r="T15092" t="s">
        <v>2614</v>
      </c>
      <c r="U15092" t="s">
        <v>43</v>
      </c>
      <c r="V15092">
        <v>700156</v>
      </c>
      <c r="W15092" t="s">
        <v>30</v>
      </c>
      <c r="X15092" t="b">
        <v>0</v>
      </c>
      <c r="Y15092" t="s">
        <v>35723</v>
      </c>
    </row>
    <row r="15093" spans="5:25" x14ac:dyDescent="0.25">
      <c r="E15093">
        <v>18969</v>
      </c>
      <c r="F15093" t="s">
        <v>23714</v>
      </c>
      <c r="G15093">
        <v>7106263</v>
      </c>
      <c r="H15093" t="s">
        <v>20</v>
      </c>
      <c r="I15093" t="s">
        <v>32</v>
      </c>
      <c r="J15093">
        <v>18</v>
      </c>
      <c r="K15093" s="1">
        <v>44625</v>
      </c>
      <c r="L15093" t="s">
        <v>22</v>
      </c>
      <c r="M15093" t="s">
        <v>23</v>
      </c>
      <c r="N15093" t="s">
        <v>23715</v>
      </c>
      <c r="O15093" t="s">
        <v>25</v>
      </c>
      <c r="P15093" t="s">
        <v>544</v>
      </c>
      <c r="Q15093">
        <v>1</v>
      </c>
      <c r="R15093" t="s">
        <v>27</v>
      </c>
      <c r="S15093">
        <v>1099</v>
      </c>
      <c r="T15093" t="s">
        <v>137</v>
      </c>
      <c r="U15093" t="s">
        <v>49</v>
      </c>
      <c r="V15093">
        <v>600073</v>
      </c>
      <c r="W15093" t="s">
        <v>30</v>
      </c>
      <c r="X15093" t="b">
        <v>0</v>
      </c>
      <c r="Y15093" t="s">
        <v>35723</v>
      </c>
    </row>
    <row r="15094" spans="5:25" x14ac:dyDescent="0.25">
      <c r="E15094">
        <v>19076</v>
      </c>
      <c r="F15094" t="s">
        <v>23824</v>
      </c>
      <c r="G15094">
        <v>476170</v>
      </c>
      <c r="H15094" t="s">
        <v>20</v>
      </c>
      <c r="I15094" t="s">
        <v>32</v>
      </c>
      <c r="J15094">
        <v>25</v>
      </c>
      <c r="K15094" s="1">
        <v>44625</v>
      </c>
      <c r="L15094" t="s">
        <v>22</v>
      </c>
      <c r="M15094" t="s">
        <v>23</v>
      </c>
      <c r="N15094" t="s">
        <v>3863</v>
      </c>
      <c r="O15094" t="s">
        <v>25</v>
      </c>
      <c r="P15094" t="s">
        <v>68</v>
      </c>
      <c r="Q15094">
        <v>1</v>
      </c>
      <c r="R15094" t="s">
        <v>27</v>
      </c>
      <c r="S15094">
        <v>357</v>
      </c>
      <c r="T15094" t="s">
        <v>299</v>
      </c>
      <c r="U15094" t="s">
        <v>72</v>
      </c>
      <c r="V15094">
        <v>530002</v>
      </c>
      <c r="W15094" t="s">
        <v>30</v>
      </c>
      <c r="X15094" t="b">
        <v>0</v>
      </c>
      <c r="Y15094" t="s">
        <v>35723</v>
      </c>
    </row>
    <row r="15095" spans="5:25" x14ac:dyDescent="0.25">
      <c r="E15095">
        <v>19104</v>
      </c>
      <c r="F15095" t="s">
        <v>23853</v>
      </c>
      <c r="G15095">
        <v>8222164</v>
      </c>
      <c r="H15095" t="s">
        <v>20</v>
      </c>
      <c r="I15095" t="s">
        <v>32</v>
      </c>
      <c r="J15095">
        <v>29</v>
      </c>
      <c r="K15095" s="1">
        <v>44625</v>
      </c>
      <c r="L15095" t="s">
        <v>22</v>
      </c>
      <c r="M15095" t="s">
        <v>23</v>
      </c>
      <c r="N15095" t="s">
        <v>16607</v>
      </c>
      <c r="O15095" t="s">
        <v>25</v>
      </c>
      <c r="P15095" t="s">
        <v>68</v>
      </c>
      <c r="Q15095">
        <v>1</v>
      </c>
      <c r="R15095" t="s">
        <v>27</v>
      </c>
      <c r="S15095">
        <v>301</v>
      </c>
      <c r="T15095" t="s">
        <v>2232</v>
      </c>
      <c r="U15095" t="s">
        <v>43</v>
      </c>
      <c r="V15095">
        <v>734004</v>
      </c>
      <c r="W15095" t="s">
        <v>30</v>
      </c>
      <c r="X15095" t="b">
        <v>0</v>
      </c>
      <c r="Y15095" t="s">
        <v>35723</v>
      </c>
    </row>
    <row r="15096" spans="5:25" x14ac:dyDescent="0.25">
      <c r="E15096">
        <v>19161</v>
      </c>
      <c r="F15096" t="s">
        <v>23912</v>
      </c>
      <c r="G15096">
        <v>3740806</v>
      </c>
      <c r="H15096" t="s">
        <v>20</v>
      </c>
      <c r="I15096" t="s">
        <v>32</v>
      </c>
      <c r="J15096">
        <v>18</v>
      </c>
      <c r="K15096" s="1">
        <v>44625</v>
      </c>
      <c r="L15096" t="s">
        <v>22</v>
      </c>
      <c r="M15096" t="s">
        <v>23</v>
      </c>
      <c r="N15096" t="s">
        <v>16750</v>
      </c>
      <c r="O15096" t="s">
        <v>25</v>
      </c>
      <c r="P15096" t="s">
        <v>100</v>
      </c>
      <c r="Q15096">
        <v>1</v>
      </c>
      <c r="R15096" t="s">
        <v>27</v>
      </c>
      <c r="S15096">
        <v>459</v>
      </c>
      <c r="T15096" t="s">
        <v>242</v>
      </c>
      <c r="U15096" t="s">
        <v>38</v>
      </c>
      <c r="V15096">
        <v>134109</v>
      </c>
      <c r="W15096" t="s">
        <v>30</v>
      </c>
      <c r="X15096" t="b">
        <v>0</v>
      </c>
      <c r="Y15096" t="s">
        <v>35723</v>
      </c>
    </row>
    <row r="15097" spans="5:25" x14ac:dyDescent="0.25">
      <c r="E15097">
        <v>19216</v>
      </c>
      <c r="F15097" t="s">
        <v>23971</v>
      </c>
      <c r="G15097">
        <v>215875</v>
      </c>
      <c r="H15097" t="s">
        <v>20</v>
      </c>
      <c r="I15097" t="s">
        <v>32</v>
      </c>
      <c r="J15097">
        <v>22</v>
      </c>
      <c r="K15097" s="1">
        <v>44625</v>
      </c>
      <c r="L15097" t="s">
        <v>22</v>
      </c>
      <c r="M15097" t="s">
        <v>23</v>
      </c>
      <c r="N15097" t="s">
        <v>7938</v>
      </c>
      <c r="O15097" t="s">
        <v>25</v>
      </c>
      <c r="P15097" t="s">
        <v>111</v>
      </c>
      <c r="Q15097">
        <v>1</v>
      </c>
      <c r="R15097" t="s">
        <v>27</v>
      </c>
      <c r="S15097">
        <v>487</v>
      </c>
      <c r="T15097" t="s">
        <v>119</v>
      </c>
      <c r="U15097" t="s">
        <v>49</v>
      </c>
      <c r="V15097">
        <v>625020</v>
      </c>
      <c r="W15097" t="s">
        <v>30</v>
      </c>
      <c r="X15097" t="b">
        <v>0</v>
      </c>
      <c r="Y15097" t="s">
        <v>35723</v>
      </c>
    </row>
    <row r="15098" spans="5:25" x14ac:dyDescent="0.25">
      <c r="E15098">
        <v>19242</v>
      </c>
      <c r="F15098" t="s">
        <v>23997</v>
      </c>
      <c r="G15098">
        <v>563284</v>
      </c>
      <c r="H15098" t="s">
        <v>20</v>
      </c>
      <c r="I15098" t="s">
        <v>32</v>
      </c>
      <c r="J15098">
        <v>26</v>
      </c>
      <c r="K15098" s="1">
        <v>44625</v>
      </c>
      <c r="L15098" t="s">
        <v>22</v>
      </c>
      <c r="M15098" t="s">
        <v>23</v>
      </c>
      <c r="N15098" t="s">
        <v>923</v>
      </c>
      <c r="O15098" t="s">
        <v>25</v>
      </c>
      <c r="P15098" t="s">
        <v>111</v>
      </c>
      <c r="Q15098">
        <v>1</v>
      </c>
      <c r="R15098" t="s">
        <v>27</v>
      </c>
      <c r="S15098">
        <v>449</v>
      </c>
      <c r="T15098" t="s">
        <v>842</v>
      </c>
      <c r="U15098" t="s">
        <v>135</v>
      </c>
      <c r="V15098">
        <v>248001</v>
      </c>
      <c r="W15098" t="s">
        <v>30</v>
      </c>
      <c r="X15098" t="b">
        <v>0</v>
      </c>
      <c r="Y15098" t="s">
        <v>35723</v>
      </c>
    </row>
    <row r="15099" spans="5:25" x14ac:dyDescent="0.25">
      <c r="E15099">
        <v>19260</v>
      </c>
      <c r="F15099" t="s">
        <v>24016</v>
      </c>
      <c r="G15099">
        <v>8749248</v>
      </c>
      <c r="H15099" t="s">
        <v>20</v>
      </c>
      <c r="I15099" t="s">
        <v>32</v>
      </c>
      <c r="J15099">
        <v>21</v>
      </c>
      <c r="K15099" s="1">
        <v>44625</v>
      </c>
      <c r="L15099" t="s">
        <v>22</v>
      </c>
      <c r="M15099" t="s">
        <v>23</v>
      </c>
      <c r="N15099" t="s">
        <v>3307</v>
      </c>
      <c r="O15099" t="s">
        <v>25</v>
      </c>
      <c r="P15099" t="s">
        <v>47</v>
      </c>
      <c r="Q15099">
        <v>1</v>
      </c>
      <c r="R15099" t="s">
        <v>27</v>
      </c>
      <c r="S15099">
        <v>471</v>
      </c>
      <c r="T15099" t="s">
        <v>87</v>
      </c>
      <c r="U15099" t="s">
        <v>88</v>
      </c>
      <c r="V15099">
        <v>500079</v>
      </c>
      <c r="W15099" t="s">
        <v>30</v>
      </c>
      <c r="X15099" t="b">
        <v>0</v>
      </c>
      <c r="Y15099" t="s">
        <v>35723</v>
      </c>
    </row>
    <row r="15100" spans="5:25" x14ac:dyDescent="0.25">
      <c r="E15100">
        <v>19350</v>
      </c>
      <c r="F15100" t="s">
        <v>24111</v>
      </c>
      <c r="G15100">
        <v>1893839</v>
      </c>
      <c r="H15100" t="s">
        <v>20</v>
      </c>
      <c r="I15100" t="s">
        <v>32</v>
      </c>
      <c r="J15100">
        <v>27</v>
      </c>
      <c r="K15100" s="1">
        <v>44597</v>
      </c>
      <c r="L15100" t="s">
        <v>22</v>
      </c>
      <c r="M15100" t="s">
        <v>23</v>
      </c>
      <c r="N15100" t="s">
        <v>7838</v>
      </c>
      <c r="O15100" t="s">
        <v>25</v>
      </c>
      <c r="P15100" t="s">
        <v>68</v>
      </c>
      <c r="Q15100">
        <v>1</v>
      </c>
      <c r="R15100" t="s">
        <v>27</v>
      </c>
      <c r="S15100">
        <v>368</v>
      </c>
      <c r="T15100" t="s">
        <v>348</v>
      </c>
      <c r="U15100" t="s">
        <v>102</v>
      </c>
      <c r="V15100">
        <v>302012</v>
      </c>
      <c r="W15100" t="s">
        <v>30</v>
      </c>
      <c r="X15100" t="b">
        <v>0</v>
      </c>
      <c r="Y15100" t="s">
        <v>35724</v>
      </c>
    </row>
    <row r="15101" spans="5:25" x14ac:dyDescent="0.25">
      <c r="E15101">
        <v>19395</v>
      </c>
      <c r="F15101" t="s">
        <v>24157</v>
      </c>
      <c r="G15101">
        <v>4381261</v>
      </c>
      <c r="H15101" t="s">
        <v>20</v>
      </c>
      <c r="I15101" t="s">
        <v>32</v>
      </c>
      <c r="J15101">
        <v>29</v>
      </c>
      <c r="K15101" s="1">
        <v>44597</v>
      </c>
      <c r="L15101" t="s">
        <v>22</v>
      </c>
      <c r="M15101" t="s">
        <v>23</v>
      </c>
      <c r="N15101" t="s">
        <v>8860</v>
      </c>
      <c r="O15101" t="s">
        <v>25</v>
      </c>
      <c r="P15101" t="s">
        <v>68</v>
      </c>
      <c r="Q15101">
        <v>1</v>
      </c>
      <c r="R15101" t="s">
        <v>27</v>
      </c>
      <c r="S15101">
        <v>449</v>
      </c>
      <c r="T15101" t="s">
        <v>5269</v>
      </c>
      <c r="U15101" t="s">
        <v>113</v>
      </c>
      <c r="V15101">
        <v>223225</v>
      </c>
      <c r="W15101" t="s">
        <v>30</v>
      </c>
      <c r="X15101" t="b">
        <v>0</v>
      </c>
      <c r="Y15101" t="s">
        <v>35724</v>
      </c>
    </row>
    <row r="15102" spans="5:25" x14ac:dyDescent="0.25">
      <c r="E15102">
        <v>19435</v>
      </c>
      <c r="F15102" t="s">
        <v>24194</v>
      </c>
      <c r="G15102">
        <v>4831861</v>
      </c>
      <c r="H15102" t="s">
        <v>20</v>
      </c>
      <c r="I15102" t="s">
        <v>32</v>
      </c>
      <c r="J15102">
        <v>26</v>
      </c>
      <c r="K15102" s="1">
        <v>44597</v>
      </c>
      <c r="L15102" t="s">
        <v>22</v>
      </c>
      <c r="M15102" t="s">
        <v>23</v>
      </c>
      <c r="N15102" t="s">
        <v>24195</v>
      </c>
      <c r="O15102" t="s">
        <v>25</v>
      </c>
      <c r="P15102" t="s">
        <v>26</v>
      </c>
      <c r="Q15102">
        <v>1</v>
      </c>
      <c r="R15102" t="s">
        <v>27</v>
      </c>
      <c r="S15102">
        <v>487</v>
      </c>
      <c r="T15102" t="s">
        <v>92</v>
      </c>
      <c r="U15102" t="s">
        <v>93</v>
      </c>
      <c r="V15102">
        <v>110043</v>
      </c>
      <c r="W15102" t="s">
        <v>30</v>
      </c>
      <c r="X15102" t="b">
        <v>0</v>
      </c>
      <c r="Y15102" t="s">
        <v>35724</v>
      </c>
    </row>
    <row r="15103" spans="5:25" x14ac:dyDescent="0.25">
      <c r="E15103">
        <v>19443</v>
      </c>
      <c r="F15103" t="s">
        <v>24202</v>
      </c>
      <c r="G15103">
        <v>6095820</v>
      </c>
      <c r="H15103" t="s">
        <v>20</v>
      </c>
      <c r="I15103" t="s">
        <v>32</v>
      </c>
      <c r="J15103">
        <v>29</v>
      </c>
      <c r="K15103" s="1">
        <v>44597</v>
      </c>
      <c r="L15103" t="s">
        <v>22</v>
      </c>
      <c r="M15103" t="s">
        <v>23</v>
      </c>
      <c r="N15103" t="s">
        <v>5475</v>
      </c>
      <c r="O15103" t="s">
        <v>25</v>
      </c>
      <c r="P15103" t="s">
        <v>111</v>
      </c>
      <c r="Q15103">
        <v>1</v>
      </c>
      <c r="R15103" t="s">
        <v>27</v>
      </c>
      <c r="S15103">
        <v>469</v>
      </c>
      <c r="T15103" t="s">
        <v>87</v>
      </c>
      <c r="U15103" t="s">
        <v>88</v>
      </c>
      <c r="V15103">
        <v>500010</v>
      </c>
      <c r="W15103" t="s">
        <v>30</v>
      </c>
      <c r="X15103" t="b">
        <v>0</v>
      </c>
      <c r="Y15103" t="s">
        <v>35724</v>
      </c>
    </row>
    <row r="15104" spans="5:25" x14ac:dyDescent="0.25">
      <c r="E15104">
        <v>19505</v>
      </c>
      <c r="F15104" t="s">
        <v>24262</v>
      </c>
      <c r="G15104">
        <v>1629289</v>
      </c>
      <c r="H15104" t="s">
        <v>20</v>
      </c>
      <c r="I15104" t="s">
        <v>32</v>
      </c>
      <c r="J15104">
        <v>23</v>
      </c>
      <c r="K15104" s="1">
        <v>44597</v>
      </c>
      <c r="L15104" t="s">
        <v>22</v>
      </c>
      <c r="M15104" t="s">
        <v>23</v>
      </c>
      <c r="N15104" t="s">
        <v>3398</v>
      </c>
      <c r="O15104" t="s">
        <v>25</v>
      </c>
      <c r="P15104" t="s">
        <v>68</v>
      </c>
      <c r="Q15104">
        <v>1</v>
      </c>
      <c r="R15104" t="s">
        <v>27</v>
      </c>
      <c r="S15104">
        <v>888</v>
      </c>
      <c r="T15104" t="s">
        <v>87</v>
      </c>
      <c r="U15104" t="s">
        <v>88</v>
      </c>
      <c r="V15104">
        <v>500047</v>
      </c>
      <c r="W15104" t="s">
        <v>30</v>
      </c>
      <c r="X15104" t="b">
        <v>0</v>
      </c>
      <c r="Y15104" t="s">
        <v>35724</v>
      </c>
    </row>
    <row r="15105" spans="5:25" x14ac:dyDescent="0.25">
      <c r="E15105">
        <v>19552</v>
      </c>
      <c r="F15105" t="s">
        <v>24308</v>
      </c>
      <c r="G15105">
        <v>9729072</v>
      </c>
      <c r="H15105" t="s">
        <v>20</v>
      </c>
      <c r="I15105" t="s">
        <v>32</v>
      </c>
      <c r="J15105">
        <v>19</v>
      </c>
      <c r="K15105" s="1">
        <v>44597</v>
      </c>
      <c r="L15105" t="s">
        <v>22</v>
      </c>
      <c r="M15105" t="s">
        <v>23</v>
      </c>
      <c r="N15105" t="s">
        <v>24309</v>
      </c>
      <c r="O15105" t="s">
        <v>25</v>
      </c>
      <c r="P15105" t="s">
        <v>36</v>
      </c>
      <c r="Q15105">
        <v>1</v>
      </c>
      <c r="R15105" t="s">
        <v>27</v>
      </c>
      <c r="S15105">
        <v>487</v>
      </c>
      <c r="T15105" t="s">
        <v>137</v>
      </c>
      <c r="U15105" t="s">
        <v>49</v>
      </c>
      <c r="V15105">
        <v>600091</v>
      </c>
      <c r="W15105" t="s">
        <v>30</v>
      </c>
      <c r="X15105" t="b">
        <v>0</v>
      </c>
      <c r="Y15105" t="s">
        <v>35724</v>
      </c>
    </row>
    <row r="15106" spans="5:25" x14ac:dyDescent="0.25">
      <c r="E15106">
        <v>19650</v>
      </c>
      <c r="F15106" t="s">
        <v>24401</v>
      </c>
      <c r="G15106">
        <v>3324427</v>
      </c>
      <c r="H15106" t="s">
        <v>20</v>
      </c>
      <c r="I15106" t="s">
        <v>32</v>
      </c>
      <c r="J15106">
        <v>24</v>
      </c>
      <c r="K15106" s="1">
        <v>44597</v>
      </c>
      <c r="L15106" t="s">
        <v>22</v>
      </c>
      <c r="M15106" t="s">
        <v>23</v>
      </c>
      <c r="N15106" t="s">
        <v>267</v>
      </c>
      <c r="O15106" t="s">
        <v>25</v>
      </c>
      <c r="P15106" t="s">
        <v>68</v>
      </c>
      <c r="Q15106">
        <v>1</v>
      </c>
      <c r="R15106" t="s">
        <v>27</v>
      </c>
      <c r="S15106">
        <v>481</v>
      </c>
      <c r="T15106" t="s">
        <v>2854</v>
      </c>
      <c r="U15106" t="s">
        <v>146</v>
      </c>
      <c r="V15106">
        <v>360007</v>
      </c>
      <c r="W15106" t="s">
        <v>30</v>
      </c>
      <c r="X15106" t="b">
        <v>0</v>
      </c>
      <c r="Y15106" t="s">
        <v>35724</v>
      </c>
    </row>
    <row r="15107" spans="5:25" x14ac:dyDescent="0.25">
      <c r="E15107">
        <v>19676</v>
      </c>
      <c r="F15107" t="s">
        <v>24427</v>
      </c>
      <c r="G15107">
        <v>4311130</v>
      </c>
      <c r="H15107" t="s">
        <v>20</v>
      </c>
      <c r="I15107" t="s">
        <v>32</v>
      </c>
      <c r="J15107">
        <v>21</v>
      </c>
      <c r="K15107" s="1">
        <v>44597</v>
      </c>
      <c r="L15107" t="s">
        <v>22</v>
      </c>
      <c r="M15107" t="s">
        <v>23</v>
      </c>
      <c r="N15107" t="s">
        <v>13179</v>
      </c>
      <c r="O15107" t="s">
        <v>25</v>
      </c>
      <c r="P15107" t="s">
        <v>36</v>
      </c>
      <c r="Q15107">
        <v>1</v>
      </c>
      <c r="R15107" t="s">
        <v>27</v>
      </c>
      <c r="S15107">
        <v>665</v>
      </c>
      <c r="T15107" t="s">
        <v>696</v>
      </c>
      <c r="U15107" t="s">
        <v>97</v>
      </c>
      <c r="V15107">
        <v>753001</v>
      </c>
      <c r="W15107" t="s">
        <v>30</v>
      </c>
      <c r="X15107" t="b">
        <v>0</v>
      </c>
      <c r="Y15107" t="s">
        <v>35724</v>
      </c>
    </row>
    <row r="15108" spans="5:25" x14ac:dyDescent="0.25">
      <c r="E15108">
        <v>19679</v>
      </c>
      <c r="F15108" t="s">
        <v>24430</v>
      </c>
      <c r="G15108">
        <v>4888743</v>
      </c>
      <c r="H15108" t="s">
        <v>20</v>
      </c>
      <c r="I15108" t="s">
        <v>32</v>
      </c>
      <c r="J15108">
        <v>20</v>
      </c>
      <c r="K15108" s="1">
        <v>44597</v>
      </c>
      <c r="L15108" t="s">
        <v>22</v>
      </c>
      <c r="M15108" t="s">
        <v>23</v>
      </c>
      <c r="N15108" t="s">
        <v>24431</v>
      </c>
      <c r="O15108" t="s">
        <v>25</v>
      </c>
      <c r="P15108" t="s">
        <v>41</v>
      </c>
      <c r="Q15108">
        <v>1</v>
      </c>
      <c r="R15108" t="s">
        <v>27</v>
      </c>
      <c r="S15108">
        <v>761</v>
      </c>
      <c r="T15108" t="s">
        <v>137</v>
      </c>
      <c r="U15108" t="s">
        <v>49</v>
      </c>
      <c r="V15108">
        <v>600081</v>
      </c>
      <c r="W15108" t="s">
        <v>30</v>
      </c>
      <c r="X15108" t="b">
        <v>0</v>
      </c>
      <c r="Y15108" t="s">
        <v>35724</v>
      </c>
    </row>
    <row r="15109" spans="5:25" x14ac:dyDescent="0.25">
      <c r="E15109">
        <v>19715</v>
      </c>
      <c r="F15109" t="s">
        <v>24467</v>
      </c>
      <c r="G15109">
        <v>5911435</v>
      </c>
      <c r="H15109" t="s">
        <v>20</v>
      </c>
      <c r="I15109" t="s">
        <v>32</v>
      </c>
      <c r="J15109">
        <v>23</v>
      </c>
      <c r="K15109" s="1">
        <v>44597</v>
      </c>
      <c r="L15109" t="s">
        <v>22</v>
      </c>
      <c r="M15109" t="s">
        <v>23</v>
      </c>
      <c r="N15109" t="s">
        <v>18900</v>
      </c>
      <c r="O15109" t="s">
        <v>25</v>
      </c>
      <c r="P15109" t="s">
        <v>836</v>
      </c>
      <c r="Q15109">
        <v>1</v>
      </c>
      <c r="R15109" t="s">
        <v>27</v>
      </c>
      <c r="S15109">
        <v>827</v>
      </c>
      <c r="T15109" t="s">
        <v>24468</v>
      </c>
      <c r="U15109" t="s">
        <v>75</v>
      </c>
      <c r="V15109">
        <v>690505</v>
      </c>
      <c r="W15109" t="s">
        <v>30</v>
      </c>
      <c r="X15109" t="b">
        <v>0</v>
      </c>
      <c r="Y15109" t="s">
        <v>35724</v>
      </c>
    </row>
    <row r="15110" spans="5:25" x14ac:dyDescent="0.25">
      <c r="E15110">
        <v>19819</v>
      </c>
      <c r="F15110" t="s">
        <v>24576</v>
      </c>
      <c r="G15110">
        <v>8947641</v>
      </c>
      <c r="H15110" t="s">
        <v>20</v>
      </c>
      <c r="I15110" t="s">
        <v>32</v>
      </c>
      <c r="J15110">
        <v>26</v>
      </c>
      <c r="K15110" s="1">
        <v>44597</v>
      </c>
      <c r="L15110" t="s">
        <v>22</v>
      </c>
      <c r="M15110" t="s">
        <v>23</v>
      </c>
      <c r="N15110" t="s">
        <v>2286</v>
      </c>
      <c r="O15110" t="s">
        <v>25</v>
      </c>
      <c r="P15110" t="s">
        <v>36</v>
      </c>
      <c r="Q15110">
        <v>1</v>
      </c>
      <c r="R15110" t="s">
        <v>27</v>
      </c>
      <c r="S15110">
        <v>499</v>
      </c>
      <c r="T15110" t="s">
        <v>23046</v>
      </c>
      <c r="U15110" t="s">
        <v>88</v>
      </c>
      <c r="V15110">
        <v>500039</v>
      </c>
      <c r="W15110" t="s">
        <v>30</v>
      </c>
      <c r="X15110" t="b">
        <v>0</v>
      </c>
      <c r="Y15110" t="s">
        <v>35724</v>
      </c>
    </row>
    <row r="15111" spans="5:25" x14ac:dyDescent="0.25">
      <c r="E15111">
        <v>19907</v>
      </c>
      <c r="F15111" t="s">
        <v>24671</v>
      </c>
      <c r="G15111">
        <v>6702785</v>
      </c>
      <c r="H15111" t="s">
        <v>20</v>
      </c>
      <c r="I15111" t="s">
        <v>32</v>
      </c>
      <c r="J15111">
        <v>19</v>
      </c>
      <c r="K15111" s="1">
        <v>44597</v>
      </c>
      <c r="L15111" t="s">
        <v>22</v>
      </c>
      <c r="M15111" t="s">
        <v>23</v>
      </c>
      <c r="N15111" t="s">
        <v>1172</v>
      </c>
      <c r="O15111" t="s">
        <v>25</v>
      </c>
      <c r="P15111" t="s">
        <v>26</v>
      </c>
      <c r="Q15111">
        <v>1</v>
      </c>
      <c r="R15111" t="s">
        <v>27</v>
      </c>
      <c r="S15111">
        <v>486</v>
      </c>
      <c r="T15111" t="s">
        <v>1308</v>
      </c>
      <c r="U15111" t="s">
        <v>62</v>
      </c>
      <c r="V15111">
        <v>575006</v>
      </c>
      <c r="W15111" t="s">
        <v>30</v>
      </c>
      <c r="X15111" t="b">
        <v>0</v>
      </c>
      <c r="Y15111" t="s">
        <v>35724</v>
      </c>
    </row>
    <row r="15112" spans="5:25" x14ac:dyDescent="0.25">
      <c r="E15112">
        <v>20075</v>
      </c>
      <c r="F15112" t="s">
        <v>24843</v>
      </c>
      <c r="G15112">
        <v>9356768</v>
      </c>
      <c r="H15112" t="s">
        <v>20</v>
      </c>
      <c r="I15112" t="s">
        <v>32</v>
      </c>
      <c r="J15112">
        <v>23</v>
      </c>
      <c r="K15112" s="1">
        <v>44597</v>
      </c>
      <c r="L15112" t="s">
        <v>22</v>
      </c>
      <c r="M15112" t="s">
        <v>23</v>
      </c>
      <c r="N15112" t="s">
        <v>2332</v>
      </c>
      <c r="O15112" t="s">
        <v>25</v>
      </c>
      <c r="P15112" t="s">
        <v>68</v>
      </c>
      <c r="Q15112">
        <v>1</v>
      </c>
      <c r="R15112" t="s">
        <v>27</v>
      </c>
      <c r="S15112">
        <v>405</v>
      </c>
      <c r="T15112" t="s">
        <v>12822</v>
      </c>
      <c r="U15112" t="s">
        <v>113</v>
      </c>
      <c r="V15112">
        <v>227817</v>
      </c>
      <c r="W15112" t="s">
        <v>30</v>
      </c>
      <c r="X15112" t="b">
        <v>0</v>
      </c>
      <c r="Y15112" t="s">
        <v>35724</v>
      </c>
    </row>
    <row r="15113" spans="5:25" x14ac:dyDescent="0.25">
      <c r="E15113">
        <v>20078</v>
      </c>
      <c r="F15113" t="s">
        <v>24846</v>
      </c>
      <c r="G15113">
        <v>3742695</v>
      </c>
      <c r="H15113" t="s">
        <v>20</v>
      </c>
      <c r="I15113" t="s">
        <v>32</v>
      </c>
      <c r="J15113">
        <v>24</v>
      </c>
      <c r="K15113" s="1">
        <v>44597</v>
      </c>
      <c r="L15113" t="s">
        <v>22</v>
      </c>
      <c r="M15113" t="s">
        <v>23</v>
      </c>
      <c r="N15113" t="s">
        <v>387</v>
      </c>
      <c r="O15113" t="s">
        <v>25</v>
      </c>
      <c r="P15113" t="s">
        <v>47</v>
      </c>
      <c r="Q15113">
        <v>1</v>
      </c>
      <c r="R15113" t="s">
        <v>27</v>
      </c>
      <c r="S15113">
        <v>435</v>
      </c>
      <c r="T15113" t="s">
        <v>137</v>
      </c>
      <c r="U15113" t="s">
        <v>49</v>
      </c>
      <c r="V15113">
        <v>600052</v>
      </c>
      <c r="W15113" t="s">
        <v>30</v>
      </c>
      <c r="X15113" t="b">
        <v>0</v>
      </c>
      <c r="Y15113" t="s">
        <v>35724</v>
      </c>
    </row>
    <row r="15114" spans="5:25" x14ac:dyDescent="0.25">
      <c r="E15114">
        <v>20106</v>
      </c>
      <c r="F15114" t="s">
        <v>24875</v>
      </c>
      <c r="G15114">
        <v>6835652</v>
      </c>
      <c r="H15114" t="s">
        <v>20</v>
      </c>
      <c r="I15114" t="s">
        <v>32</v>
      </c>
      <c r="J15114">
        <v>25</v>
      </c>
      <c r="K15114" s="1">
        <v>44597</v>
      </c>
      <c r="L15114" t="s">
        <v>22</v>
      </c>
      <c r="M15114" t="s">
        <v>23</v>
      </c>
      <c r="N15114" t="s">
        <v>16347</v>
      </c>
      <c r="O15114" t="s">
        <v>25</v>
      </c>
      <c r="P15114" t="s">
        <v>41</v>
      </c>
      <c r="Q15114">
        <v>1</v>
      </c>
      <c r="R15114" t="s">
        <v>27</v>
      </c>
      <c r="S15114">
        <v>568</v>
      </c>
      <c r="T15114" t="s">
        <v>92</v>
      </c>
      <c r="U15114" t="s">
        <v>93</v>
      </c>
      <c r="V15114">
        <v>110059</v>
      </c>
      <c r="W15114" t="s">
        <v>30</v>
      </c>
      <c r="X15114" t="b">
        <v>0</v>
      </c>
      <c r="Y15114" t="s">
        <v>35724</v>
      </c>
    </row>
    <row r="15115" spans="5:25" x14ac:dyDescent="0.25">
      <c r="E15115">
        <v>20236</v>
      </c>
      <c r="F15115" t="s">
        <v>25008</v>
      </c>
      <c r="G15115">
        <v>1681476</v>
      </c>
      <c r="H15115" t="s">
        <v>20</v>
      </c>
      <c r="I15115" t="s">
        <v>32</v>
      </c>
      <c r="J15115">
        <v>18</v>
      </c>
      <c r="K15115" s="1">
        <v>44597</v>
      </c>
      <c r="L15115" t="s">
        <v>22</v>
      </c>
      <c r="M15115" t="s">
        <v>23</v>
      </c>
      <c r="N15115" t="s">
        <v>25009</v>
      </c>
      <c r="O15115" t="s">
        <v>25</v>
      </c>
      <c r="P15115" t="s">
        <v>47</v>
      </c>
      <c r="Q15115">
        <v>1</v>
      </c>
      <c r="R15115" t="s">
        <v>27</v>
      </c>
      <c r="S15115">
        <v>531</v>
      </c>
      <c r="T15115" t="s">
        <v>6436</v>
      </c>
      <c r="U15115" t="s">
        <v>72</v>
      </c>
      <c r="V15115">
        <v>517325</v>
      </c>
      <c r="W15115" t="s">
        <v>30</v>
      </c>
      <c r="X15115" t="b">
        <v>0</v>
      </c>
      <c r="Y15115" t="s">
        <v>35724</v>
      </c>
    </row>
    <row r="15116" spans="5:25" x14ac:dyDescent="0.25">
      <c r="E15116">
        <v>20319</v>
      </c>
      <c r="F15116" t="s">
        <v>25096</v>
      </c>
      <c r="G15116">
        <v>6106868</v>
      </c>
      <c r="H15116" t="s">
        <v>20</v>
      </c>
      <c r="I15116" t="s">
        <v>32</v>
      </c>
      <c r="J15116">
        <v>27</v>
      </c>
      <c r="K15116" s="1">
        <v>44597</v>
      </c>
      <c r="L15116" t="s">
        <v>22</v>
      </c>
      <c r="M15116" t="s">
        <v>23</v>
      </c>
      <c r="N15116" t="s">
        <v>10228</v>
      </c>
      <c r="O15116" t="s">
        <v>25</v>
      </c>
      <c r="P15116" t="s">
        <v>36</v>
      </c>
      <c r="Q15116">
        <v>1</v>
      </c>
      <c r="R15116" t="s">
        <v>27</v>
      </c>
      <c r="S15116">
        <v>764</v>
      </c>
      <c r="T15116" t="s">
        <v>87</v>
      </c>
      <c r="U15116" t="s">
        <v>88</v>
      </c>
      <c r="V15116">
        <v>500059</v>
      </c>
      <c r="W15116" t="s">
        <v>30</v>
      </c>
      <c r="X15116" t="b">
        <v>0</v>
      </c>
      <c r="Y15116" t="s">
        <v>35724</v>
      </c>
    </row>
    <row r="15117" spans="5:25" x14ac:dyDescent="0.25">
      <c r="E15117">
        <v>20330</v>
      </c>
      <c r="F15117" t="s">
        <v>25107</v>
      </c>
      <c r="G15117">
        <v>5321624</v>
      </c>
      <c r="H15117" t="s">
        <v>20</v>
      </c>
      <c r="I15117" t="s">
        <v>32</v>
      </c>
      <c r="J15117">
        <v>25</v>
      </c>
      <c r="K15117" s="1">
        <v>44597</v>
      </c>
      <c r="L15117" t="s">
        <v>22</v>
      </c>
      <c r="M15117" t="s">
        <v>23</v>
      </c>
      <c r="N15117" t="s">
        <v>11992</v>
      </c>
      <c r="O15117" t="s">
        <v>25</v>
      </c>
      <c r="P15117" t="s">
        <v>111</v>
      </c>
      <c r="Q15117">
        <v>1</v>
      </c>
      <c r="R15117" t="s">
        <v>27</v>
      </c>
      <c r="S15117">
        <v>299</v>
      </c>
      <c r="T15117" t="s">
        <v>2089</v>
      </c>
      <c r="U15117" t="s">
        <v>62</v>
      </c>
      <c r="V15117">
        <v>572102</v>
      </c>
      <c r="W15117" t="s">
        <v>30</v>
      </c>
      <c r="X15117" t="b">
        <v>0</v>
      </c>
      <c r="Y15117" t="s">
        <v>35724</v>
      </c>
    </row>
    <row r="15118" spans="5:25" x14ac:dyDescent="0.25">
      <c r="E15118">
        <v>20373</v>
      </c>
      <c r="F15118" t="s">
        <v>25151</v>
      </c>
      <c r="G15118">
        <v>2143862</v>
      </c>
      <c r="H15118" t="s">
        <v>20</v>
      </c>
      <c r="I15118" t="s">
        <v>32</v>
      </c>
      <c r="J15118">
        <v>21</v>
      </c>
      <c r="K15118" s="1">
        <v>44597</v>
      </c>
      <c r="L15118" t="s">
        <v>22</v>
      </c>
      <c r="M15118" t="s">
        <v>23</v>
      </c>
      <c r="N15118" t="s">
        <v>13179</v>
      </c>
      <c r="O15118" t="s">
        <v>25</v>
      </c>
      <c r="P15118" t="s">
        <v>36</v>
      </c>
      <c r="Q15118">
        <v>1</v>
      </c>
      <c r="R15118" t="s">
        <v>27</v>
      </c>
      <c r="S15118">
        <v>645</v>
      </c>
      <c r="T15118" t="s">
        <v>375</v>
      </c>
      <c r="U15118" t="s">
        <v>49</v>
      </c>
      <c r="V15118">
        <v>641006</v>
      </c>
      <c r="W15118" t="s">
        <v>30</v>
      </c>
      <c r="X15118" t="b">
        <v>0</v>
      </c>
      <c r="Y15118" t="s">
        <v>35724</v>
      </c>
    </row>
    <row r="15119" spans="5:25" x14ac:dyDescent="0.25">
      <c r="E15119">
        <v>20505</v>
      </c>
      <c r="F15119" t="s">
        <v>25262</v>
      </c>
      <c r="G15119">
        <v>8805559</v>
      </c>
      <c r="H15119" t="s">
        <v>20</v>
      </c>
      <c r="I15119" t="s">
        <v>32</v>
      </c>
      <c r="J15119">
        <v>28</v>
      </c>
      <c r="K15119" s="1">
        <v>44566</v>
      </c>
      <c r="L15119" t="s">
        <v>22</v>
      </c>
      <c r="M15119" t="s">
        <v>23</v>
      </c>
      <c r="N15119" t="s">
        <v>2704</v>
      </c>
      <c r="O15119" t="s">
        <v>25</v>
      </c>
      <c r="P15119" t="s">
        <v>36</v>
      </c>
      <c r="Q15119">
        <v>1</v>
      </c>
      <c r="R15119" t="s">
        <v>27</v>
      </c>
      <c r="S15119">
        <v>441</v>
      </c>
      <c r="T15119" t="s">
        <v>42</v>
      </c>
      <c r="U15119" t="s">
        <v>43</v>
      </c>
      <c r="V15119">
        <v>700048</v>
      </c>
      <c r="W15119" t="s">
        <v>30</v>
      </c>
      <c r="X15119" t="b">
        <v>0</v>
      </c>
      <c r="Y15119" t="s">
        <v>35725</v>
      </c>
    </row>
    <row r="15120" spans="5:25" x14ac:dyDescent="0.25">
      <c r="E15120">
        <v>20573</v>
      </c>
      <c r="F15120" t="s">
        <v>25324</v>
      </c>
      <c r="G15120">
        <v>8838041</v>
      </c>
      <c r="H15120" t="s">
        <v>20</v>
      </c>
      <c r="I15120" t="s">
        <v>32</v>
      </c>
      <c r="J15120">
        <v>26</v>
      </c>
      <c r="K15120" s="1">
        <v>44566</v>
      </c>
      <c r="L15120" t="s">
        <v>22</v>
      </c>
      <c r="M15120" t="s">
        <v>23</v>
      </c>
      <c r="N15120" t="s">
        <v>25325</v>
      </c>
      <c r="O15120" t="s">
        <v>25</v>
      </c>
      <c r="P15120" t="s">
        <v>47</v>
      </c>
      <c r="Q15120">
        <v>1</v>
      </c>
      <c r="R15120" t="s">
        <v>27</v>
      </c>
      <c r="S15120">
        <v>499</v>
      </c>
      <c r="T15120" t="s">
        <v>25326</v>
      </c>
      <c r="U15120" t="s">
        <v>29</v>
      </c>
      <c r="V15120">
        <v>148001</v>
      </c>
      <c r="W15120" t="s">
        <v>30</v>
      </c>
      <c r="X15120" t="b">
        <v>0</v>
      </c>
      <c r="Y15120" t="s">
        <v>35725</v>
      </c>
    </row>
    <row r="15121" spans="5:25" x14ac:dyDescent="0.25">
      <c r="E15121">
        <v>20608</v>
      </c>
      <c r="F15121" t="s">
        <v>25360</v>
      </c>
      <c r="G15121">
        <v>5913565</v>
      </c>
      <c r="H15121" t="s">
        <v>20</v>
      </c>
      <c r="I15121" t="s">
        <v>32</v>
      </c>
      <c r="J15121">
        <v>20</v>
      </c>
      <c r="K15121" s="1">
        <v>44566</v>
      </c>
      <c r="L15121" t="s">
        <v>22</v>
      </c>
      <c r="M15121" t="s">
        <v>23</v>
      </c>
      <c r="N15121" t="s">
        <v>7037</v>
      </c>
      <c r="O15121" t="s">
        <v>25</v>
      </c>
      <c r="P15121" t="s">
        <v>36</v>
      </c>
      <c r="Q15121">
        <v>1</v>
      </c>
      <c r="R15121" t="s">
        <v>27</v>
      </c>
      <c r="S15121">
        <v>657</v>
      </c>
      <c r="T15121" t="s">
        <v>3438</v>
      </c>
      <c r="U15121" t="s">
        <v>146</v>
      </c>
      <c r="V15121">
        <v>361006</v>
      </c>
      <c r="W15121" t="s">
        <v>30</v>
      </c>
      <c r="X15121" t="b">
        <v>0</v>
      </c>
      <c r="Y15121" t="s">
        <v>35725</v>
      </c>
    </row>
    <row r="15122" spans="5:25" x14ac:dyDescent="0.25">
      <c r="E15122">
        <v>20889</v>
      </c>
      <c r="F15122" t="s">
        <v>25640</v>
      </c>
      <c r="G15122">
        <v>6782664</v>
      </c>
      <c r="H15122" t="s">
        <v>20</v>
      </c>
      <c r="I15122" t="s">
        <v>32</v>
      </c>
      <c r="J15122">
        <v>19</v>
      </c>
      <c r="K15122" s="1">
        <v>44566</v>
      </c>
      <c r="L15122" t="s">
        <v>22</v>
      </c>
      <c r="M15122" t="s">
        <v>23</v>
      </c>
      <c r="N15122" t="s">
        <v>6033</v>
      </c>
      <c r="O15122" t="s">
        <v>25</v>
      </c>
      <c r="P15122" t="s">
        <v>36</v>
      </c>
      <c r="Q15122">
        <v>1</v>
      </c>
      <c r="R15122" t="s">
        <v>27</v>
      </c>
      <c r="S15122">
        <v>477</v>
      </c>
      <c r="T15122" t="s">
        <v>14809</v>
      </c>
      <c r="U15122" t="s">
        <v>72</v>
      </c>
      <c r="V15122">
        <v>534211</v>
      </c>
      <c r="W15122" t="s">
        <v>30</v>
      </c>
      <c r="X15122" t="b">
        <v>0</v>
      </c>
      <c r="Y15122" t="s">
        <v>35725</v>
      </c>
    </row>
    <row r="15123" spans="5:25" x14ac:dyDescent="0.25">
      <c r="E15123">
        <v>20913</v>
      </c>
      <c r="F15123" t="s">
        <v>25667</v>
      </c>
      <c r="G15123">
        <v>2300949</v>
      </c>
      <c r="H15123" t="s">
        <v>20</v>
      </c>
      <c r="I15123" t="s">
        <v>32</v>
      </c>
      <c r="J15123">
        <v>27</v>
      </c>
      <c r="K15123" s="1">
        <v>44566</v>
      </c>
      <c r="L15123" t="s">
        <v>22</v>
      </c>
      <c r="M15123" t="s">
        <v>23</v>
      </c>
      <c r="N15123" t="s">
        <v>13179</v>
      </c>
      <c r="O15123" t="s">
        <v>25</v>
      </c>
      <c r="P15123" t="s">
        <v>36</v>
      </c>
      <c r="Q15123">
        <v>1</v>
      </c>
      <c r="R15123" t="s">
        <v>27</v>
      </c>
      <c r="S15123">
        <v>475</v>
      </c>
      <c r="T15123" t="s">
        <v>276</v>
      </c>
      <c r="U15123" t="s">
        <v>113</v>
      </c>
      <c r="V15123">
        <v>201301</v>
      </c>
      <c r="W15123" t="s">
        <v>30</v>
      </c>
      <c r="X15123" t="b">
        <v>0</v>
      </c>
      <c r="Y15123" t="s">
        <v>35725</v>
      </c>
    </row>
    <row r="15124" spans="5:25" x14ac:dyDescent="0.25">
      <c r="E15124">
        <v>20919</v>
      </c>
      <c r="F15124" t="s">
        <v>25672</v>
      </c>
      <c r="G15124">
        <v>8393349</v>
      </c>
      <c r="H15124" t="s">
        <v>20</v>
      </c>
      <c r="I15124" t="s">
        <v>32</v>
      </c>
      <c r="J15124">
        <v>28</v>
      </c>
      <c r="K15124" s="1">
        <v>44566</v>
      </c>
      <c r="L15124" t="s">
        <v>22</v>
      </c>
      <c r="M15124" t="s">
        <v>23</v>
      </c>
      <c r="N15124" t="s">
        <v>7841</v>
      </c>
      <c r="O15124" t="s">
        <v>25</v>
      </c>
      <c r="P15124" t="s">
        <v>47</v>
      </c>
      <c r="Q15124">
        <v>1</v>
      </c>
      <c r="R15124" t="s">
        <v>27</v>
      </c>
      <c r="S15124">
        <v>362</v>
      </c>
      <c r="T15124" t="s">
        <v>328</v>
      </c>
      <c r="U15124" t="s">
        <v>102</v>
      </c>
      <c r="V15124">
        <v>313001</v>
      </c>
      <c r="W15124" t="s">
        <v>30</v>
      </c>
      <c r="X15124" t="b">
        <v>0</v>
      </c>
      <c r="Y15124" t="s">
        <v>35725</v>
      </c>
    </row>
    <row r="15125" spans="5:25" x14ac:dyDescent="0.25">
      <c r="E15125">
        <v>20976</v>
      </c>
      <c r="F15125" t="s">
        <v>25735</v>
      </c>
      <c r="G15125">
        <v>4575032</v>
      </c>
      <c r="H15125" t="s">
        <v>20</v>
      </c>
      <c r="I15125" t="s">
        <v>32</v>
      </c>
      <c r="J15125">
        <v>18</v>
      </c>
      <c r="K15125" s="1">
        <v>44566</v>
      </c>
      <c r="L15125" t="s">
        <v>22</v>
      </c>
      <c r="M15125" t="s">
        <v>23</v>
      </c>
      <c r="N15125" t="s">
        <v>5700</v>
      </c>
      <c r="O15125" t="s">
        <v>25</v>
      </c>
      <c r="P15125" t="s">
        <v>111</v>
      </c>
      <c r="Q15125">
        <v>1</v>
      </c>
      <c r="R15125" t="s">
        <v>27</v>
      </c>
      <c r="S15125">
        <v>468</v>
      </c>
      <c r="T15125" t="s">
        <v>137</v>
      </c>
      <c r="U15125" t="s">
        <v>49</v>
      </c>
      <c r="V15125">
        <v>600100</v>
      </c>
      <c r="W15125" t="s">
        <v>30</v>
      </c>
      <c r="X15125" t="b">
        <v>0</v>
      </c>
      <c r="Y15125" t="s">
        <v>35725</v>
      </c>
    </row>
    <row r="15126" spans="5:25" x14ac:dyDescent="0.25">
      <c r="E15126">
        <v>20991</v>
      </c>
      <c r="F15126" t="s">
        <v>25750</v>
      </c>
      <c r="G15126">
        <v>782644</v>
      </c>
      <c r="H15126" t="s">
        <v>20</v>
      </c>
      <c r="I15126" t="s">
        <v>32</v>
      </c>
      <c r="J15126">
        <v>20</v>
      </c>
      <c r="K15126" s="1">
        <v>44566</v>
      </c>
      <c r="L15126" t="s">
        <v>22</v>
      </c>
      <c r="M15126" t="s">
        <v>23</v>
      </c>
      <c r="N15126" t="s">
        <v>2263</v>
      </c>
      <c r="O15126" t="s">
        <v>25</v>
      </c>
      <c r="P15126" t="s">
        <v>26</v>
      </c>
      <c r="Q15126">
        <v>1</v>
      </c>
      <c r="R15126" t="s">
        <v>27</v>
      </c>
      <c r="S15126">
        <v>475</v>
      </c>
      <c r="T15126" t="s">
        <v>87</v>
      </c>
      <c r="U15126" t="s">
        <v>88</v>
      </c>
      <c r="V15126">
        <v>500008</v>
      </c>
      <c r="W15126" t="s">
        <v>30</v>
      </c>
      <c r="X15126" t="b">
        <v>0</v>
      </c>
      <c r="Y15126" t="s">
        <v>35725</v>
      </c>
    </row>
    <row r="15127" spans="5:25" x14ac:dyDescent="0.25">
      <c r="E15127">
        <v>21089</v>
      </c>
      <c r="F15127" t="s">
        <v>25843</v>
      </c>
      <c r="G15127">
        <v>7706914</v>
      </c>
      <c r="H15127" t="s">
        <v>20</v>
      </c>
      <c r="I15127" t="s">
        <v>32</v>
      </c>
      <c r="J15127">
        <v>24</v>
      </c>
      <c r="K15127" s="1">
        <v>44566</v>
      </c>
      <c r="L15127" t="s">
        <v>22</v>
      </c>
      <c r="M15127" t="s">
        <v>23</v>
      </c>
      <c r="N15127" t="s">
        <v>1509</v>
      </c>
      <c r="O15127" t="s">
        <v>25</v>
      </c>
      <c r="P15127" t="s">
        <v>68</v>
      </c>
      <c r="Q15127">
        <v>1</v>
      </c>
      <c r="R15127" t="s">
        <v>27</v>
      </c>
      <c r="S15127">
        <v>382</v>
      </c>
      <c r="T15127" t="s">
        <v>344</v>
      </c>
      <c r="U15127" t="s">
        <v>62</v>
      </c>
      <c r="V15127">
        <v>570023</v>
      </c>
      <c r="W15127" t="s">
        <v>30</v>
      </c>
      <c r="X15127" t="b">
        <v>0</v>
      </c>
      <c r="Y15127" t="s">
        <v>35725</v>
      </c>
    </row>
    <row r="15128" spans="5:25" x14ac:dyDescent="0.25">
      <c r="E15128">
        <v>21298</v>
      </c>
      <c r="F15128" t="s">
        <v>26052</v>
      </c>
      <c r="G15128">
        <v>2341297</v>
      </c>
      <c r="H15128" t="s">
        <v>20</v>
      </c>
      <c r="I15128" t="s">
        <v>32</v>
      </c>
      <c r="J15128">
        <v>26</v>
      </c>
      <c r="K15128" s="1">
        <v>44566</v>
      </c>
      <c r="L15128" t="s">
        <v>22</v>
      </c>
      <c r="M15128" t="s">
        <v>23</v>
      </c>
      <c r="N15128" t="s">
        <v>26053</v>
      </c>
      <c r="O15128" t="s">
        <v>25</v>
      </c>
      <c r="P15128" t="s">
        <v>41</v>
      </c>
      <c r="Q15128">
        <v>1</v>
      </c>
      <c r="R15128" t="s">
        <v>27</v>
      </c>
      <c r="S15128">
        <v>449</v>
      </c>
      <c r="T15128" t="s">
        <v>2232</v>
      </c>
      <c r="U15128" t="s">
        <v>43</v>
      </c>
      <c r="V15128">
        <v>734003</v>
      </c>
      <c r="W15128" t="s">
        <v>30</v>
      </c>
      <c r="X15128" t="b">
        <v>0</v>
      </c>
      <c r="Y15128" t="s">
        <v>35725</v>
      </c>
    </row>
    <row r="15129" spans="5:25" x14ac:dyDescent="0.25">
      <c r="E15129">
        <v>21348</v>
      </c>
      <c r="F15129" t="s">
        <v>26103</v>
      </c>
      <c r="G15129">
        <v>1421153</v>
      </c>
      <c r="H15129" t="s">
        <v>20</v>
      </c>
      <c r="I15129" t="s">
        <v>32</v>
      </c>
      <c r="J15129">
        <v>21</v>
      </c>
      <c r="K15129" s="1">
        <v>44566</v>
      </c>
      <c r="L15129" t="s">
        <v>22</v>
      </c>
      <c r="M15129" t="s">
        <v>23</v>
      </c>
      <c r="N15129" t="s">
        <v>2307</v>
      </c>
      <c r="O15129" t="s">
        <v>25</v>
      </c>
      <c r="P15129" t="s">
        <v>41</v>
      </c>
      <c r="Q15129">
        <v>1</v>
      </c>
      <c r="R15129" t="s">
        <v>27</v>
      </c>
      <c r="S15129">
        <v>435</v>
      </c>
      <c r="T15129" t="s">
        <v>48</v>
      </c>
      <c r="U15129" t="s">
        <v>49</v>
      </c>
      <c r="V15129">
        <v>613007</v>
      </c>
      <c r="W15129" t="s">
        <v>30</v>
      </c>
      <c r="X15129" t="b">
        <v>0</v>
      </c>
      <c r="Y15129" t="s">
        <v>35725</v>
      </c>
    </row>
    <row r="15130" spans="5:25" x14ac:dyDescent="0.25">
      <c r="E15130">
        <v>21430</v>
      </c>
      <c r="F15130" t="s">
        <v>26184</v>
      </c>
      <c r="G15130">
        <v>1823205</v>
      </c>
      <c r="H15130" t="s">
        <v>20</v>
      </c>
      <c r="I15130" t="s">
        <v>32</v>
      </c>
      <c r="J15130">
        <v>20</v>
      </c>
      <c r="K15130" s="1">
        <v>44566</v>
      </c>
      <c r="L15130" t="s">
        <v>22</v>
      </c>
      <c r="M15130" t="s">
        <v>23</v>
      </c>
      <c r="N15130" t="s">
        <v>12670</v>
      </c>
      <c r="O15130" t="s">
        <v>25</v>
      </c>
      <c r="P15130" t="s">
        <v>68</v>
      </c>
      <c r="Q15130">
        <v>1</v>
      </c>
      <c r="R15130" t="s">
        <v>27</v>
      </c>
      <c r="S15130">
        <v>471</v>
      </c>
      <c r="T15130" t="s">
        <v>42</v>
      </c>
      <c r="U15130" t="s">
        <v>43</v>
      </c>
      <c r="V15130">
        <v>700075</v>
      </c>
      <c r="W15130" t="s">
        <v>30</v>
      </c>
      <c r="X15130" t="b">
        <v>0</v>
      </c>
      <c r="Y15130" t="s">
        <v>35725</v>
      </c>
    </row>
    <row r="15131" spans="5:25" x14ac:dyDescent="0.25">
      <c r="E15131">
        <v>21476</v>
      </c>
      <c r="F15131" t="s">
        <v>26228</v>
      </c>
      <c r="G15131">
        <v>6875856</v>
      </c>
      <c r="H15131" t="s">
        <v>20</v>
      </c>
      <c r="I15131" t="s">
        <v>32</v>
      </c>
      <c r="J15131">
        <v>18</v>
      </c>
      <c r="K15131" s="1">
        <v>44566</v>
      </c>
      <c r="L15131" t="s">
        <v>22</v>
      </c>
      <c r="M15131" t="s">
        <v>23</v>
      </c>
      <c r="N15131" t="s">
        <v>4870</v>
      </c>
      <c r="O15131" t="s">
        <v>25</v>
      </c>
      <c r="P15131" t="s">
        <v>26</v>
      </c>
      <c r="Q15131">
        <v>1</v>
      </c>
      <c r="R15131" t="s">
        <v>27</v>
      </c>
      <c r="S15131">
        <v>376</v>
      </c>
      <c r="T15131" t="s">
        <v>37</v>
      </c>
      <c r="U15131" t="s">
        <v>38</v>
      </c>
      <c r="V15131">
        <v>122505</v>
      </c>
      <c r="W15131" t="s">
        <v>30</v>
      </c>
      <c r="X15131" t="b">
        <v>0</v>
      </c>
      <c r="Y15131" t="s">
        <v>35725</v>
      </c>
    </row>
    <row r="15132" spans="5:25" x14ac:dyDescent="0.25">
      <c r="E15132">
        <v>21494</v>
      </c>
      <c r="F15132" t="s">
        <v>26245</v>
      </c>
      <c r="G15132">
        <v>8169422</v>
      </c>
      <c r="H15132" t="s">
        <v>20</v>
      </c>
      <c r="I15132" t="s">
        <v>32</v>
      </c>
      <c r="J15132">
        <v>28</v>
      </c>
      <c r="K15132" s="1">
        <v>44566</v>
      </c>
      <c r="L15132" t="s">
        <v>22</v>
      </c>
      <c r="M15132" t="s">
        <v>23</v>
      </c>
      <c r="N15132" t="s">
        <v>3989</v>
      </c>
      <c r="O15132" t="s">
        <v>25</v>
      </c>
      <c r="P15132" t="s">
        <v>68</v>
      </c>
      <c r="Q15132">
        <v>1</v>
      </c>
      <c r="R15132" t="s">
        <v>27</v>
      </c>
      <c r="S15132">
        <v>698</v>
      </c>
      <c r="T15132" t="s">
        <v>22812</v>
      </c>
      <c r="U15132" t="s">
        <v>49</v>
      </c>
      <c r="V15132">
        <v>625531</v>
      </c>
      <c r="W15132" t="s">
        <v>30</v>
      </c>
      <c r="X15132" t="b">
        <v>0</v>
      </c>
      <c r="Y15132" t="s">
        <v>35725</v>
      </c>
    </row>
    <row r="15133" spans="5:25" x14ac:dyDescent="0.25">
      <c r="E15133">
        <v>21587</v>
      </c>
      <c r="F15133" t="s">
        <v>26340</v>
      </c>
      <c r="G15133">
        <v>507681</v>
      </c>
      <c r="H15133" t="s">
        <v>20</v>
      </c>
      <c r="I15133" t="s">
        <v>32</v>
      </c>
      <c r="J15133">
        <v>24</v>
      </c>
      <c r="K15133" s="1">
        <v>44901</v>
      </c>
      <c r="L15133" t="s">
        <v>22</v>
      </c>
      <c r="M15133" t="s">
        <v>23</v>
      </c>
      <c r="N15133" t="s">
        <v>20233</v>
      </c>
      <c r="O15133" t="s">
        <v>25</v>
      </c>
      <c r="P15133" t="s">
        <v>26</v>
      </c>
      <c r="Q15133">
        <v>1</v>
      </c>
      <c r="R15133" t="s">
        <v>27</v>
      </c>
      <c r="S15133">
        <v>484</v>
      </c>
      <c r="T15133" t="s">
        <v>137</v>
      </c>
      <c r="U15133" t="s">
        <v>49</v>
      </c>
      <c r="V15133">
        <v>600106</v>
      </c>
      <c r="W15133" t="s">
        <v>30</v>
      </c>
      <c r="X15133" t="b">
        <v>0</v>
      </c>
      <c r="Y15133" t="s">
        <v>35715</v>
      </c>
    </row>
    <row r="15134" spans="5:25" x14ac:dyDescent="0.25">
      <c r="E15134">
        <v>21620</v>
      </c>
      <c r="F15134" t="s">
        <v>26378</v>
      </c>
      <c r="G15134">
        <v>4011039</v>
      </c>
      <c r="H15134" t="s">
        <v>20</v>
      </c>
      <c r="I15134" t="s">
        <v>32</v>
      </c>
      <c r="J15134">
        <v>23</v>
      </c>
      <c r="K15134" s="1">
        <v>44901</v>
      </c>
      <c r="L15134" t="s">
        <v>22</v>
      </c>
      <c r="M15134" t="s">
        <v>23</v>
      </c>
      <c r="N15134" t="s">
        <v>7268</v>
      </c>
      <c r="O15134" t="s">
        <v>25</v>
      </c>
      <c r="P15134" t="s">
        <v>41</v>
      </c>
      <c r="Q15134">
        <v>1</v>
      </c>
      <c r="R15134" t="s">
        <v>27</v>
      </c>
      <c r="S15134">
        <v>487</v>
      </c>
      <c r="T15134" t="s">
        <v>81</v>
      </c>
      <c r="U15134" t="s">
        <v>82</v>
      </c>
      <c r="V15134">
        <v>781006</v>
      </c>
      <c r="W15134" t="s">
        <v>30</v>
      </c>
      <c r="X15134" t="b">
        <v>0</v>
      </c>
      <c r="Y15134" t="s">
        <v>35715</v>
      </c>
    </row>
    <row r="15135" spans="5:25" x14ac:dyDescent="0.25">
      <c r="E15135">
        <v>21623</v>
      </c>
      <c r="F15135" t="s">
        <v>26381</v>
      </c>
      <c r="G15135">
        <v>1912783</v>
      </c>
      <c r="H15135" t="s">
        <v>20</v>
      </c>
      <c r="I15135" t="s">
        <v>32</v>
      </c>
      <c r="J15135">
        <v>20</v>
      </c>
      <c r="K15135" s="1">
        <v>44901</v>
      </c>
      <c r="L15135" t="s">
        <v>22</v>
      </c>
      <c r="M15135" t="s">
        <v>23</v>
      </c>
      <c r="N15135" t="s">
        <v>3534</v>
      </c>
      <c r="O15135" t="s">
        <v>25</v>
      </c>
      <c r="P15135" t="s">
        <v>68</v>
      </c>
      <c r="Q15135">
        <v>1</v>
      </c>
      <c r="R15135" t="s">
        <v>27</v>
      </c>
      <c r="S15135">
        <v>495</v>
      </c>
      <c r="T15135" t="s">
        <v>42</v>
      </c>
      <c r="U15135" t="s">
        <v>43</v>
      </c>
      <c r="V15135">
        <v>700084</v>
      </c>
      <c r="W15135" t="s">
        <v>30</v>
      </c>
      <c r="X15135" t="b">
        <v>0</v>
      </c>
      <c r="Y15135" t="s">
        <v>35715</v>
      </c>
    </row>
    <row r="15136" spans="5:25" x14ac:dyDescent="0.25">
      <c r="E15136">
        <v>21638</v>
      </c>
      <c r="F15136" t="s">
        <v>26398</v>
      </c>
      <c r="G15136">
        <v>3642807</v>
      </c>
      <c r="H15136" t="s">
        <v>20</v>
      </c>
      <c r="I15136" t="s">
        <v>32</v>
      </c>
      <c r="J15136">
        <v>18</v>
      </c>
      <c r="K15136" s="1">
        <v>44901</v>
      </c>
      <c r="L15136" t="s">
        <v>22</v>
      </c>
      <c r="M15136" t="s">
        <v>23</v>
      </c>
      <c r="N15136" t="s">
        <v>11536</v>
      </c>
      <c r="O15136" t="s">
        <v>25</v>
      </c>
      <c r="P15136" t="s">
        <v>68</v>
      </c>
      <c r="Q15136">
        <v>1</v>
      </c>
      <c r="R15136" t="s">
        <v>27</v>
      </c>
      <c r="S15136">
        <v>568</v>
      </c>
      <c r="T15136" t="s">
        <v>7165</v>
      </c>
      <c r="U15136" t="s">
        <v>97</v>
      </c>
      <c r="V15136">
        <v>768204</v>
      </c>
      <c r="W15136" t="s">
        <v>30</v>
      </c>
      <c r="X15136" t="b">
        <v>0</v>
      </c>
      <c r="Y15136" t="s">
        <v>35715</v>
      </c>
    </row>
    <row r="15137" spans="5:25" x14ac:dyDescent="0.25">
      <c r="E15137">
        <v>21753</v>
      </c>
      <c r="F15137" t="s">
        <v>26520</v>
      </c>
      <c r="G15137">
        <v>7121674</v>
      </c>
      <c r="H15137" t="s">
        <v>20</v>
      </c>
      <c r="I15137" t="s">
        <v>32</v>
      </c>
      <c r="J15137">
        <v>23</v>
      </c>
      <c r="K15137" s="1">
        <v>44901</v>
      </c>
      <c r="L15137" t="s">
        <v>22</v>
      </c>
      <c r="M15137" t="s">
        <v>23</v>
      </c>
      <c r="N15137" t="s">
        <v>12029</v>
      </c>
      <c r="O15137" t="s">
        <v>25</v>
      </c>
      <c r="P15137" t="s">
        <v>68</v>
      </c>
      <c r="Q15137">
        <v>1</v>
      </c>
      <c r="R15137" t="s">
        <v>27</v>
      </c>
      <c r="S15137">
        <v>521</v>
      </c>
      <c r="T15137" t="s">
        <v>74</v>
      </c>
      <c r="U15137" t="s">
        <v>75</v>
      </c>
      <c r="V15137">
        <v>695014</v>
      </c>
      <c r="W15137" t="s">
        <v>30</v>
      </c>
      <c r="X15137" t="b">
        <v>0</v>
      </c>
      <c r="Y15137" t="s">
        <v>35715</v>
      </c>
    </row>
    <row r="15138" spans="5:25" x14ac:dyDescent="0.25">
      <c r="E15138">
        <v>21780</v>
      </c>
      <c r="F15138" t="s">
        <v>26545</v>
      </c>
      <c r="G15138">
        <v>9732464</v>
      </c>
      <c r="H15138" t="s">
        <v>20</v>
      </c>
      <c r="I15138" t="s">
        <v>32</v>
      </c>
      <c r="J15138">
        <v>20</v>
      </c>
      <c r="K15138" s="1">
        <v>44901</v>
      </c>
      <c r="L15138" t="s">
        <v>22</v>
      </c>
      <c r="M15138" t="s">
        <v>23</v>
      </c>
      <c r="N15138" t="s">
        <v>1488</v>
      </c>
      <c r="O15138" t="s">
        <v>25</v>
      </c>
      <c r="P15138" t="s">
        <v>36</v>
      </c>
      <c r="Q15138">
        <v>1</v>
      </c>
      <c r="R15138" t="s">
        <v>27</v>
      </c>
      <c r="S15138">
        <v>362</v>
      </c>
      <c r="T15138" t="s">
        <v>2720</v>
      </c>
      <c r="U15138" t="s">
        <v>102</v>
      </c>
      <c r="V15138">
        <v>314001</v>
      </c>
      <c r="W15138" t="s">
        <v>30</v>
      </c>
      <c r="X15138" t="b">
        <v>0</v>
      </c>
      <c r="Y15138" t="s">
        <v>35715</v>
      </c>
    </row>
    <row r="15139" spans="5:25" x14ac:dyDescent="0.25">
      <c r="E15139">
        <v>21795</v>
      </c>
      <c r="F15139" t="s">
        <v>26563</v>
      </c>
      <c r="G15139">
        <v>6136273</v>
      </c>
      <c r="H15139" t="s">
        <v>20</v>
      </c>
      <c r="I15139" t="s">
        <v>32</v>
      </c>
      <c r="J15139">
        <v>23</v>
      </c>
      <c r="K15139" s="1">
        <v>44901</v>
      </c>
      <c r="L15139" t="s">
        <v>22</v>
      </c>
      <c r="M15139" t="s">
        <v>23</v>
      </c>
      <c r="N15139" t="s">
        <v>1362</v>
      </c>
      <c r="O15139" t="s">
        <v>25</v>
      </c>
      <c r="P15139" t="s">
        <v>47</v>
      </c>
      <c r="Q15139">
        <v>1</v>
      </c>
      <c r="R15139" t="s">
        <v>27</v>
      </c>
      <c r="S15139">
        <v>379</v>
      </c>
      <c r="T15139" t="s">
        <v>6629</v>
      </c>
      <c r="U15139" t="s">
        <v>113</v>
      </c>
      <c r="V15139">
        <v>210205</v>
      </c>
      <c r="W15139" t="s">
        <v>30</v>
      </c>
      <c r="X15139" t="b">
        <v>0</v>
      </c>
      <c r="Y15139" t="s">
        <v>35715</v>
      </c>
    </row>
    <row r="15140" spans="5:25" x14ac:dyDescent="0.25">
      <c r="E15140">
        <v>21806</v>
      </c>
      <c r="F15140" t="s">
        <v>26572</v>
      </c>
      <c r="G15140">
        <v>1654115</v>
      </c>
      <c r="H15140" t="s">
        <v>20</v>
      </c>
      <c r="I15140" t="s">
        <v>32</v>
      </c>
      <c r="J15140">
        <v>21</v>
      </c>
      <c r="K15140" s="1">
        <v>44901</v>
      </c>
      <c r="L15140" t="s">
        <v>22</v>
      </c>
      <c r="M15140" t="s">
        <v>23</v>
      </c>
      <c r="N15140" t="s">
        <v>18211</v>
      </c>
      <c r="O15140" t="s">
        <v>25</v>
      </c>
      <c r="P15140" t="s">
        <v>41</v>
      </c>
      <c r="Q15140">
        <v>1</v>
      </c>
      <c r="R15140" t="s">
        <v>27</v>
      </c>
      <c r="S15140">
        <v>301</v>
      </c>
      <c r="T15140" t="s">
        <v>568</v>
      </c>
      <c r="U15140" t="s">
        <v>569</v>
      </c>
      <c r="V15140">
        <v>403802</v>
      </c>
      <c r="W15140" t="s">
        <v>30</v>
      </c>
      <c r="X15140" t="b">
        <v>0</v>
      </c>
      <c r="Y15140" t="s">
        <v>35715</v>
      </c>
    </row>
    <row r="15141" spans="5:25" x14ac:dyDescent="0.25">
      <c r="E15141">
        <v>21941</v>
      </c>
      <c r="F15141" t="s">
        <v>26700</v>
      </c>
      <c r="G15141">
        <v>7382011</v>
      </c>
      <c r="H15141" t="s">
        <v>20</v>
      </c>
      <c r="I15141" t="s">
        <v>32</v>
      </c>
      <c r="J15141">
        <v>27</v>
      </c>
      <c r="K15141" s="1">
        <v>44901</v>
      </c>
      <c r="L15141" t="s">
        <v>22</v>
      </c>
      <c r="M15141" t="s">
        <v>23</v>
      </c>
      <c r="N15141" t="s">
        <v>14619</v>
      </c>
      <c r="O15141" t="s">
        <v>25</v>
      </c>
      <c r="P15141" t="s">
        <v>47</v>
      </c>
      <c r="Q15141">
        <v>1</v>
      </c>
      <c r="R15141" t="s">
        <v>27</v>
      </c>
      <c r="S15141">
        <v>888</v>
      </c>
      <c r="T15141" t="s">
        <v>28</v>
      </c>
      <c r="U15141" t="s">
        <v>29</v>
      </c>
      <c r="V15141">
        <v>160062</v>
      </c>
      <c r="W15141" t="s">
        <v>30</v>
      </c>
      <c r="X15141" t="b">
        <v>0</v>
      </c>
      <c r="Y15141" t="s">
        <v>35715</v>
      </c>
    </row>
    <row r="15142" spans="5:25" x14ac:dyDescent="0.25">
      <c r="E15142">
        <v>21964</v>
      </c>
      <c r="F15142" t="s">
        <v>26724</v>
      </c>
      <c r="G15142">
        <v>1609696</v>
      </c>
      <c r="H15142" t="s">
        <v>20</v>
      </c>
      <c r="I15142" t="s">
        <v>32</v>
      </c>
      <c r="J15142">
        <v>28</v>
      </c>
      <c r="K15142" s="1">
        <v>44901</v>
      </c>
      <c r="L15142" t="s">
        <v>22</v>
      </c>
      <c r="M15142" t="s">
        <v>23</v>
      </c>
      <c r="N15142" t="s">
        <v>3897</v>
      </c>
      <c r="O15142" t="s">
        <v>25</v>
      </c>
      <c r="P15142" t="s">
        <v>68</v>
      </c>
      <c r="Q15142">
        <v>1</v>
      </c>
      <c r="R15142" t="s">
        <v>27</v>
      </c>
      <c r="S15142">
        <v>771</v>
      </c>
      <c r="T15142" t="s">
        <v>87</v>
      </c>
      <c r="U15142" t="s">
        <v>88</v>
      </c>
      <c r="V15142">
        <v>500020</v>
      </c>
      <c r="W15142" t="s">
        <v>30</v>
      </c>
      <c r="X15142" t="b">
        <v>0</v>
      </c>
      <c r="Y15142" t="s">
        <v>35715</v>
      </c>
    </row>
    <row r="15143" spans="5:25" x14ac:dyDescent="0.25">
      <c r="E15143">
        <v>22135</v>
      </c>
      <c r="F15143" t="s">
        <v>26897</v>
      </c>
      <c r="G15143">
        <v>1338700</v>
      </c>
      <c r="H15143" t="s">
        <v>20</v>
      </c>
      <c r="I15143" t="s">
        <v>32</v>
      </c>
      <c r="J15143">
        <v>28</v>
      </c>
      <c r="K15143" s="1">
        <v>44901</v>
      </c>
      <c r="L15143" t="s">
        <v>22</v>
      </c>
      <c r="M15143" t="s">
        <v>23</v>
      </c>
      <c r="N15143" t="s">
        <v>5271</v>
      </c>
      <c r="O15143" t="s">
        <v>25</v>
      </c>
      <c r="P15143" t="s">
        <v>47</v>
      </c>
      <c r="Q15143">
        <v>1</v>
      </c>
      <c r="R15143" t="s">
        <v>27</v>
      </c>
      <c r="S15143">
        <v>363</v>
      </c>
      <c r="T15143" t="s">
        <v>181</v>
      </c>
      <c r="U15143" t="s">
        <v>49</v>
      </c>
      <c r="V15143">
        <v>620007</v>
      </c>
      <c r="W15143" t="s">
        <v>30</v>
      </c>
      <c r="X15143" t="b">
        <v>0</v>
      </c>
      <c r="Y15143" t="s">
        <v>35715</v>
      </c>
    </row>
    <row r="15144" spans="5:25" x14ac:dyDescent="0.25">
      <c r="E15144">
        <v>22223</v>
      </c>
      <c r="F15144" t="s">
        <v>26984</v>
      </c>
      <c r="G15144">
        <v>4445971</v>
      </c>
      <c r="H15144" t="s">
        <v>20</v>
      </c>
      <c r="I15144" t="s">
        <v>32</v>
      </c>
      <c r="J15144">
        <v>28</v>
      </c>
      <c r="K15144" s="1">
        <v>44901</v>
      </c>
      <c r="L15144" t="s">
        <v>22</v>
      </c>
      <c r="M15144" t="s">
        <v>23</v>
      </c>
      <c r="N15144" t="s">
        <v>11644</v>
      </c>
      <c r="O15144" t="s">
        <v>25</v>
      </c>
      <c r="P15144" t="s">
        <v>68</v>
      </c>
      <c r="Q15144">
        <v>1</v>
      </c>
      <c r="R15144" t="s">
        <v>27</v>
      </c>
      <c r="S15144">
        <v>318</v>
      </c>
      <c r="T15144" t="s">
        <v>3445</v>
      </c>
      <c r="U15144" t="s">
        <v>904</v>
      </c>
      <c r="V15144">
        <v>490006</v>
      </c>
      <c r="W15144" t="s">
        <v>30</v>
      </c>
      <c r="X15144" t="b">
        <v>0</v>
      </c>
      <c r="Y15144" t="s">
        <v>35715</v>
      </c>
    </row>
    <row r="15145" spans="5:25" x14ac:dyDescent="0.25">
      <c r="E15145">
        <v>22267</v>
      </c>
      <c r="F15145" t="s">
        <v>27025</v>
      </c>
      <c r="G15145">
        <v>9217925</v>
      </c>
      <c r="H15145" t="s">
        <v>20</v>
      </c>
      <c r="I15145" t="s">
        <v>32</v>
      </c>
      <c r="J15145">
        <v>25</v>
      </c>
      <c r="K15145" s="1">
        <v>44901</v>
      </c>
      <c r="L15145" t="s">
        <v>22</v>
      </c>
      <c r="M15145" t="s">
        <v>23</v>
      </c>
      <c r="N15145" t="s">
        <v>27026</v>
      </c>
      <c r="O15145" t="s">
        <v>25</v>
      </c>
      <c r="P15145" t="s">
        <v>41</v>
      </c>
      <c r="Q15145">
        <v>1</v>
      </c>
      <c r="R15145" t="s">
        <v>27</v>
      </c>
      <c r="S15145">
        <v>871</v>
      </c>
      <c r="T15145" t="s">
        <v>6252</v>
      </c>
      <c r="U15145" t="s">
        <v>310</v>
      </c>
      <c r="V15145">
        <v>173001</v>
      </c>
      <c r="W15145" t="s">
        <v>30</v>
      </c>
      <c r="X15145" t="b">
        <v>0</v>
      </c>
      <c r="Y15145" t="s">
        <v>35715</v>
      </c>
    </row>
    <row r="15146" spans="5:25" x14ac:dyDescent="0.25">
      <c r="E15146">
        <v>22307</v>
      </c>
      <c r="F15146" t="s">
        <v>27069</v>
      </c>
      <c r="G15146">
        <v>3320201</v>
      </c>
      <c r="H15146" t="s">
        <v>20</v>
      </c>
      <c r="I15146" t="s">
        <v>32</v>
      </c>
      <c r="J15146">
        <v>20</v>
      </c>
      <c r="K15146" s="1">
        <v>44901</v>
      </c>
      <c r="L15146" t="s">
        <v>22</v>
      </c>
      <c r="M15146" t="s">
        <v>23</v>
      </c>
      <c r="N15146" t="s">
        <v>13789</v>
      </c>
      <c r="O15146" t="s">
        <v>25</v>
      </c>
      <c r="P15146" t="s">
        <v>41</v>
      </c>
      <c r="Q15146">
        <v>1</v>
      </c>
      <c r="R15146" t="s">
        <v>27</v>
      </c>
      <c r="S15146">
        <v>487</v>
      </c>
      <c r="T15146" t="s">
        <v>467</v>
      </c>
      <c r="U15146" t="s">
        <v>62</v>
      </c>
      <c r="V15146">
        <v>591108</v>
      </c>
      <c r="W15146" t="s">
        <v>30</v>
      </c>
      <c r="X15146" t="b">
        <v>0</v>
      </c>
      <c r="Y15146" t="s">
        <v>35715</v>
      </c>
    </row>
    <row r="15147" spans="5:25" x14ac:dyDescent="0.25">
      <c r="E15147">
        <v>22344</v>
      </c>
      <c r="F15147" t="s">
        <v>27106</v>
      </c>
      <c r="G15147">
        <v>5135120</v>
      </c>
      <c r="H15147" t="s">
        <v>20</v>
      </c>
      <c r="I15147" t="s">
        <v>32</v>
      </c>
      <c r="J15147">
        <v>18</v>
      </c>
      <c r="K15147" s="1">
        <v>44901</v>
      </c>
      <c r="L15147" t="s">
        <v>22</v>
      </c>
      <c r="M15147" t="s">
        <v>23</v>
      </c>
      <c r="N15147" t="s">
        <v>17262</v>
      </c>
      <c r="O15147" t="s">
        <v>25</v>
      </c>
      <c r="P15147" t="s">
        <v>111</v>
      </c>
      <c r="Q15147">
        <v>1</v>
      </c>
      <c r="R15147" t="s">
        <v>27</v>
      </c>
      <c r="S15147">
        <v>487</v>
      </c>
      <c r="T15147" t="s">
        <v>92</v>
      </c>
      <c r="U15147" t="s">
        <v>93</v>
      </c>
      <c r="V15147">
        <v>110064</v>
      </c>
      <c r="W15147" t="s">
        <v>30</v>
      </c>
      <c r="X15147" t="b">
        <v>0</v>
      </c>
      <c r="Y15147" t="s">
        <v>35715</v>
      </c>
    </row>
    <row r="15148" spans="5:25" x14ac:dyDescent="0.25">
      <c r="E15148">
        <v>22349</v>
      </c>
      <c r="F15148" t="s">
        <v>27111</v>
      </c>
      <c r="G15148">
        <v>7339444</v>
      </c>
      <c r="H15148" t="s">
        <v>20</v>
      </c>
      <c r="I15148" t="s">
        <v>32</v>
      </c>
      <c r="J15148">
        <v>21</v>
      </c>
      <c r="K15148" s="1">
        <v>44901</v>
      </c>
      <c r="L15148" t="s">
        <v>22</v>
      </c>
      <c r="M15148" t="s">
        <v>23</v>
      </c>
      <c r="N15148" t="s">
        <v>2143</v>
      </c>
      <c r="O15148" t="s">
        <v>25</v>
      </c>
      <c r="P15148" t="s">
        <v>36</v>
      </c>
      <c r="Q15148">
        <v>1</v>
      </c>
      <c r="R15148" t="s">
        <v>27</v>
      </c>
      <c r="S15148">
        <v>517</v>
      </c>
      <c r="T15148" t="s">
        <v>227</v>
      </c>
      <c r="U15148" t="s">
        <v>62</v>
      </c>
      <c r="V15148">
        <v>560066</v>
      </c>
      <c r="W15148" t="s">
        <v>30</v>
      </c>
      <c r="X15148" t="b">
        <v>0</v>
      </c>
      <c r="Y15148" t="s">
        <v>35715</v>
      </c>
    </row>
    <row r="15149" spans="5:25" x14ac:dyDescent="0.25">
      <c r="E15149">
        <v>22382</v>
      </c>
      <c r="F15149" t="s">
        <v>27145</v>
      </c>
      <c r="G15149">
        <v>3361161</v>
      </c>
      <c r="H15149" t="s">
        <v>20</v>
      </c>
      <c r="I15149" t="s">
        <v>32</v>
      </c>
      <c r="J15149">
        <v>24</v>
      </c>
      <c r="K15149" s="1">
        <v>44901</v>
      </c>
      <c r="L15149" t="s">
        <v>22</v>
      </c>
      <c r="M15149" t="s">
        <v>23</v>
      </c>
      <c r="N15149" t="s">
        <v>24653</v>
      </c>
      <c r="O15149" t="s">
        <v>25</v>
      </c>
      <c r="P15149" t="s">
        <v>100</v>
      </c>
      <c r="Q15149">
        <v>1</v>
      </c>
      <c r="R15149" t="s">
        <v>27</v>
      </c>
      <c r="S15149">
        <v>376</v>
      </c>
      <c r="T15149" t="s">
        <v>656</v>
      </c>
      <c r="U15149" t="s">
        <v>128</v>
      </c>
      <c r="V15149">
        <v>482005</v>
      </c>
      <c r="W15149" t="s">
        <v>30</v>
      </c>
      <c r="X15149" t="b">
        <v>0</v>
      </c>
      <c r="Y15149" t="s">
        <v>35715</v>
      </c>
    </row>
    <row r="15150" spans="5:25" x14ac:dyDescent="0.25">
      <c r="E15150">
        <v>22449</v>
      </c>
      <c r="F15150" t="s">
        <v>27211</v>
      </c>
      <c r="G15150">
        <v>6262791</v>
      </c>
      <c r="H15150" t="s">
        <v>20</v>
      </c>
      <c r="I15150" t="s">
        <v>32</v>
      </c>
      <c r="J15150">
        <v>22</v>
      </c>
      <c r="K15150" s="1">
        <v>44901</v>
      </c>
      <c r="L15150" t="s">
        <v>22</v>
      </c>
      <c r="M15150" t="s">
        <v>23</v>
      </c>
      <c r="N15150" t="s">
        <v>10831</v>
      </c>
      <c r="O15150" t="s">
        <v>25</v>
      </c>
      <c r="P15150" t="s">
        <v>41</v>
      </c>
      <c r="Q15150">
        <v>1</v>
      </c>
      <c r="R15150" t="s">
        <v>27</v>
      </c>
      <c r="S15150">
        <v>459</v>
      </c>
      <c r="T15150" t="s">
        <v>42</v>
      </c>
      <c r="U15150" t="s">
        <v>43</v>
      </c>
      <c r="V15150">
        <v>700041</v>
      </c>
      <c r="W15150" t="s">
        <v>30</v>
      </c>
      <c r="X15150" t="b">
        <v>0</v>
      </c>
      <c r="Y15150" t="s">
        <v>35715</v>
      </c>
    </row>
    <row r="15151" spans="5:25" x14ac:dyDescent="0.25">
      <c r="E15151">
        <v>22486</v>
      </c>
      <c r="F15151" t="s">
        <v>27248</v>
      </c>
      <c r="G15151">
        <v>808430</v>
      </c>
      <c r="H15151" t="s">
        <v>20</v>
      </c>
      <c r="I15151" t="s">
        <v>32</v>
      </c>
      <c r="J15151">
        <v>22</v>
      </c>
      <c r="K15151" s="1">
        <v>44871</v>
      </c>
      <c r="L15151" t="s">
        <v>22</v>
      </c>
      <c r="M15151" t="s">
        <v>23</v>
      </c>
      <c r="N15151" t="s">
        <v>17291</v>
      </c>
      <c r="O15151" t="s">
        <v>25</v>
      </c>
      <c r="P15151" t="s">
        <v>26</v>
      </c>
      <c r="Q15151">
        <v>1</v>
      </c>
      <c r="R15151" t="s">
        <v>27</v>
      </c>
      <c r="S15151">
        <v>449</v>
      </c>
      <c r="T15151" t="s">
        <v>87</v>
      </c>
      <c r="U15151" t="s">
        <v>88</v>
      </c>
      <c r="V15151">
        <v>500048</v>
      </c>
      <c r="W15151" t="s">
        <v>30</v>
      </c>
      <c r="X15151" t="b">
        <v>0</v>
      </c>
      <c r="Y15151" t="s">
        <v>35716</v>
      </c>
    </row>
    <row r="15152" spans="5:25" x14ac:dyDescent="0.25">
      <c r="E15152">
        <v>22509</v>
      </c>
      <c r="F15152" t="s">
        <v>27270</v>
      </c>
      <c r="G15152">
        <v>1990822</v>
      </c>
      <c r="H15152" t="s">
        <v>20</v>
      </c>
      <c r="I15152" t="s">
        <v>32</v>
      </c>
      <c r="J15152">
        <v>19</v>
      </c>
      <c r="K15152" s="1">
        <v>44871</v>
      </c>
      <c r="L15152" t="s">
        <v>22</v>
      </c>
      <c r="M15152" t="s">
        <v>23</v>
      </c>
      <c r="N15152" t="s">
        <v>469</v>
      </c>
      <c r="O15152" t="s">
        <v>25</v>
      </c>
      <c r="P15152" t="s">
        <v>36</v>
      </c>
      <c r="Q15152">
        <v>1</v>
      </c>
      <c r="R15152" t="s">
        <v>27</v>
      </c>
      <c r="S15152">
        <v>449</v>
      </c>
      <c r="T15152" t="s">
        <v>780</v>
      </c>
      <c r="U15152" t="s">
        <v>43</v>
      </c>
      <c r="V15152">
        <v>711101</v>
      </c>
      <c r="W15152" t="s">
        <v>30</v>
      </c>
      <c r="X15152" t="b">
        <v>0</v>
      </c>
      <c r="Y15152" t="s">
        <v>35716</v>
      </c>
    </row>
    <row r="15153" spans="5:25" x14ac:dyDescent="0.25">
      <c r="E15153">
        <v>22546</v>
      </c>
      <c r="F15153" t="s">
        <v>27307</v>
      </c>
      <c r="G15153">
        <v>2933837</v>
      </c>
      <c r="H15153" t="s">
        <v>20</v>
      </c>
      <c r="I15153" t="s">
        <v>32</v>
      </c>
      <c r="J15153">
        <v>22</v>
      </c>
      <c r="K15153" s="1">
        <v>44871</v>
      </c>
      <c r="L15153" t="s">
        <v>22</v>
      </c>
      <c r="M15153" t="s">
        <v>23</v>
      </c>
      <c r="N15153" t="s">
        <v>18378</v>
      </c>
      <c r="O15153" t="s">
        <v>25</v>
      </c>
      <c r="P15153" t="s">
        <v>36</v>
      </c>
      <c r="Q15153">
        <v>1</v>
      </c>
      <c r="R15153" t="s">
        <v>27</v>
      </c>
      <c r="S15153">
        <v>431</v>
      </c>
      <c r="T15153" t="s">
        <v>2511</v>
      </c>
      <c r="U15153" t="s">
        <v>135</v>
      </c>
      <c r="V15153">
        <v>263139</v>
      </c>
      <c r="W15153" t="s">
        <v>30</v>
      </c>
      <c r="X15153" t="b">
        <v>0</v>
      </c>
      <c r="Y15153" t="s">
        <v>35716</v>
      </c>
    </row>
    <row r="15154" spans="5:25" x14ac:dyDescent="0.25">
      <c r="E15154">
        <v>22557</v>
      </c>
      <c r="F15154" t="s">
        <v>27315</v>
      </c>
      <c r="G15154">
        <v>5965601</v>
      </c>
      <c r="H15154" t="s">
        <v>20</v>
      </c>
      <c r="I15154" t="s">
        <v>32</v>
      </c>
      <c r="J15154">
        <v>21</v>
      </c>
      <c r="K15154" s="1">
        <v>44871</v>
      </c>
      <c r="L15154" t="s">
        <v>22</v>
      </c>
      <c r="M15154" t="s">
        <v>23</v>
      </c>
      <c r="N15154" t="s">
        <v>7000</v>
      </c>
      <c r="O15154" t="s">
        <v>25</v>
      </c>
      <c r="P15154" t="s">
        <v>41</v>
      </c>
      <c r="Q15154">
        <v>1</v>
      </c>
      <c r="R15154" t="s">
        <v>27</v>
      </c>
      <c r="S15154">
        <v>357</v>
      </c>
      <c r="T15154" t="s">
        <v>247</v>
      </c>
      <c r="U15154" t="s">
        <v>248</v>
      </c>
      <c r="V15154">
        <v>801503</v>
      </c>
      <c r="W15154" t="s">
        <v>30</v>
      </c>
      <c r="X15154" t="b">
        <v>0</v>
      </c>
      <c r="Y15154" t="s">
        <v>35716</v>
      </c>
    </row>
    <row r="15155" spans="5:25" x14ac:dyDescent="0.25">
      <c r="E15155">
        <v>22582</v>
      </c>
      <c r="F15155" t="s">
        <v>27339</v>
      </c>
      <c r="G15155">
        <v>1353148</v>
      </c>
      <c r="H15155" t="s">
        <v>20</v>
      </c>
      <c r="I15155" t="s">
        <v>32</v>
      </c>
      <c r="J15155">
        <v>23</v>
      </c>
      <c r="K15155" s="1">
        <v>44871</v>
      </c>
      <c r="L15155" t="s">
        <v>22</v>
      </c>
      <c r="M15155" t="s">
        <v>23</v>
      </c>
      <c r="N15155" t="s">
        <v>4160</v>
      </c>
      <c r="O15155" t="s">
        <v>25</v>
      </c>
      <c r="P15155" t="s">
        <v>68</v>
      </c>
      <c r="Q15155">
        <v>1</v>
      </c>
      <c r="R15155" t="s">
        <v>27</v>
      </c>
      <c r="S15155">
        <v>486</v>
      </c>
      <c r="T15155" t="s">
        <v>1289</v>
      </c>
      <c r="U15155" t="s">
        <v>38</v>
      </c>
      <c r="V15155">
        <v>121004</v>
      </c>
      <c r="W15155" t="s">
        <v>30</v>
      </c>
      <c r="X15155" t="b">
        <v>0</v>
      </c>
      <c r="Y15155" t="s">
        <v>35716</v>
      </c>
    </row>
    <row r="15156" spans="5:25" x14ac:dyDescent="0.25">
      <c r="E15156">
        <v>22584</v>
      </c>
      <c r="F15156" t="s">
        <v>27341</v>
      </c>
      <c r="G15156">
        <v>3059248</v>
      </c>
      <c r="H15156" t="s">
        <v>20</v>
      </c>
      <c r="I15156" t="s">
        <v>32</v>
      </c>
      <c r="J15156">
        <v>26</v>
      </c>
      <c r="K15156" s="1">
        <v>44871</v>
      </c>
      <c r="L15156" t="s">
        <v>22</v>
      </c>
      <c r="M15156" t="s">
        <v>23</v>
      </c>
      <c r="N15156" t="s">
        <v>9521</v>
      </c>
      <c r="O15156" t="s">
        <v>25</v>
      </c>
      <c r="P15156" t="s">
        <v>111</v>
      </c>
      <c r="Q15156">
        <v>1</v>
      </c>
      <c r="R15156" t="s">
        <v>27</v>
      </c>
      <c r="S15156">
        <v>432</v>
      </c>
      <c r="T15156" t="s">
        <v>145</v>
      </c>
      <c r="U15156" t="s">
        <v>146</v>
      </c>
      <c r="V15156">
        <v>380058</v>
      </c>
      <c r="W15156" t="s">
        <v>30</v>
      </c>
      <c r="X15156" t="b">
        <v>0</v>
      </c>
      <c r="Y15156" t="s">
        <v>35716</v>
      </c>
    </row>
    <row r="15157" spans="5:25" x14ac:dyDescent="0.25">
      <c r="E15157">
        <v>22610</v>
      </c>
      <c r="F15157" t="s">
        <v>27368</v>
      </c>
      <c r="G15157">
        <v>6160077</v>
      </c>
      <c r="H15157" t="s">
        <v>20</v>
      </c>
      <c r="I15157" t="s">
        <v>32</v>
      </c>
      <c r="J15157">
        <v>24</v>
      </c>
      <c r="K15157" s="1">
        <v>44871</v>
      </c>
      <c r="L15157" t="s">
        <v>22</v>
      </c>
      <c r="M15157" t="s">
        <v>23</v>
      </c>
      <c r="N15157" t="s">
        <v>7633</v>
      </c>
      <c r="O15157" t="s">
        <v>25</v>
      </c>
      <c r="P15157" t="s">
        <v>26</v>
      </c>
      <c r="Q15157">
        <v>1</v>
      </c>
      <c r="R15157" t="s">
        <v>27</v>
      </c>
      <c r="S15157">
        <v>458</v>
      </c>
      <c r="T15157" t="s">
        <v>7398</v>
      </c>
      <c r="U15157" t="s">
        <v>113</v>
      </c>
      <c r="V15157">
        <v>202001</v>
      </c>
      <c r="W15157" t="s">
        <v>30</v>
      </c>
      <c r="X15157" t="b">
        <v>0</v>
      </c>
      <c r="Y15157" t="s">
        <v>35716</v>
      </c>
    </row>
    <row r="15158" spans="5:25" x14ac:dyDescent="0.25">
      <c r="E15158">
        <v>22932</v>
      </c>
      <c r="F15158" t="s">
        <v>27703</v>
      </c>
      <c r="G15158">
        <v>4963970</v>
      </c>
      <c r="H15158" t="s">
        <v>20</v>
      </c>
      <c r="I15158" t="s">
        <v>32</v>
      </c>
      <c r="J15158">
        <v>21</v>
      </c>
      <c r="K15158" s="1">
        <v>44871</v>
      </c>
      <c r="L15158" t="s">
        <v>22</v>
      </c>
      <c r="M15158" t="s">
        <v>23</v>
      </c>
      <c r="N15158" t="s">
        <v>27704</v>
      </c>
      <c r="O15158" t="s">
        <v>25</v>
      </c>
      <c r="P15158" t="s">
        <v>111</v>
      </c>
      <c r="Q15158">
        <v>1</v>
      </c>
      <c r="R15158" t="s">
        <v>27</v>
      </c>
      <c r="S15158">
        <v>487</v>
      </c>
      <c r="T15158" t="s">
        <v>7398</v>
      </c>
      <c r="U15158" t="s">
        <v>113</v>
      </c>
      <c r="V15158">
        <v>202002</v>
      </c>
      <c r="W15158" t="s">
        <v>30</v>
      </c>
      <c r="X15158" t="b">
        <v>0</v>
      </c>
      <c r="Y15158" t="s">
        <v>35716</v>
      </c>
    </row>
    <row r="15159" spans="5:25" x14ac:dyDescent="0.25">
      <c r="E15159">
        <v>22954</v>
      </c>
      <c r="F15159" t="s">
        <v>27729</v>
      </c>
      <c r="G15159">
        <v>3173841</v>
      </c>
      <c r="H15159" t="s">
        <v>20</v>
      </c>
      <c r="I15159" t="s">
        <v>32</v>
      </c>
      <c r="J15159">
        <v>29</v>
      </c>
      <c r="K15159" s="1">
        <v>44871</v>
      </c>
      <c r="L15159" t="s">
        <v>22</v>
      </c>
      <c r="M15159" t="s">
        <v>23</v>
      </c>
      <c r="N15159" t="s">
        <v>9473</v>
      </c>
      <c r="O15159" t="s">
        <v>25</v>
      </c>
      <c r="P15159" t="s">
        <v>544</v>
      </c>
      <c r="Q15159">
        <v>1</v>
      </c>
      <c r="R15159" t="s">
        <v>27</v>
      </c>
      <c r="S15159">
        <v>786</v>
      </c>
      <c r="T15159" t="s">
        <v>1289</v>
      </c>
      <c r="U15159" t="s">
        <v>38</v>
      </c>
      <c r="V15159">
        <v>121001</v>
      </c>
      <c r="W15159" t="s">
        <v>30</v>
      </c>
      <c r="X15159" t="b">
        <v>0</v>
      </c>
      <c r="Y15159" t="s">
        <v>35716</v>
      </c>
    </row>
    <row r="15160" spans="5:25" x14ac:dyDescent="0.25">
      <c r="E15160">
        <v>22959</v>
      </c>
      <c r="F15160" t="s">
        <v>27734</v>
      </c>
      <c r="G15160">
        <v>685600</v>
      </c>
      <c r="H15160" t="s">
        <v>20</v>
      </c>
      <c r="I15160" t="s">
        <v>32</v>
      </c>
      <c r="J15160">
        <v>27</v>
      </c>
      <c r="K15160" s="1">
        <v>44871</v>
      </c>
      <c r="L15160" t="s">
        <v>22</v>
      </c>
      <c r="M15160" t="s">
        <v>23</v>
      </c>
      <c r="N15160" t="s">
        <v>15423</v>
      </c>
      <c r="O15160" t="s">
        <v>25</v>
      </c>
      <c r="P15160" t="s">
        <v>26</v>
      </c>
      <c r="Q15160">
        <v>1</v>
      </c>
      <c r="R15160" t="s">
        <v>27</v>
      </c>
      <c r="S15160">
        <v>568</v>
      </c>
      <c r="T15160" t="s">
        <v>715</v>
      </c>
      <c r="U15160" t="s">
        <v>113</v>
      </c>
      <c r="V15160">
        <v>201011</v>
      </c>
      <c r="W15160" t="s">
        <v>30</v>
      </c>
      <c r="X15160" t="b">
        <v>0</v>
      </c>
      <c r="Y15160" t="s">
        <v>35716</v>
      </c>
    </row>
    <row r="15161" spans="5:25" x14ac:dyDescent="0.25">
      <c r="E15161">
        <v>22961</v>
      </c>
      <c r="F15161" t="s">
        <v>27736</v>
      </c>
      <c r="G15161">
        <v>7800884</v>
      </c>
      <c r="H15161" t="s">
        <v>20</v>
      </c>
      <c r="I15161" t="s">
        <v>32</v>
      </c>
      <c r="J15161">
        <v>25</v>
      </c>
      <c r="K15161" s="1">
        <v>44871</v>
      </c>
      <c r="L15161" t="s">
        <v>22</v>
      </c>
      <c r="M15161" t="s">
        <v>23</v>
      </c>
      <c r="N15161" t="s">
        <v>27737</v>
      </c>
      <c r="O15161" t="s">
        <v>25</v>
      </c>
      <c r="P15161" t="s">
        <v>41</v>
      </c>
      <c r="Q15161">
        <v>1</v>
      </c>
      <c r="R15161" t="s">
        <v>27</v>
      </c>
      <c r="S15161">
        <v>368</v>
      </c>
      <c r="T15161" t="s">
        <v>8630</v>
      </c>
      <c r="U15161" t="s">
        <v>310</v>
      </c>
      <c r="V15161">
        <v>176102</v>
      </c>
      <c r="W15161" t="s">
        <v>30</v>
      </c>
      <c r="X15161" t="b">
        <v>0</v>
      </c>
      <c r="Y15161" t="s">
        <v>35716</v>
      </c>
    </row>
    <row r="15162" spans="5:25" x14ac:dyDescent="0.25">
      <c r="E15162">
        <v>22993</v>
      </c>
      <c r="F15162" t="s">
        <v>27773</v>
      </c>
      <c r="G15162">
        <v>3665312</v>
      </c>
      <c r="H15162" t="s">
        <v>20</v>
      </c>
      <c r="I15162" t="s">
        <v>32</v>
      </c>
      <c r="J15162">
        <v>22</v>
      </c>
      <c r="K15162" s="1">
        <v>44871</v>
      </c>
      <c r="L15162" t="s">
        <v>22</v>
      </c>
      <c r="M15162" t="s">
        <v>23</v>
      </c>
      <c r="N15162" t="s">
        <v>16505</v>
      </c>
      <c r="O15162" t="s">
        <v>25</v>
      </c>
      <c r="P15162" t="s">
        <v>41</v>
      </c>
      <c r="Q15162">
        <v>1</v>
      </c>
      <c r="R15162" t="s">
        <v>27</v>
      </c>
      <c r="S15162">
        <v>635</v>
      </c>
      <c r="T15162" t="s">
        <v>2129</v>
      </c>
      <c r="U15162" t="s">
        <v>248</v>
      </c>
      <c r="V15162">
        <v>854301</v>
      </c>
      <c r="W15162" t="s">
        <v>30</v>
      </c>
      <c r="X15162" t="b">
        <v>0</v>
      </c>
      <c r="Y15162" t="s">
        <v>35716</v>
      </c>
    </row>
    <row r="15163" spans="5:25" x14ac:dyDescent="0.25">
      <c r="E15163">
        <v>23050</v>
      </c>
      <c r="F15163" t="s">
        <v>27827</v>
      </c>
      <c r="G15163">
        <v>7254430</v>
      </c>
      <c r="H15163" t="s">
        <v>20</v>
      </c>
      <c r="I15163" t="s">
        <v>32</v>
      </c>
      <c r="J15163">
        <v>27</v>
      </c>
      <c r="K15163" s="1">
        <v>44871</v>
      </c>
      <c r="L15163" t="s">
        <v>22</v>
      </c>
      <c r="M15163" t="s">
        <v>23</v>
      </c>
      <c r="N15163" t="s">
        <v>13067</v>
      </c>
      <c r="O15163" t="s">
        <v>25</v>
      </c>
      <c r="P15163" t="s">
        <v>111</v>
      </c>
      <c r="Q15163">
        <v>1</v>
      </c>
      <c r="R15163" t="s">
        <v>27</v>
      </c>
      <c r="S15163">
        <v>587</v>
      </c>
      <c r="T15163" t="s">
        <v>145</v>
      </c>
      <c r="U15163" t="s">
        <v>146</v>
      </c>
      <c r="V15163">
        <v>380007</v>
      </c>
      <c r="W15163" t="s">
        <v>30</v>
      </c>
      <c r="X15163" t="b">
        <v>0</v>
      </c>
      <c r="Y15163" t="s">
        <v>35716</v>
      </c>
    </row>
    <row r="15164" spans="5:25" x14ac:dyDescent="0.25">
      <c r="E15164">
        <v>23127</v>
      </c>
      <c r="F15164" t="s">
        <v>27899</v>
      </c>
      <c r="G15164">
        <v>4133908</v>
      </c>
      <c r="H15164" t="s">
        <v>20</v>
      </c>
      <c r="I15164" t="s">
        <v>32</v>
      </c>
      <c r="J15164">
        <v>22</v>
      </c>
      <c r="K15164" s="1">
        <v>44871</v>
      </c>
      <c r="L15164" t="s">
        <v>22</v>
      </c>
      <c r="M15164" t="s">
        <v>23</v>
      </c>
      <c r="N15164" t="s">
        <v>10974</v>
      </c>
      <c r="O15164" t="s">
        <v>25</v>
      </c>
      <c r="P15164" t="s">
        <v>111</v>
      </c>
      <c r="Q15164">
        <v>1</v>
      </c>
      <c r="R15164" t="s">
        <v>27</v>
      </c>
      <c r="S15164">
        <v>376</v>
      </c>
      <c r="T15164" t="s">
        <v>731</v>
      </c>
      <c r="U15164" t="s">
        <v>75</v>
      </c>
      <c r="V15164">
        <v>690107</v>
      </c>
      <c r="W15164" t="s">
        <v>30</v>
      </c>
      <c r="X15164" t="b">
        <v>0</v>
      </c>
      <c r="Y15164" t="s">
        <v>35716</v>
      </c>
    </row>
    <row r="15165" spans="5:25" x14ac:dyDescent="0.25">
      <c r="E15165">
        <v>23163</v>
      </c>
      <c r="F15165" t="s">
        <v>27939</v>
      </c>
      <c r="G15165">
        <v>4166610</v>
      </c>
      <c r="H15165" t="s">
        <v>20</v>
      </c>
      <c r="I15165" t="s">
        <v>32</v>
      </c>
      <c r="J15165">
        <v>18</v>
      </c>
      <c r="K15165" s="1">
        <v>44871</v>
      </c>
      <c r="L15165" t="s">
        <v>22</v>
      </c>
      <c r="M15165" t="s">
        <v>23</v>
      </c>
      <c r="N15165" t="s">
        <v>2699</v>
      </c>
      <c r="O15165" t="s">
        <v>25</v>
      </c>
      <c r="P15165" t="s">
        <v>47</v>
      </c>
      <c r="Q15165">
        <v>1</v>
      </c>
      <c r="R15165" t="s">
        <v>27</v>
      </c>
      <c r="S15165">
        <v>382</v>
      </c>
      <c r="T15165" t="s">
        <v>145</v>
      </c>
      <c r="U15165" t="s">
        <v>146</v>
      </c>
      <c r="V15165">
        <v>382470</v>
      </c>
      <c r="W15165" t="s">
        <v>30</v>
      </c>
      <c r="X15165" t="b">
        <v>0</v>
      </c>
      <c r="Y15165" t="s">
        <v>35716</v>
      </c>
    </row>
    <row r="15166" spans="5:25" x14ac:dyDescent="0.25">
      <c r="E15166">
        <v>23192</v>
      </c>
      <c r="F15166" t="s">
        <v>27966</v>
      </c>
      <c r="G15166">
        <v>5028792</v>
      </c>
      <c r="H15166" t="s">
        <v>20</v>
      </c>
      <c r="I15166" t="s">
        <v>32</v>
      </c>
      <c r="J15166">
        <v>21</v>
      </c>
      <c r="K15166" s="1">
        <v>44871</v>
      </c>
      <c r="L15166" t="s">
        <v>22</v>
      </c>
      <c r="M15166" t="s">
        <v>23</v>
      </c>
      <c r="N15166" t="s">
        <v>9290</v>
      </c>
      <c r="O15166" t="s">
        <v>25</v>
      </c>
      <c r="P15166" t="s">
        <v>222</v>
      </c>
      <c r="Q15166">
        <v>1</v>
      </c>
      <c r="R15166" t="s">
        <v>27</v>
      </c>
      <c r="S15166">
        <v>827</v>
      </c>
      <c r="T15166" t="s">
        <v>87</v>
      </c>
      <c r="U15166" t="s">
        <v>88</v>
      </c>
      <c r="V15166">
        <v>500070</v>
      </c>
      <c r="W15166" t="s">
        <v>30</v>
      </c>
      <c r="X15166" t="b">
        <v>0</v>
      </c>
      <c r="Y15166" t="s">
        <v>35716</v>
      </c>
    </row>
    <row r="15167" spans="5:25" x14ac:dyDescent="0.25">
      <c r="E15167">
        <v>23261</v>
      </c>
      <c r="F15167" t="s">
        <v>28037</v>
      </c>
      <c r="G15167">
        <v>1648125</v>
      </c>
      <c r="H15167" t="s">
        <v>20</v>
      </c>
      <c r="I15167" t="s">
        <v>32</v>
      </c>
      <c r="J15167">
        <v>28</v>
      </c>
      <c r="K15167" s="1">
        <v>44840</v>
      </c>
      <c r="L15167" t="s">
        <v>22</v>
      </c>
      <c r="M15167" t="s">
        <v>23</v>
      </c>
      <c r="N15167" t="s">
        <v>3363</v>
      </c>
      <c r="O15167" t="s">
        <v>25</v>
      </c>
      <c r="P15167" t="s">
        <v>68</v>
      </c>
      <c r="Q15167">
        <v>1</v>
      </c>
      <c r="R15167" t="s">
        <v>27</v>
      </c>
      <c r="S15167">
        <v>518</v>
      </c>
      <c r="T15167" t="s">
        <v>137</v>
      </c>
      <c r="U15167" t="s">
        <v>49</v>
      </c>
      <c r="V15167">
        <v>600077</v>
      </c>
      <c r="W15167" t="s">
        <v>30</v>
      </c>
      <c r="X15167" t="b">
        <v>0</v>
      </c>
      <c r="Y15167" t="s">
        <v>35717</v>
      </c>
    </row>
    <row r="15168" spans="5:25" x14ac:dyDescent="0.25">
      <c r="E15168">
        <v>23269</v>
      </c>
      <c r="F15168" t="s">
        <v>28047</v>
      </c>
      <c r="G15168">
        <v>8455412</v>
      </c>
      <c r="H15168" t="s">
        <v>20</v>
      </c>
      <c r="I15168" t="s">
        <v>32</v>
      </c>
      <c r="J15168">
        <v>23</v>
      </c>
      <c r="K15168" s="1">
        <v>44840</v>
      </c>
      <c r="L15168" t="s">
        <v>22</v>
      </c>
      <c r="M15168" t="s">
        <v>23</v>
      </c>
      <c r="N15168" t="s">
        <v>4884</v>
      </c>
      <c r="O15168" t="s">
        <v>25</v>
      </c>
      <c r="P15168" t="s">
        <v>47</v>
      </c>
      <c r="Q15168">
        <v>1</v>
      </c>
      <c r="R15168" t="s">
        <v>27</v>
      </c>
      <c r="S15168">
        <v>458</v>
      </c>
      <c r="T15168" t="s">
        <v>4035</v>
      </c>
      <c r="U15168" t="s">
        <v>49</v>
      </c>
      <c r="V15168">
        <v>629002</v>
      </c>
      <c r="W15168" t="s">
        <v>30</v>
      </c>
      <c r="X15168" t="b">
        <v>0</v>
      </c>
      <c r="Y15168" t="s">
        <v>35717</v>
      </c>
    </row>
    <row r="15169" spans="5:25" x14ac:dyDescent="0.25">
      <c r="E15169">
        <v>23276</v>
      </c>
      <c r="F15169" t="s">
        <v>28054</v>
      </c>
      <c r="G15169">
        <v>6026561</v>
      </c>
      <c r="H15169" t="s">
        <v>20</v>
      </c>
      <c r="I15169" t="s">
        <v>32</v>
      </c>
      <c r="J15169">
        <v>20</v>
      </c>
      <c r="K15169" s="1">
        <v>44840</v>
      </c>
      <c r="L15169" t="s">
        <v>22</v>
      </c>
      <c r="M15169" t="s">
        <v>23</v>
      </c>
      <c r="N15169" t="s">
        <v>6890</v>
      </c>
      <c r="O15169" t="s">
        <v>25</v>
      </c>
      <c r="P15169" t="s">
        <v>41</v>
      </c>
      <c r="Q15169">
        <v>1</v>
      </c>
      <c r="R15169" t="s">
        <v>27</v>
      </c>
      <c r="S15169">
        <v>724</v>
      </c>
      <c r="T15169" t="s">
        <v>156</v>
      </c>
      <c r="U15169" t="s">
        <v>146</v>
      </c>
      <c r="V15169">
        <v>391410</v>
      </c>
      <c r="W15169" t="s">
        <v>30</v>
      </c>
      <c r="X15169" t="b">
        <v>0</v>
      </c>
      <c r="Y15169" t="s">
        <v>35717</v>
      </c>
    </row>
    <row r="15170" spans="5:25" x14ac:dyDescent="0.25">
      <c r="E15170">
        <v>23335</v>
      </c>
      <c r="F15170" t="s">
        <v>28118</v>
      </c>
      <c r="G15170">
        <v>4665071</v>
      </c>
      <c r="H15170" t="s">
        <v>20</v>
      </c>
      <c r="I15170" t="s">
        <v>32</v>
      </c>
      <c r="J15170">
        <v>24</v>
      </c>
      <c r="K15170" s="1">
        <v>44840</v>
      </c>
      <c r="L15170" t="s">
        <v>22</v>
      </c>
      <c r="M15170" t="s">
        <v>23</v>
      </c>
      <c r="N15170" t="s">
        <v>7633</v>
      </c>
      <c r="O15170" t="s">
        <v>25</v>
      </c>
      <c r="P15170" t="s">
        <v>26</v>
      </c>
      <c r="Q15170">
        <v>1</v>
      </c>
      <c r="R15170" t="s">
        <v>27</v>
      </c>
      <c r="S15170">
        <v>496</v>
      </c>
      <c r="T15170" t="s">
        <v>4673</v>
      </c>
      <c r="U15170" t="s">
        <v>82</v>
      </c>
      <c r="V15170">
        <v>782435</v>
      </c>
      <c r="W15170" t="s">
        <v>30</v>
      </c>
      <c r="X15170" t="b">
        <v>0</v>
      </c>
      <c r="Y15170" t="s">
        <v>35717</v>
      </c>
    </row>
    <row r="15171" spans="5:25" x14ac:dyDescent="0.25">
      <c r="E15171">
        <v>23474</v>
      </c>
      <c r="F15171" t="s">
        <v>28254</v>
      </c>
      <c r="G15171">
        <v>6853341</v>
      </c>
      <c r="H15171" t="s">
        <v>20</v>
      </c>
      <c r="I15171" t="s">
        <v>32</v>
      </c>
      <c r="J15171">
        <v>19</v>
      </c>
      <c r="K15171" s="1">
        <v>44840</v>
      </c>
      <c r="L15171" t="s">
        <v>22</v>
      </c>
      <c r="M15171" t="s">
        <v>23</v>
      </c>
      <c r="N15171" t="s">
        <v>557</v>
      </c>
      <c r="O15171" t="s">
        <v>25</v>
      </c>
      <c r="P15171" t="s">
        <v>36</v>
      </c>
      <c r="Q15171">
        <v>1</v>
      </c>
      <c r="R15171" t="s">
        <v>27</v>
      </c>
      <c r="S15171">
        <v>325</v>
      </c>
      <c r="T15171" t="s">
        <v>538</v>
      </c>
      <c r="U15171" t="s">
        <v>88</v>
      </c>
      <c r="V15171">
        <v>504001</v>
      </c>
      <c r="W15171" t="s">
        <v>30</v>
      </c>
      <c r="X15171" t="b">
        <v>0</v>
      </c>
      <c r="Y15171" t="s">
        <v>35717</v>
      </c>
    </row>
    <row r="15172" spans="5:25" x14ac:dyDescent="0.25">
      <c r="E15172">
        <v>23517</v>
      </c>
      <c r="F15172" t="s">
        <v>28297</v>
      </c>
      <c r="G15172">
        <v>1111590</v>
      </c>
      <c r="H15172" t="s">
        <v>20</v>
      </c>
      <c r="I15172" t="s">
        <v>32</v>
      </c>
      <c r="J15172">
        <v>19</v>
      </c>
      <c r="K15172" s="1">
        <v>44840</v>
      </c>
      <c r="L15172" t="s">
        <v>22</v>
      </c>
      <c r="M15172" t="s">
        <v>23</v>
      </c>
      <c r="N15172" t="s">
        <v>24653</v>
      </c>
      <c r="O15172" t="s">
        <v>25</v>
      </c>
      <c r="P15172" t="s">
        <v>100</v>
      </c>
      <c r="Q15172">
        <v>1</v>
      </c>
      <c r="R15172" t="s">
        <v>27</v>
      </c>
      <c r="S15172">
        <v>376</v>
      </c>
      <c r="T15172" t="s">
        <v>18482</v>
      </c>
      <c r="U15172" t="s">
        <v>49</v>
      </c>
      <c r="V15172">
        <v>613401</v>
      </c>
      <c r="W15172" t="s">
        <v>30</v>
      </c>
      <c r="X15172" t="b">
        <v>0</v>
      </c>
      <c r="Y15172" t="s">
        <v>35717</v>
      </c>
    </row>
    <row r="15173" spans="5:25" x14ac:dyDescent="0.25">
      <c r="E15173">
        <v>23568</v>
      </c>
      <c r="F15173" t="s">
        <v>28348</v>
      </c>
      <c r="G15173">
        <v>3165843</v>
      </c>
      <c r="H15173" t="s">
        <v>20</v>
      </c>
      <c r="I15173" t="s">
        <v>32</v>
      </c>
      <c r="J15173">
        <v>25</v>
      </c>
      <c r="K15173" s="1">
        <v>44840</v>
      </c>
      <c r="L15173" t="s">
        <v>22</v>
      </c>
      <c r="M15173" t="s">
        <v>23</v>
      </c>
      <c r="N15173" t="s">
        <v>28349</v>
      </c>
      <c r="O15173" t="s">
        <v>25</v>
      </c>
      <c r="P15173" t="s">
        <v>68</v>
      </c>
      <c r="Q15173">
        <v>1</v>
      </c>
      <c r="R15173" t="s">
        <v>27</v>
      </c>
      <c r="S15173">
        <v>418</v>
      </c>
      <c r="T15173" t="s">
        <v>4250</v>
      </c>
      <c r="U15173" t="s">
        <v>75</v>
      </c>
      <c r="V15173">
        <v>682301</v>
      </c>
      <c r="W15173" t="s">
        <v>30</v>
      </c>
      <c r="X15173" t="b">
        <v>0</v>
      </c>
      <c r="Y15173" t="s">
        <v>35717</v>
      </c>
    </row>
    <row r="15174" spans="5:25" x14ac:dyDescent="0.25">
      <c r="E15174">
        <v>23587</v>
      </c>
      <c r="F15174" t="s">
        <v>28368</v>
      </c>
      <c r="G15174">
        <v>1770610</v>
      </c>
      <c r="H15174" t="s">
        <v>20</v>
      </c>
      <c r="I15174" t="s">
        <v>32</v>
      </c>
      <c r="J15174">
        <v>29</v>
      </c>
      <c r="K15174" s="1">
        <v>44840</v>
      </c>
      <c r="L15174" t="s">
        <v>22</v>
      </c>
      <c r="M15174" t="s">
        <v>23</v>
      </c>
      <c r="N15174" t="s">
        <v>20108</v>
      </c>
      <c r="O15174" t="s">
        <v>25</v>
      </c>
      <c r="P15174" t="s">
        <v>111</v>
      </c>
      <c r="Q15174">
        <v>1</v>
      </c>
      <c r="R15174" t="s">
        <v>27</v>
      </c>
      <c r="S15174">
        <v>534</v>
      </c>
      <c r="T15174" t="s">
        <v>3235</v>
      </c>
      <c r="U15174" t="s">
        <v>82</v>
      </c>
      <c r="V15174">
        <v>784001</v>
      </c>
      <c r="W15174" t="s">
        <v>30</v>
      </c>
      <c r="X15174" t="b">
        <v>0</v>
      </c>
      <c r="Y15174" t="s">
        <v>35717</v>
      </c>
    </row>
    <row r="15175" spans="5:25" x14ac:dyDescent="0.25">
      <c r="E15175">
        <v>23606</v>
      </c>
      <c r="F15175" t="s">
        <v>28388</v>
      </c>
      <c r="G15175">
        <v>1984332</v>
      </c>
      <c r="H15175" t="s">
        <v>20</v>
      </c>
      <c r="I15175" t="s">
        <v>32</v>
      </c>
      <c r="J15175">
        <v>20</v>
      </c>
      <c r="K15175" s="1">
        <v>44840</v>
      </c>
      <c r="L15175" t="s">
        <v>22</v>
      </c>
      <c r="M15175" t="s">
        <v>23</v>
      </c>
      <c r="N15175" t="s">
        <v>21227</v>
      </c>
      <c r="O15175" t="s">
        <v>25</v>
      </c>
      <c r="P15175" t="s">
        <v>26</v>
      </c>
      <c r="Q15175">
        <v>1</v>
      </c>
      <c r="R15175" t="s">
        <v>27</v>
      </c>
      <c r="S15175">
        <v>345</v>
      </c>
      <c r="T15175" t="s">
        <v>605</v>
      </c>
      <c r="U15175" t="s">
        <v>75</v>
      </c>
      <c r="V15175">
        <v>680007</v>
      </c>
      <c r="W15175" t="s">
        <v>30</v>
      </c>
      <c r="X15175" t="b">
        <v>0</v>
      </c>
      <c r="Y15175" t="s">
        <v>35717</v>
      </c>
    </row>
    <row r="15176" spans="5:25" x14ac:dyDescent="0.25">
      <c r="E15176">
        <v>23611</v>
      </c>
      <c r="F15176" t="s">
        <v>28393</v>
      </c>
      <c r="G15176">
        <v>9091357</v>
      </c>
      <c r="H15176" t="s">
        <v>20</v>
      </c>
      <c r="I15176" t="s">
        <v>32</v>
      </c>
      <c r="J15176">
        <v>23</v>
      </c>
      <c r="K15176" s="1">
        <v>44840</v>
      </c>
      <c r="L15176" t="s">
        <v>22</v>
      </c>
      <c r="M15176" t="s">
        <v>23</v>
      </c>
      <c r="N15176" t="s">
        <v>9752</v>
      </c>
      <c r="O15176" t="s">
        <v>25</v>
      </c>
      <c r="P15176" t="s">
        <v>47</v>
      </c>
      <c r="Q15176">
        <v>1</v>
      </c>
      <c r="R15176" t="s">
        <v>27</v>
      </c>
      <c r="S15176">
        <v>517</v>
      </c>
      <c r="T15176" t="s">
        <v>96</v>
      </c>
      <c r="U15176" t="s">
        <v>97</v>
      </c>
      <c r="V15176">
        <v>751012</v>
      </c>
      <c r="W15176" t="s">
        <v>30</v>
      </c>
      <c r="X15176" t="b">
        <v>0</v>
      </c>
      <c r="Y15176" t="s">
        <v>35717</v>
      </c>
    </row>
    <row r="15177" spans="5:25" x14ac:dyDescent="0.25">
      <c r="E15177">
        <v>23669</v>
      </c>
      <c r="F15177" t="s">
        <v>28452</v>
      </c>
      <c r="G15177">
        <v>766796</v>
      </c>
      <c r="H15177" t="s">
        <v>20</v>
      </c>
      <c r="I15177" t="s">
        <v>32</v>
      </c>
      <c r="J15177">
        <v>27</v>
      </c>
      <c r="K15177" s="1">
        <v>44840</v>
      </c>
      <c r="L15177" t="s">
        <v>22</v>
      </c>
      <c r="M15177" t="s">
        <v>23</v>
      </c>
      <c r="N15177" t="s">
        <v>4006</v>
      </c>
      <c r="O15177" t="s">
        <v>25</v>
      </c>
      <c r="P15177" t="s">
        <v>111</v>
      </c>
      <c r="Q15177">
        <v>1</v>
      </c>
      <c r="R15177" t="s">
        <v>27</v>
      </c>
      <c r="S15177">
        <v>342</v>
      </c>
      <c r="T15177" t="s">
        <v>137</v>
      </c>
      <c r="U15177" t="s">
        <v>49</v>
      </c>
      <c r="V15177">
        <v>600092</v>
      </c>
      <c r="W15177" t="s">
        <v>30</v>
      </c>
      <c r="X15177" t="b">
        <v>0</v>
      </c>
      <c r="Y15177" t="s">
        <v>35717</v>
      </c>
    </row>
    <row r="15178" spans="5:25" x14ac:dyDescent="0.25">
      <c r="E15178">
        <v>23700</v>
      </c>
      <c r="F15178" t="s">
        <v>28484</v>
      </c>
      <c r="G15178">
        <v>2665415</v>
      </c>
      <c r="H15178" t="s">
        <v>20</v>
      </c>
      <c r="I15178" t="s">
        <v>32</v>
      </c>
      <c r="J15178">
        <v>23</v>
      </c>
      <c r="K15178" s="1">
        <v>44840</v>
      </c>
      <c r="L15178" t="s">
        <v>22</v>
      </c>
      <c r="M15178" t="s">
        <v>23</v>
      </c>
      <c r="N15178" t="s">
        <v>960</v>
      </c>
      <c r="O15178" t="s">
        <v>25</v>
      </c>
      <c r="P15178" t="s">
        <v>36</v>
      </c>
      <c r="Q15178">
        <v>1</v>
      </c>
      <c r="R15178" t="s">
        <v>27</v>
      </c>
      <c r="S15178">
        <v>486</v>
      </c>
      <c r="T15178" t="s">
        <v>87</v>
      </c>
      <c r="U15178" t="s">
        <v>88</v>
      </c>
      <c r="V15178">
        <v>500016</v>
      </c>
      <c r="W15178" t="s">
        <v>30</v>
      </c>
      <c r="X15178" t="b">
        <v>0</v>
      </c>
      <c r="Y15178" t="s">
        <v>35717</v>
      </c>
    </row>
    <row r="15179" spans="5:25" x14ac:dyDescent="0.25">
      <c r="E15179">
        <v>23703</v>
      </c>
      <c r="F15179" t="s">
        <v>28487</v>
      </c>
      <c r="G15179">
        <v>2075087</v>
      </c>
      <c r="H15179" t="s">
        <v>20</v>
      </c>
      <c r="I15179" t="s">
        <v>32</v>
      </c>
      <c r="J15179">
        <v>28</v>
      </c>
      <c r="K15179" s="1">
        <v>44840</v>
      </c>
      <c r="L15179" t="s">
        <v>22</v>
      </c>
      <c r="M15179" t="s">
        <v>23</v>
      </c>
      <c r="N15179" t="s">
        <v>8153</v>
      </c>
      <c r="O15179" t="s">
        <v>25</v>
      </c>
      <c r="P15179" t="s">
        <v>36</v>
      </c>
      <c r="Q15179">
        <v>1</v>
      </c>
      <c r="R15179" t="s">
        <v>27</v>
      </c>
      <c r="S15179">
        <v>353</v>
      </c>
      <c r="T15179" t="s">
        <v>137</v>
      </c>
      <c r="U15179" t="s">
        <v>49</v>
      </c>
      <c r="V15179">
        <v>600028</v>
      </c>
      <c r="W15179" t="s">
        <v>30</v>
      </c>
      <c r="X15179" t="b">
        <v>0</v>
      </c>
      <c r="Y15179" t="s">
        <v>35717</v>
      </c>
    </row>
    <row r="15180" spans="5:25" x14ac:dyDescent="0.25">
      <c r="E15180">
        <v>23790</v>
      </c>
      <c r="F15180" t="s">
        <v>28576</v>
      </c>
      <c r="G15180">
        <v>2655918</v>
      </c>
      <c r="H15180" t="s">
        <v>20</v>
      </c>
      <c r="I15180" t="s">
        <v>32</v>
      </c>
      <c r="J15180">
        <v>27</v>
      </c>
      <c r="K15180" s="1">
        <v>44840</v>
      </c>
      <c r="L15180" t="s">
        <v>22</v>
      </c>
      <c r="M15180" t="s">
        <v>23</v>
      </c>
      <c r="N15180" t="s">
        <v>7818</v>
      </c>
      <c r="O15180" t="s">
        <v>25</v>
      </c>
      <c r="P15180" t="s">
        <v>47</v>
      </c>
      <c r="Q15180">
        <v>1</v>
      </c>
      <c r="R15180" t="s">
        <v>27</v>
      </c>
      <c r="S15180">
        <v>517</v>
      </c>
      <c r="T15180" t="s">
        <v>1693</v>
      </c>
      <c r="U15180" t="s">
        <v>62</v>
      </c>
      <c r="V15180">
        <v>580025</v>
      </c>
      <c r="W15180" t="s">
        <v>30</v>
      </c>
      <c r="X15180" t="b">
        <v>0</v>
      </c>
      <c r="Y15180" t="s">
        <v>35717</v>
      </c>
    </row>
    <row r="15181" spans="5:25" x14ac:dyDescent="0.25">
      <c r="E15181">
        <v>23797</v>
      </c>
      <c r="F15181" t="s">
        <v>28583</v>
      </c>
      <c r="G15181">
        <v>202006</v>
      </c>
      <c r="H15181" t="s">
        <v>20</v>
      </c>
      <c r="I15181" t="s">
        <v>32</v>
      </c>
      <c r="J15181">
        <v>25</v>
      </c>
      <c r="K15181" s="1">
        <v>44840</v>
      </c>
      <c r="L15181" t="s">
        <v>22</v>
      </c>
      <c r="M15181" t="s">
        <v>23</v>
      </c>
      <c r="N15181" t="s">
        <v>7049</v>
      </c>
      <c r="O15181" t="s">
        <v>25</v>
      </c>
      <c r="P15181" t="s">
        <v>41</v>
      </c>
      <c r="Q15181">
        <v>1</v>
      </c>
      <c r="R15181" t="s">
        <v>27</v>
      </c>
      <c r="S15181">
        <v>308</v>
      </c>
      <c r="T15181" t="s">
        <v>42</v>
      </c>
      <c r="U15181" t="s">
        <v>43</v>
      </c>
      <c r="V15181">
        <v>700084</v>
      </c>
      <c r="W15181" t="s">
        <v>30</v>
      </c>
      <c r="X15181" t="b">
        <v>0</v>
      </c>
      <c r="Y15181" t="s">
        <v>35717</v>
      </c>
    </row>
    <row r="15182" spans="5:25" x14ac:dyDescent="0.25">
      <c r="E15182">
        <v>23853</v>
      </c>
      <c r="F15182" t="s">
        <v>28637</v>
      </c>
      <c r="G15182">
        <v>156059</v>
      </c>
      <c r="H15182" t="s">
        <v>20</v>
      </c>
      <c r="I15182" t="s">
        <v>32</v>
      </c>
      <c r="J15182">
        <v>20</v>
      </c>
      <c r="K15182" s="1">
        <v>44840</v>
      </c>
      <c r="L15182" t="s">
        <v>22</v>
      </c>
      <c r="M15182" t="s">
        <v>23</v>
      </c>
      <c r="N15182" t="s">
        <v>11371</v>
      </c>
      <c r="O15182" t="s">
        <v>25</v>
      </c>
      <c r="P15182" t="s">
        <v>36</v>
      </c>
      <c r="Q15182">
        <v>1</v>
      </c>
      <c r="R15182" t="s">
        <v>27</v>
      </c>
      <c r="S15182">
        <v>724</v>
      </c>
      <c r="T15182" t="s">
        <v>1922</v>
      </c>
      <c r="U15182" t="s">
        <v>248</v>
      </c>
      <c r="V15182">
        <v>823001</v>
      </c>
      <c r="W15182" t="s">
        <v>30</v>
      </c>
      <c r="X15182" t="b">
        <v>0</v>
      </c>
      <c r="Y15182" t="s">
        <v>35717</v>
      </c>
    </row>
    <row r="15183" spans="5:25" x14ac:dyDescent="0.25">
      <c r="E15183">
        <v>23970</v>
      </c>
      <c r="F15183" t="s">
        <v>28749</v>
      </c>
      <c r="G15183">
        <v>1163959</v>
      </c>
      <c r="H15183" t="s">
        <v>20</v>
      </c>
      <c r="I15183" t="s">
        <v>32</v>
      </c>
      <c r="J15183">
        <v>18</v>
      </c>
      <c r="K15183" s="1">
        <v>44810</v>
      </c>
      <c r="L15183" t="s">
        <v>22</v>
      </c>
      <c r="M15183" t="s">
        <v>23</v>
      </c>
      <c r="N15183" t="s">
        <v>4377</v>
      </c>
      <c r="O15183" t="s">
        <v>25</v>
      </c>
      <c r="P15183" t="s">
        <v>68</v>
      </c>
      <c r="Q15183">
        <v>1</v>
      </c>
      <c r="R15183" t="s">
        <v>27</v>
      </c>
      <c r="S15183">
        <v>458</v>
      </c>
      <c r="T15183" t="s">
        <v>87</v>
      </c>
      <c r="U15183" t="s">
        <v>88</v>
      </c>
      <c r="V15183">
        <v>500070</v>
      </c>
      <c r="W15183" t="s">
        <v>30</v>
      </c>
      <c r="X15183" t="b">
        <v>0</v>
      </c>
      <c r="Y15183" t="s">
        <v>35718</v>
      </c>
    </row>
    <row r="15184" spans="5:25" x14ac:dyDescent="0.25">
      <c r="E15184">
        <v>24044</v>
      </c>
      <c r="F15184" t="s">
        <v>28825</v>
      </c>
      <c r="G15184">
        <v>3394996</v>
      </c>
      <c r="H15184" t="s">
        <v>20</v>
      </c>
      <c r="I15184" t="s">
        <v>32</v>
      </c>
      <c r="J15184">
        <v>24</v>
      </c>
      <c r="K15184" s="1">
        <v>44810</v>
      </c>
      <c r="L15184" t="s">
        <v>22</v>
      </c>
      <c r="M15184" t="s">
        <v>23</v>
      </c>
      <c r="N15184" t="s">
        <v>221</v>
      </c>
      <c r="O15184" t="s">
        <v>25</v>
      </c>
      <c r="P15184" t="s">
        <v>222</v>
      </c>
      <c r="Q15184">
        <v>1</v>
      </c>
      <c r="R15184" t="s">
        <v>27</v>
      </c>
      <c r="S15184">
        <v>728</v>
      </c>
      <c r="T15184" t="s">
        <v>746</v>
      </c>
      <c r="U15184" t="s">
        <v>128</v>
      </c>
      <c r="V15184">
        <v>462022</v>
      </c>
      <c r="W15184" t="s">
        <v>30</v>
      </c>
      <c r="X15184" t="b">
        <v>0</v>
      </c>
      <c r="Y15184" t="s">
        <v>35718</v>
      </c>
    </row>
    <row r="15185" spans="5:25" x14ac:dyDescent="0.25">
      <c r="E15185">
        <v>24165</v>
      </c>
      <c r="F15185" t="s">
        <v>28946</v>
      </c>
      <c r="G15185">
        <v>8030634</v>
      </c>
      <c r="H15185" t="s">
        <v>20</v>
      </c>
      <c r="I15185" t="s">
        <v>32</v>
      </c>
      <c r="J15185">
        <v>29</v>
      </c>
      <c r="K15185" s="1">
        <v>44810</v>
      </c>
      <c r="L15185" t="s">
        <v>22</v>
      </c>
      <c r="M15185" t="s">
        <v>23</v>
      </c>
      <c r="N15185" t="s">
        <v>73</v>
      </c>
      <c r="O15185" t="s">
        <v>25</v>
      </c>
      <c r="P15185" t="s">
        <v>41</v>
      </c>
      <c r="Q15185">
        <v>1</v>
      </c>
      <c r="R15185" t="s">
        <v>27</v>
      </c>
      <c r="S15185">
        <v>517</v>
      </c>
      <c r="T15185" t="s">
        <v>92</v>
      </c>
      <c r="U15185" t="s">
        <v>93</v>
      </c>
      <c r="V15185">
        <v>110058</v>
      </c>
      <c r="W15185" t="s">
        <v>30</v>
      </c>
      <c r="X15185" t="b">
        <v>0</v>
      </c>
      <c r="Y15185" t="s">
        <v>35718</v>
      </c>
    </row>
    <row r="15186" spans="5:25" x14ac:dyDescent="0.25">
      <c r="E15186">
        <v>24242</v>
      </c>
      <c r="F15186" t="s">
        <v>29023</v>
      </c>
      <c r="G15186">
        <v>8824012</v>
      </c>
      <c r="H15186" t="s">
        <v>20</v>
      </c>
      <c r="I15186" t="s">
        <v>32</v>
      </c>
      <c r="J15186">
        <v>24</v>
      </c>
      <c r="K15186" s="1">
        <v>44810</v>
      </c>
      <c r="L15186" t="s">
        <v>22</v>
      </c>
      <c r="M15186" t="s">
        <v>23</v>
      </c>
      <c r="N15186" t="s">
        <v>4577</v>
      </c>
      <c r="O15186" t="s">
        <v>25</v>
      </c>
      <c r="P15186" t="s">
        <v>41</v>
      </c>
      <c r="Q15186">
        <v>1</v>
      </c>
      <c r="R15186" t="s">
        <v>27</v>
      </c>
      <c r="S15186">
        <v>435</v>
      </c>
      <c r="T15186" t="s">
        <v>1063</v>
      </c>
      <c r="U15186" t="s">
        <v>88</v>
      </c>
      <c r="V15186">
        <v>505001</v>
      </c>
      <c r="W15186" t="s">
        <v>30</v>
      </c>
      <c r="X15186" t="b">
        <v>0</v>
      </c>
      <c r="Y15186" t="s">
        <v>35718</v>
      </c>
    </row>
    <row r="15187" spans="5:25" x14ac:dyDescent="0.25">
      <c r="E15187">
        <v>24255</v>
      </c>
      <c r="F15187" t="s">
        <v>29036</v>
      </c>
      <c r="G15187">
        <v>4799615</v>
      </c>
      <c r="H15187" t="s">
        <v>20</v>
      </c>
      <c r="I15187" t="s">
        <v>32</v>
      </c>
      <c r="J15187">
        <v>28</v>
      </c>
      <c r="K15187" s="1">
        <v>44810</v>
      </c>
      <c r="L15187" t="s">
        <v>22</v>
      </c>
      <c r="M15187" t="s">
        <v>23</v>
      </c>
      <c r="N15187" t="s">
        <v>3897</v>
      </c>
      <c r="O15187" t="s">
        <v>25</v>
      </c>
      <c r="P15187" t="s">
        <v>68</v>
      </c>
      <c r="Q15187">
        <v>1</v>
      </c>
      <c r="R15187" t="s">
        <v>27</v>
      </c>
      <c r="S15187">
        <v>725</v>
      </c>
      <c r="T15187" t="s">
        <v>145</v>
      </c>
      <c r="U15187" t="s">
        <v>146</v>
      </c>
      <c r="V15187">
        <v>380060</v>
      </c>
      <c r="W15187" t="s">
        <v>30</v>
      </c>
      <c r="X15187" t="b">
        <v>0</v>
      </c>
      <c r="Y15187" t="s">
        <v>35718</v>
      </c>
    </row>
    <row r="15188" spans="5:25" x14ac:dyDescent="0.25">
      <c r="E15188">
        <v>24294</v>
      </c>
      <c r="F15188" t="s">
        <v>29076</v>
      </c>
      <c r="G15188">
        <v>1545864</v>
      </c>
      <c r="H15188" t="s">
        <v>20</v>
      </c>
      <c r="I15188" t="s">
        <v>32</v>
      </c>
      <c r="J15188">
        <v>23</v>
      </c>
      <c r="K15188" s="1">
        <v>44810</v>
      </c>
      <c r="L15188" t="s">
        <v>22</v>
      </c>
      <c r="M15188" t="s">
        <v>23</v>
      </c>
      <c r="N15188" t="s">
        <v>3224</v>
      </c>
      <c r="O15188" t="s">
        <v>25</v>
      </c>
      <c r="P15188" t="s">
        <v>26</v>
      </c>
      <c r="Q15188">
        <v>1</v>
      </c>
      <c r="R15188" t="s">
        <v>27</v>
      </c>
      <c r="S15188">
        <v>292</v>
      </c>
      <c r="T15188" t="s">
        <v>8658</v>
      </c>
      <c r="U15188" t="s">
        <v>113</v>
      </c>
      <c r="V15188">
        <v>281121</v>
      </c>
      <c r="W15188" t="s">
        <v>30</v>
      </c>
      <c r="X15188" t="b">
        <v>0</v>
      </c>
      <c r="Y15188" t="s">
        <v>35718</v>
      </c>
    </row>
    <row r="15189" spans="5:25" x14ac:dyDescent="0.25">
      <c r="E15189">
        <v>24324</v>
      </c>
      <c r="F15189" t="s">
        <v>29104</v>
      </c>
      <c r="G15189">
        <v>4243508</v>
      </c>
      <c r="H15189" t="s">
        <v>20</v>
      </c>
      <c r="I15189" t="s">
        <v>32</v>
      </c>
      <c r="J15189">
        <v>22</v>
      </c>
      <c r="K15189" s="1">
        <v>44810</v>
      </c>
      <c r="L15189" t="s">
        <v>22</v>
      </c>
      <c r="M15189" t="s">
        <v>23</v>
      </c>
      <c r="N15189" t="s">
        <v>20233</v>
      </c>
      <c r="O15189" t="s">
        <v>25</v>
      </c>
      <c r="P15189" t="s">
        <v>26</v>
      </c>
      <c r="Q15189">
        <v>1</v>
      </c>
      <c r="R15189" t="s">
        <v>27</v>
      </c>
      <c r="S15189">
        <v>499</v>
      </c>
      <c r="T15189" t="s">
        <v>565</v>
      </c>
      <c r="U15189" t="s">
        <v>75</v>
      </c>
      <c r="V15189">
        <v>686513</v>
      </c>
      <c r="W15189" t="s">
        <v>30</v>
      </c>
      <c r="X15189" t="b">
        <v>0</v>
      </c>
      <c r="Y15189" t="s">
        <v>35718</v>
      </c>
    </row>
    <row r="15190" spans="5:25" x14ac:dyDescent="0.25">
      <c r="E15190">
        <v>24363</v>
      </c>
      <c r="F15190" t="s">
        <v>29143</v>
      </c>
      <c r="G15190">
        <v>2990549</v>
      </c>
      <c r="H15190" t="s">
        <v>20</v>
      </c>
      <c r="I15190" t="s">
        <v>32</v>
      </c>
      <c r="J15190">
        <v>27</v>
      </c>
      <c r="K15190" s="1">
        <v>44810</v>
      </c>
      <c r="L15190" t="s">
        <v>22</v>
      </c>
      <c r="M15190" t="s">
        <v>23</v>
      </c>
      <c r="N15190" t="s">
        <v>10741</v>
      </c>
      <c r="O15190" t="s">
        <v>25</v>
      </c>
      <c r="P15190" t="s">
        <v>100</v>
      </c>
      <c r="Q15190">
        <v>1</v>
      </c>
      <c r="R15190" t="s">
        <v>27</v>
      </c>
      <c r="S15190">
        <v>568</v>
      </c>
      <c r="T15190" t="s">
        <v>92</v>
      </c>
      <c r="U15190" t="s">
        <v>93</v>
      </c>
      <c r="V15190">
        <v>110019</v>
      </c>
      <c r="W15190" t="s">
        <v>30</v>
      </c>
      <c r="X15190" t="b">
        <v>0</v>
      </c>
      <c r="Y15190" t="s">
        <v>35718</v>
      </c>
    </row>
    <row r="15191" spans="5:25" x14ac:dyDescent="0.25">
      <c r="E15191">
        <v>24371</v>
      </c>
      <c r="F15191" t="s">
        <v>29151</v>
      </c>
      <c r="G15191">
        <v>4892924</v>
      </c>
      <c r="H15191" t="s">
        <v>20</v>
      </c>
      <c r="I15191" t="s">
        <v>32</v>
      </c>
      <c r="J15191">
        <v>26</v>
      </c>
      <c r="K15191" s="1">
        <v>44810</v>
      </c>
      <c r="L15191" t="s">
        <v>22</v>
      </c>
      <c r="M15191" t="s">
        <v>23</v>
      </c>
      <c r="N15191" t="s">
        <v>3363</v>
      </c>
      <c r="O15191" t="s">
        <v>25</v>
      </c>
      <c r="P15191" t="s">
        <v>68</v>
      </c>
      <c r="Q15191">
        <v>1</v>
      </c>
      <c r="R15191" t="s">
        <v>27</v>
      </c>
      <c r="S15191">
        <v>499</v>
      </c>
      <c r="T15191" t="s">
        <v>3924</v>
      </c>
      <c r="U15191" t="s">
        <v>128</v>
      </c>
      <c r="V15191">
        <v>470002</v>
      </c>
      <c r="W15191" t="s">
        <v>30</v>
      </c>
      <c r="X15191" t="b">
        <v>0</v>
      </c>
      <c r="Y15191" t="s">
        <v>35718</v>
      </c>
    </row>
    <row r="15192" spans="5:25" x14ac:dyDescent="0.25">
      <c r="E15192">
        <v>24372</v>
      </c>
      <c r="F15192" t="s">
        <v>29152</v>
      </c>
      <c r="G15192">
        <v>8661584</v>
      </c>
      <c r="H15192" t="s">
        <v>20</v>
      </c>
      <c r="I15192" t="s">
        <v>32</v>
      </c>
      <c r="J15192">
        <v>22</v>
      </c>
      <c r="K15192" s="1">
        <v>44810</v>
      </c>
      <c r="L15192" t="s">
        <v>22</v>
      </c>
      <c r="M15192" t="s">
        <v>23</v>
      </c>
      <c r="N15192" t="s">
        <v>1580</v>
      </c>
      <c r="O15192" t="s">
        <v>25</v>
      </c>
      <c r="P15192" t="s">
        <v>41</v>
      </c>
      <c r="Q15192">
        <v>1</v>
      </c>
      <c r="R15192" t="s">
        <v>27</v>
      </c>
      <c r="S15192">
        <v>357</v>
      </c>
      <c r="T15192" t="s">
        <v>892</v>
      </c>
      <c r="U15192" t="s">
        <v>49</v>
      </c>
      <c r="V15192">
        <v>638011</v>
      </c>
      <c r="W15192" t="s">
        <v>30</v>
      </c>
      <c r="X15192" t="b">
        <v>0</v>
      </c>
      <c r="Y15192" t="s">
        <v>35718</v>
      </c>
    </row>
    <row r="15193" spans="5:25" x14ac:dyDescent="0.25">
      <c r="E15193">
        <v>24408</v>
      </c>
      <c r="F15193" t="s">
        <v>29185</v>
      </c>
      <c r="G15193">
        <v>8620107</v>
      </c>
      <c r="H15193" t="s">
        <v>20</v>
      </c>
      <c r="I15193" t="s">
        <v>32</v>
      </c>
      <c r="J15193">
        <v>25</v>
      </c>
      <c r="K15193" s="1">
        <v>44810</v>
      </c>
      <c r="L15193" t="s">
        <v>22</v>
      </c>
      <c r="M15193" t="s">
        <v>23</v>
      </c>
      <c r="N15193" t="s">
        <v>5559</v>
      </c>
      <c r="O15193" t="s">
        <v>25</v>
      </c>
      <c r="P15193" t="s">
        <v>100</v>
      </c>
      <c r="Q15193">
        <v>1</v>
      </c>
      <c r="R15193" t="s">
        <v>27</v>
      </c>
      <c r="S15193">
        <v>329</v>
      </c>
      <c r="T15193" t="s">
        <v>137</v>
      </c>
      <c r="U15193" t="s">
        <v>49</v>
      </c>
      <c r="V15193">
        <v>600102</v>
      </c>
      <c r="W15193" t="s">
        <v>30</v>
      </c>
      <c r="X15193" t="b">
        <v>0</v>
      </c>
      <c r="Y15193" t="s">
        <v>35718</v>
      </c>
    </row>
    <row r="15194" spans="5:25" x14ac:dyDescent="0.25">
      <c r="E15194">
        <v>24556</v>
      </c>
      <c r="F15194" t="s">
        <v>29335</v>
      </c>
      <c r="G15194">
        <v>9892381</v>
      </c>
      <c r="H15194" t="s">
        <v>20</v>
      </c>
      <c r="I15194" t="s">
        <v>32</v>
      </c>
      <c r="J15194">
        <v>28</v>
      </c>
      <c r="K15194" s="1">
        <v>44810</v>
      </c>
      <c r="L15194" t="s">
        <v>22</v>
      </c>
      <c r="M15194" t="s">
        <v>23</v>
      </c>
      <c r="N15194" t="s">
        <v>444</v>
      </c>
      <c r="O15194" t="s">
        <v>25</v>
      </c>
      <c r="P15194" t="s">
        <v>68</v>
      </c>
      <c r="Q15194">
        <v>1</v>
      </c>
      <c r="R15194" t="s">
        <v>27</v>
      </c>
      <c r="S15194">
        <v>457</v>
      </c>
      <c r="T15194" t="s">
        <v>87</v>
      </c>
      <c r="U15194" t="s">
        <v>88</v>
      </c>
      <c r="V15194">
        <v>500005</v>
      </c>
      <c r="W15194" t="s">
        <v>30</v>
      </c>
      <c r="X15194" t="b">
        <v>0</v>
      </c>
      <c r="Y15194" t="s">
        <v>35718</v>
      </c>
    </row>
    <row r="15195" spans="5:25" x14ac:dyDescent="0.25">
      <c r="E15195">
        <v>24630</v>
      </c>
      <c r="F15195" t="s">
        <v>29405</v>
      </c>
      <c r="G15195">
        <v>7714818</v>
      </c>
      <c r="H15195" t="s">
        <v>20</v>
      </c>
      <c r="I15195" t="s">
        <v>32</v>
      </c>
      <c r="J15195">
        <v>27</v>
      </c>
      <c r="K15195" s="1">
        <v>44810</v>
      </c>
      <c r="L15195" t="s">
        <v>22</v>
      </c>
      <c r="M15195" t="s">
        <v>23</v>
      </c>
      <c r="N15195" t="s">
        <v>15322</v>
      </c>
      <c r="O15195" t="s">
        <v>25</v>
      </c>
      <c r="P15195" t="s">
        <v>26</v>
      </c>
      <c r="Q15195">
        <v>1</v>
      </c>
      <c r="R15195" t="s">
        <v>27</v>
      </c>
      <c r="S15195">
        <v>431</v>
      </c>
      <c r="T15195" t="s">
        <v>137</v>
      </c>
      <c r="U15195" t="s">
        <v>49</v>
      </c>
      <c r="V15195">
        <v>600073</v>
      </c>
      <c r="W15195" t="s">
        <v>30</v>
      </c>
      <c r="X15195" t="b">
        <v>0</v>
      </c>
      <c r="Y15195" t="s">
        <v>35718</v>
      </c>
    </row>
    <row r="15196" spans="5:25" x14ac:dyDescent="0.25">
      <c r="E15196">
        <v>24688</v>
      </c>
      <c r="F15196" t="s">
        <v>29458</v>
      </c>
      <c r="G15196">
        <v>5752297</v>
      </c>
      <c r="H15196" t="s">
        <v>20</v>
      </c>
      <c r="I15196" t="s">
        <v>32</v>
      </c>
      <c r="J15196">
        <v>29</v>
      </c>
      <c r="K15196" s="1">
        <v>44810</v>
      </c>
      <c r="L15196" t="s">
        <v>22</v>
      </c>
      <c r="M15196" t="s">
        <v>23</v>
      </c>
      <c r="N15196" t="s">
        <v>187</v>
      </c>
      <c r="O15196" t="s">
        <v>25</v>
      </c>
      <c r="P15196" t="s">
        <v>47</v>
      </c>
      <c r="Q15196">
        <v>1</v>
      </c>
      <c r="R15196" t="s">
        <v>27</v>
      </c>
      <c r="S15196">
        <v>316</v>
      </c>
      <c r="T15196" t="s">
        <v>11369</v>
      </c>
      <c r="U15196" t="s">
        <v>72</v>
      </c>
      <c r="V15196">
        <v>517408</v>
      </c>
      <c r="W15196" t="s">
        <v>30</v>
      </c>
      <c r="X15196" t="b">
        <v>0</v>
      </c>
      <c r="Y15196" t="s">
        <v>35718</v>
      </c>
    </row>
    <row r="15197" spans="5:25" x14ac:dyDescent="0.25">
      <c r="E15197">
        <v>24690</v>
      </c>
      <c r="F15197" t="s">
        <v>29459</v>
      </c>
      <c r="G15197">
        <v>6091737</v>
      </c>
      <c r="H15197" t="s">
        <v>20</v>
      </c>
      <c r="I15197" t="s">
        <v>32</v>
      </c>
      <c r="J15197">
        <v>19</v>
      </c>
      <c r="K15197" s="1">
        <v>44810</v>
      </c>
      <c r="L15197" t="s">
        <v>22</v>
      </c>
      <c r="M15197" t="s">
        <v>23</v>
      </c>
      <c r="N15197" t="s">
        <v>29460</v>
      </c>
      <c r="O15197" t="s">
        <v>25</v>
      </c>
      <c r="P15197" t="s">
        <v>26</v>
      </c>
      <c r="Q15197">
        <v>1</v>
      </c>
      <c r="R15197" t="s">
        <v>27</v>
      </c>
      <c r="S15197">
        <v>472</v>
      </c>
      <c r="T15197" t="s">
        <v>652</v>
      </c>
      <c r="U15197" t="s">
        <v>653</v>
      </c>
      <c r="V15197">
        <v>795001</v>
      </c>
      <c r="W15197" t="s">
        <v>30</v>
      </c>
      <c r="X15197" t="b">
        <v>0</v>
      </c>
      <c r="Y15197" t="s">
        <v>35718</v>
      </c>
    </row>
    <row r="15198" spans="5:25" x14ac:dyDescent="0.25">
      <c r="E15198">
        <v>24745</v>
      </c>
      <c r="F15198" t="s">
        <v>29516</v>
      </c>
      <c r="G15198">
        <v>2729860</v>
      </c>
      <c r="H15198" t="s">
        <v>20</v>
      </c>
      <c r="I15198" t="s">
        <v>32</v>
      </c>
      <c r="J15198">
        <v>29</v>
      </c>
      <c r="K15198" s="1">
        <v>44779</v>
      </c>
      <c r="L15198" t="s">
        <v>22</v>
      </c>
      <c r="M15198" t="s">
        <v>23</v>
      </c>
      <c r="N15198" t="s">
        <v>1170</v>
      </c>
      <c r="O15198" t="s">
        <v>25</v>
      </c>
      <c r="P15198" t="s">
        <v>47</v>
      </c>
      <c r="Q15198">
        <v>1</v>
      </c>
      <c r="R15198" t="s">
        <v>27</v>
      </c>
      <c r="S15198">
        <v>375</v>
      </c>
      <c r="T15198" t="s">
        <v>22848</v>
      </c>
      <c r="U15198" t="s">
        <v>239</v>
      </c>
      <c r="V15198">
        <v>816107</v>
      </c>
      <c r="W15198" t="s">
        <v>30</v>
      </c>
      <c r="X15198" t="b">
        <v>0</v>
      </c>
      <c r="Y15198" t="s">
        <v>35719</v>
      </c>
    </row>
    <row r="15199" spans="5:25" x14ac:dyDescent="0.25">
      <c r="E15199">
        <v>24746</v>
      </c>
      <c r="F15199" t="s">
        <v>29517</v>
      </c>
      <c r="G15199">
        <v>3711964</v>
      </c>
      <c r="H15199" t="s">
        <v>20</v>
      </c>
      <c r="I15199" t="s">
        <v>32</v>
      </c>
      <c r="J15199">
        <v>28</v>
      </c>
      <c r="K15199" s="1">
        <v>44779</v>
      </c>
      <c r="L15199" t="s">
        <v>22</v>
      </c>
      <c r="M15199" t="s">
        <v>23</v>
      </c>
      <c r="N15199" t="s">
        <v>148</v>
      </c>
      <c r="O15199" t="s">
        <v>25</v>
      </c>
      <c r="P15199" t="s">
        <v>47</v>
      </c>
      <c r="Q15199">
        <v>1</v>
      </c>
      <c r="R15199" t="s">
        <v>27</v>
      </c>
      <c r="S15199">
        <v>301</v>
      </c>
      <c r="T15199" t="s">
        <v>92</v>
      </c>
      <c r="U15199" t="s">
        <v>93</v>
      </c>
      <c r="V15199">
        <v>110063</v>
      </c>
      <c r="W15199" t="s">
        <v>30</v>
      </c>
      <c r="X15199" t="b">
        <v>0</v>
      </c>
      <c r="Y15199" t="s">
        <v>35719</v>
      </c>
    </row>
    <row r="15200" spans="5:25" x14ac:dyDescent="0.25">
      <c r="E15200">
        <v>24809</v>
      </c>
      <c r="F15200" t="s">
        <v>29575</v>
      </c>
      <c r="G15200">
        <v>8119341</v>
      </c>
      <c r="H15200" t="s">
        <v>20</v>
      </c>
      <c r="I15200" t="s">
        <v>32</v>
      </c>
      <c r="J15200">
        <v>19</v>
      </c>
      <c r="K15200" s="1">
        <v>44779</v>
      </c>
      <c r="L15200" t="s">
        <v>22</v>
      </c>
      <c r="M15200" t="s">
        <v>23</v>
      </c>
      <c r="N15200" t="s">
        <v>16986</v>
      </c>
      <c r="O15200" t="s">
        <v>25</v>
      </c>
      <c r="P15200" t="s">
        <v>36</v>
      </c>
      <c r="Q15200">
        <v>1</v>
      </c>
      <c r="R15200" t="s">
        <v>27</v>
      </c>
      <c r="S15200">
        <v>345</v>
      </c>
      <c r="T15200" t="s">
        <v>555</v>
      </c>
      <c r="U15200" t="s">
        <v>128</v>
      </c>
      <c r="V15200">
        <v>474001</v>
      </c>
      <c r="W15200" t="s">
        <v>30</v>
      </c>
      <c r="X15200" t="b">
        <v>0</v>
      </c>
      <c r="Y15200" t="s">
        <v>35719</v>
      </c>
    </row>
    <row r="15201" spans="5:25" x14ac:dyDescent="0.25">
      <c r="E15201">
        <v>24860</v>
      </c>
      <c r="F15201" t="s">
        <v>29628</v>
      </c>
      <c r="G15201">
        <v>8235897</v>
      </c>
      <c r="H15201" t="s">
        <v>20</v>
      </c>
      <c r="I15201" t="s">
        <v>32</v>
      </c>
      <c r="J15201">
        <v>26</v>
      </c>
      <c r="K15201" s="1">
        <v>44779</v>
      </c>
      <c r="L15201" t="s">
        <v>22</v>
      </c>
      <c r="M15201" t="s">
        <v>23</v>
      </c>
      <c r="N15201" t="s">
        <v>11096</v>
      </c>
      <c r="O15201" t="s">
        <v>25</v>
      </c>
      <c r="P15201" t="s">
        <v>222</v>
      </c>
      <c r="Q15201">
        <v>1</v>
      </c>
      <c r="R15201" t="s">
        <v>27</v>
      </c>
      <c r="S15201">
        <v>760</v>
      </c>
      <c r="T15201" t="s">
        <v>137</v>
      </c>
      <c r="U15201" t="s">
        <v>49</v>
      </c>
      <c r="V15201">
        <v>600005</v>
      </c>
      <c r="W15201" t="s">
        <v>30</v>
      </c>
      <c r="X15201" t="b">
        <v>0</v>
      </c>
      <c r="Y15201" t="s">
        <v>35719</v>
      </c>
    </row>
    <row r="15202" spans="5:25" x14ac:dyDescent="0.25">
      <c r="E15202">
        <v>25082</v>
      </c>
      <c r="F15202" t="s">
        <v>29846</v>
      </c>
      <c r="G15202">
        <v>5319014</v>
      </c>
      <c r="H15202" t="s">
        <v>20</v>
      </c>
      <c r="I15202" t="s">
        <v>32</v>
      </c>
      <c r="J15202">
        <v>28</v>
      </c>
      <c r="K15202" s="1">
        <v>44779</v>
      </c>
      <c r="L15202" t="s">
        <v>22</v>
      </c>
      <c r="M15202" t="s">
        <v>23</v>
      </c>
      <c r="N15202" t="s">
        <v>387</v>
      </c>
      <c r="O15202" t="s">
        <v>25</v>
      </c>
      <c r="P15202" t="s">
        <v>47</v>
      </c>
      <c r="Q15202">
        <v>1</v>
      </c>
      <c r="R15202" t="s">
        <v>27</v>
      </c>
      <c r="S15202">
        <v>435</v>
      </c>
      <c r="T15202" t="s">
        <v>162</v>
      </c>
      <c r="U15202" t="s">
        <v>162</v>
      </c>
      <c r="V15202">
        <v>160101</v>
      </c>
      <c r="W15202" t="s">
        <v>30</v>
      </c>
      <c r="X15202" t="b">
        <v>0</v>
      </c>
      <c r="Y15202" t="s">
        <v>35719</v>
      </c>
    </row>
    <row r="15203" spans="5:25" x14ac:dyDescent="0.25">
      <c r="E15203">
        <v>25138</v>
      </c>
      <c r="F15203" t="s">
        <v>29906</v>
      </c>
      <c r="G15203">
        <v>4185319</v>
      </c>
      <c r="H15203" t="s">
        <v>20</v>
      </c>
      <c r="I15203" t="s">
        <v>32</v>
      </c>
      <c r="J15203">
        <v>29</v>
      </c>
      <c r="K15203" s="1">
        <v>44779</v>
      </c>
      <c r="L15203" t="s">
        <v>22</v>
      </c>
      <c r="M15203" t="s">
        <v>23</v>
      </c>
      <c r="N15203" t="s">
        <v>3763</v>
      </c>
      <c r="O15203" t="s">
        <v>25</v>
      </c>
      <c r="P15203" t="s">
        <v>26</v>
      </c>
      <c r="Q15203">
        <v>1</v>
      </c>
      <c r="R15203" t="s">
        <v>27</v>
      </c>
      <c r="S15203">
        <v>666</v>
      </c>
      <c r="T15203" t="s">
        <v>2156</v>
      </c>
      <c r="U15203" t="s">
        <v>72</v>
      </c>
      <c r="V15203">
        <v>533003</v>
      </c>
      <c r="W15203" t="s">
        <v>30</v>
      </c>
      <c r="X15203" t="b">
        <v>0</v>
      </c>
      <c r="Y15203" t="s">
        <v>35719</v>
      </c>
    </row>
    <row r="15204" spans="5:25" x14ac:dyDescent="0.25">
      <c r="E15204">
        <v>25174</v>
      </c>
      <c r="F15204" t="s">
        <v>29940</v>
      </c>
      <c r="G15204">
        <v>8315990</v>
      </c>
      <c r="H15204" t="s">
        <v>20</v>
      </c>
      <c r="I15204" t="s">
        <v>32</v>
      </c>
      <c r="J15204">
        <v>23</v>
      </c>
      <c r="K15204" s="1">
        <v>44779</v>
      </c>
      <c r="L15204" t="s">
        <v>22</v>
      </c>
      <c r="M15204" t="s">
        <v>23</v>
      </c>
      <c r="N15204" t="s">
        <v>3934</v>
      </c>
      <c r="O15204" t="s">
        <v>25</v>
      </c>
      <c r="P15204" t="s">
        <v>36</v>
      </c>
      <c r="Q15204">
        <v>1</v>
      </c>
      <c r="R15204" t="s">
        <v>27</v>
      </c>
      <c r="S15204">
        <v>518</v>
      </c>
      <c r="T15204" t="s">
        <v>137</v>
      </c>
      <c r="U15204" t="s">
        <v>49</v>
      </c>
      <c r="V15204">
        <v>600083</v>
      </c>
      <c r="W15204" t="s">
        <v>30</v>
      </c>
      <c r="X15204" t="b">
        <v>0</v>
      </c>
      <c r="Y15204" t="s">
        <v>35719</v>
      </c>
    </row>
    <row r="15205" spans="5:25" x14ac:dyDescent="0.25">
      <c r="E15205">
        <v>25282</v>
      </c>
      <c r="F15205" t="s">
        <v>30053</v>
      </c>
      <c r="G15205">
        <v>384855</v>
      </c>
      <c r="H15205" t="s">
        <v>20</v>
      </c>
      <c r="I15205" t="s">
        <v>32</v>
      </c>
      <c r="J15205">
        <v>28</v>
      </c>
      <c r="K15205" s="1">
        <v>44779</v>
      </c>
      <c r="L15205" t="s">
        <v>22</v>
      </c>
      <c r="M15205" t="s">
        <v>23</v>
      </c>
      <c r="N15205" t="s">
        <v>23542</v>
      </c>
      <c r="O15205" t="s">
        <v>25</v>
      </c>
      <c r="P15205" t="s">
        <v>47</v>
      </c>
      <c r="Q15205">
        <v>1</v>
      </c>
      <c r="R15205" t="s">
        <v>27</v>
      </c>
      <c r="S15205">
        <v>736</v>
      </c>
      <c r="T15205" t="s">
        <v>2037</v>
      </c>
      <c r="U15205" t="s">
        <v>75</v>
      </c>
      <c r="V15205">
        <v>676319</v>
      </c>
      <c r="W15205" t="s">
        <v>30</v>
      </c>
      <c r="X15205" t="b">
        <v>0</v>
      </c>
      <c r="Y15205" t="s">
        <v>35719</v>
      </c>
    </row>
    <row r="15206" spans="5:25" x14ac:dyDescent="0.25">
      <c r="E15206">
        <v>25305</v>
      </c>
      <c r="F15206" t="s">
        <v>30076</v>
      </c>
      <c r="G15206">
        <v>96385</v>
      </c>
      <c r="H15206" t="s">
        <v>20</v>
      </c>
      <c r="I15206" t="s">
        <v>32</v>
      </c>
      <c r="J15206">
        <v>29</v>
      </c>
      <c r="K15206" s="1">
        <v>44779</v>
      </c>
      <c r="L15206" t="s">
        <v>22</v>
      </c>
      <c r="M15206" t="s">
        <v>23</v>
      </c>
      <c r="N15206" t="s">
        <v>3125</v>
      </c>
      <c r="O15206" t="s">
        <v>25</v>
      </c>
      <c r="P15206" t="s">
        <v>111</v>
      </c>
      <c r="Q15206">
        <v>1</v>
      </c>
      <c r="R15206" t="s">
        <v>27</v>
      </c>
      <c r="S15206">
        <v>517</v>
      </c>
      <c r="T15206" t="s">
        <v>507</v>
      </c>
      <c r="U15206" t="s">
        <v>82</v>
      </c>
      <c r="V15206">
        <v>786001</v>
      </c>
      <c r="W15206" t="s">
        <v>30</v>
      </c>
      <c r="X15206" t="b">
        <v>0</v>
      </c>
      <c r="Y15206" t="s">
        <v>35719</v>
      </c>
    </row>
    <row r="15207" spans="5:25" x14ac:dyDescent="0.25">
      <c r="E15207">
        <v>25346</v>
      </c>
      <c r="F15207" t="s">
        <v>30119</v>
      </c>
      <c r="G15207">
        <v>1165557</v>
      </c>
      <c r="H15207" t="s">
        <v>20</v>
      </c>
      <c r="I15207" t="s">
        <v>32</v>
      </c>
      <c r="J15207">
        <v>24</v>
      </c>
      <c r="K15207" s="1">
        <v>44779</v>
      </c>
      <c r="L15207" t="s">
        <v>22</v>
      </c>
      <c r="M15207" t="s">
        <v>23</v>
      </c>
      <c r="N15207" t="s">
        <v>16817</v>
      </c>
      <c r="O15207" t="s">
        <v>25</v>
      </c>
      <c r="P15207" t="s">
        <v>111</v>
      </c>
      <c r="Q15207">
        <v>1</v>
      </c>
      <c r="R15207" t="s">
        <v>27</v>
      </c>
      <c r="S15207">
        <v>782</v>
      </c>
      <c r="T15207" t="s">
        <v>15091</v>
      </c>
      <c r="U15207" t="s">
        <v>75</v>
      </c>
      <c r="V15207">
        <v>682037</v>
      </c>
      <c r="W15207" t="s">
        <v>30</v>
      </c>
      <c r="X15207" t="b">
        <v>0</v>
      </c>
      <c r="Y15207" t="s">
        <v>35719</v>
      </c>
    </row>
    <row r="15208" spans="5:25" x14ac:dyDescent="0.25">
      <c r="E15208">
        <v>25362</v>
      </c>
      <c r="F15208" t="s">
        <v>30136</v>
      </c>
      <c r="G15208">
        <v>4775177</v>
      </c>
      <c r="H15208" t="s">
        <v>20</v>
      </c>
      <c r="I15208" t="s">
        <v>32</v>
      </c>
      <c r="J15208">
        <v>27</v>
      </c>
      <c r="K15208" s="1">
        <v>44779</v>
      </c>
      <c r="L15208" t="s">
        <v>22</v>
      </c>
      <c r="M15208" t="s">
        <v>23</v>
      </c>
      <c r="N15208" t="s">
        <v>6655</v>
      </c>
      <c r="O15208" t="s">
        <v>25</v>
      </c>
      <c r="P15208" t="s">
        <v>111</v>
      </c>
      <c r="Q15208">
        <v>1</v>
      </c>
      <c r="R15208" t="s">
        <v>27</v>
      </c>
      <c r="S15208">
        <v>376</v>
      </c>
      <c r="T15208" t="s">
        <v>92</v>
      </c>
      <c r="U15208" t="s">
        <v>93</v>
      </c>
      <c r="V15208">
        <v>110014</v>
      </c>
      <c r="W15208" t="s">
        <v>30</v>
      </c>
      <c r="X15208" t="b">
        <v>0</v>
      </c>
      <c r="Y15208" t="s">
        <v>35719</v>
      </c>
    </row>
    <row r="15209" spans="5:25" x14ac:dyDescent="0.25">
      <c r="E15209">
        <v>25385</v>
      </c>
      <c r="F15209" t="s">
        <v>30159</v>
      </c>
      <c r="G15209">
        <v>2771868</v>
      </c>
      <c r="H15209" t="s">
        <v>20</v>
      </c>
      <c r="I15209" t="s">
        <v>32</v>
      </c>
      <c r="J15209">
        <v>29</v>
      </c>
      <c r="K15209" s="1">
        <v>44779</v>
      </c>
      <c r="L15209" t="s">
        <v>22</v>
      </c>
      <c r="M15209" t="s">
        <v>23</v>
      </c>
      <c r="N15209" t="s">
        <v>7944</v>
      </c>
      <c r="O15209" t="s">
        <v>25</v>
      </c>
      <c r="P15209" t="s">
        <v>68</v>
      </c>
      <c r="Q15209">
        <v>1</v>
      </c>
      <c r="R15209" t="s">
        <v>27</v>
      </c>
      <c r="S15209">
        <v>590</v>
      </c>
      <c r="T15209" t="s">
        <v>488</v>
      </c>
      <c r="U15209" t="s">
        <v>113</v>
      </c>
      <c r="V15209">
        <v>208001</v>
      </c>
      <c r="W15209" t="s">
        <v>30</v>
      </c>
      <c r="X15209" t="b">
        <v>0</v>
      </c>
      <c r="Y15209" t="s">
        <v>35719</v>
      </c>
    </row>
    <row r="15210" spans="5:25" x14ac:dyDescent="0.25">
      <c r="E15210">
        <v>25904</v>
      </c>
      <c r="F15210" t="s">
        <v>30688</v>
      </c>
      <c r="G15210">
        <v>7147792</v>
      </c>
      <c r="H15210" t="s">
        <v>20</v>
      </c>
      <c r="I15210" t="s">
        <v>32</v>
      </c>
      <c r="J15210">
        <v>27</v>
      </c>
      <c r="K15210" s="1">
        <v>44748</v>
      </c>
      <c r="L15210" t="s">
        <v>22</v>
      </c>
      <c r="M15210" t="s">
        <v>23</v>
      </c>
      <c r="N15210" t="s">
        <v>30689</v>
      </c>
      <c r="O15210" t="s">
        <v>25</v>
      </c>
      <c r="P15210" t="s">
        <v>41</v>
      </c>
      <c r="Q15210">
        <v>1</v>
      </c>
      <c r="R15210" t="s">
        <v>27</v>
      </c>
      <c r="S15210">
        <v>459</v>
      </c>
      <c r="T15210" t="s">
        <v>87</v>
      </c>
      <c r="U15210" t="s">
        <v>88</v>
      </c>
      <c r="V15210">
        <v>500013</v>
      </c>
      <c r="W15210" t="s">
        <v>30</v>
      </c>
      <c r="X15210" t="b">
        <v>0</v>
      </c>
      <c r="Y15210" t="s">
        <v>35720</v>
      </c>
    </row>
    <row r="15211" spans="5:25" x14ac:dyDescent="0.25">
      <c r="E15211">
        <v>25918</v>
      </c>
      <c r="F15211" t="s">
        <v>30702</v>
      </c>
      <c r="G15211">
        <v>1268260</v>
      </c>
      <c r="H15211" t="s">
        <v>20</v>
      </c>
      <c r="I15211" t="s">
        <v>32</v>
      </c>
      <c r="J15211">
        <v>24</v>
      </c>
      <c r="K15211" s="1">
        <v>44748</v>
      </c>
      <c r="L15211" t="s">
        <v>22</v>
      </c>
      <c r="M15211" t="s">
        <v>23</v>
      </c>
      <c r="N15211" t="s">
        <v>12048</v>
      </c>
      <c r="O15211" t="s">
        <v>25</v>
      </c>
      <c r="P15211" t="s">
        <v>36</v>
      </c>
      <c r="Q15211">
        <v>1</v>
      </c>
      <c r="R15211" t="s">
        <v>27</v>
      </c>
      <c r="S15211">
        <v>666</v>
      </c>
      <c r="T15211" t="s">
        <v>178</v>
      </c>
      <c r="U15211" t="s">
        <v>72</v>
      </c>
      <c r="V15211">
        <v>524003</v>
      </c>
      <c r="W15211" t="s">
        <v>30</v>
      </c>
      <c r="X15211" t="b">
        <v>0</v>
      </c>
      <c r="Y15211" t="s">
        <v>35720</v>
      </c>
    </row>
    <row r="15212" spans="5:25" x14ac:dyDescent="0.25">
      <c r="E15212">
        <v>25994</v>
      </c>
      <c r="F15212" t="s">
        <v>30783</v>
      </c>
      <c r="G15212">
        <v>4345980</v>
      </c>
      <c r="H15212" t="s">
        <v>20</v>
      </c>
      <c r="I15212" t="s">
        <v>32</v>
      </c>
      <c r="J15212">
        <v>21</v>
      </c>
      <c r="K15212" s="1">
        <v>44748</v>
      </c>
      <c r="L15212" t="s">
        <v>22</v>
      </c>
      <c r="M15212" t="s">
        <v>23</v>
      </c>
      <c r="N15212" t="s">
        <v>1491</v>
      </c>
      <c r="O15212" t="s">
        <v>25</v>
      </c>
      <c r="P15212" t="s">
        <v>36</v>
      </c>
      <c r="Q15212">
        <v>1</v>
      </c>
      <c r="R15212" t="s">
        <v>27</v>
      </c>
      <c r="S15212">
        <v>376</v>
      </c>
      <c r="T15212" t="s">
        <v>842</v>
      </c>
      <c r="U15212" t="s">
        <v>135</v>
      </c>
      <c r="V15212">
        <v>248001</v>
      </c>
      <c r="W15212" t="s">
        <v>30</v>
      </c>
      <c r="X15212" t="b">
        <v>0</v>
      </c>
      <c r="Y15212" t="s">
        <v>35720</v>
      </c>
    </row>
    <row r="15213" spans="5:25" x14ac:dyDescent="0.25">
      <c r="E15213">
        <v>26059</v>
      </c>
      <c r="F15213" t="s">
        <v>30851</v>
      </c>
      <c r="G15213">
        <v>8682495</v>
      </c>
      <c r="H15213" t="s">
        <v>20</v>
      </c>
      <c r="I15213" t="s">
        <v>32</v>
      </c>
      <c r="J15213">
        <v>23</v>
      </c>
      <c r="K15213" s="1">
        <v>44748</v>
      </c>
      <c r="L15213" t="s">
        <v>22</v>
      </c>
      <c r="M15213" t="s">
        <v>23</v>
      </c>
      <c r="N15213" t="s">
        <v>3688</v>
      </c>
      <c r="O15213" t="s">
        <v>25</v>
      </c>
      <c r="P15213" t="s">
        <v>68</v>
      </c>
      <c r="Q15213">
        <v>1</v>
      </c>
      <c r="R15213" t="s">
        <v>27</v>
      </c>
      <c r="S15213">
        <v>496</v>
      </c>
      <c r="T15213" t="s">
        <v>1289</v>
      </c>
      <c r="U15213" t="s">
        <v>38</v>
      </c>
      <c r="V15213">
        <v>121002</v>
      </c>
      <c r="W15213" t="s">
        <v>30</v>
      </c>
      <c r="X15213" t="b">
        <v>0</v>
      </c>
      <c r="Y15213" t="s">
        <v>35720</v>
      </c>
    </row>
    <row r="15214" spans="5:25" x14ac:dyDescent="0.25">
      <c r="E15214">
        <v>26060</v>
      </c>
      <c r="F15214" t="s">
        <v>30852</v>
      </c>
      <c r="G15214">
        <v>8824245</v>
      </c>
      <c r="H15214" t="s">
        <v>20</v>
      </c>
      <c r="I15214" t="s">
        <v>32</v>
      </c>
      <c r="J15214">
        <v>25</v>
      </c>
      <c r="K15214" s="1">
        <v>44748</v>
      </c>
      <c r="L15214" t="s">
        <v>22</v>
      </c>
      <c r="M15214" t="s">
        <v>23</v>
      </c>
      <c r="N15214" t="s">
        <v>5723</v>
      </c>
      <c r="O15214" t="s">
        <v>25</v>
      </c>
      <c r="P15214" t="s">
        <v>36</v>
      </c>
      <c r="Q15214">
        <v>1</v>
      </c>
      <c r="R15214" t="s">
        <v>27</v>
      </c>
      <c r="S15214">
        <v>459</v>
      </c>
      <c r="T15214" t="s">
        <v>137</v>
      </c>
      <c r="U15214" t="s">
        <v>49</v>
      </c>
      <c r="V15214">
        <v>600116</v>
      </c>
      <c r="W15214" t="s">
        <v>30</v>
      </c>
      <c r="X15214" t="b">
        <v>0</v>
      </c>
      <c r="Y15214" t="s">
        <v>35720</v>
      </c>
    </row>
    <row r="15215" spans="5:25" x14ac:dyDescent="0.25">
      <c r="E15215">
        <v>26131</v>
      </c>
      <c r="F15215" t="s">
        <v>30927</v>
      </c>
      <c r="G15215">
        <v>503522</v>
      </c>
      <c r="H15215" t="s">
        <v>20</v>
      </c>
      <c r="I15215" t="s">
        <v>32</v>
      </c>
      <c r="J15215">
        <v>21</v>
      </c>
      <c r="K15215" s="1">
        <v>44748</v>
      </c>
      <c r="L15215" t="s">
        <v>22</v>
      </c>
      <c r="M15215" t="s">
        <v>23</v>
      </c>
      <c r="N15215" t="s">
        <v>9494</v>
      </c>
      <c r="O15215" t="s">
        <v>25</v>
      </c>
      <c r="P15215" t="s">
        <v>36</v>
      </c>
      <c r="Q15215">
        <v>1</v>
      </c>
      <c r="R15215" t="s">
        <v>27</v>
      </c>
      <c r="S15215">
        <v>468</v>
      </c>
      <c r="T15215" t="s">
        <v>137</v>
      </c>
      <c r="U15215" t="s">
        <v>49</v>
      </c>
      <c r="V15215">
        <v>600073</v>
      </c>
      <c r="W15215" t="s">
        <v>30</v>
      </c>
      <c r="X15215" t="b">
        <v>0</v>
      </c>
      <c r="Y15215" t="s">
        <v>35720</v>
      </c>
    </row>
    <row r="15216" spans="5:25" x14ac:dyDescent="0.25">
      <c r="E15216">
        <v>26169</v>
      </c>
      <c r="F15216" t="s">
        <v>30954</v>
      </c>
      <c r="G15216">
        <v>8279368</v>
      </c>
      <c r="H15216" t="s">
        <v>20</v>
      </c>
      <c r="I15216" t="s">
        <v>32</v>
      </c>
      <c r="J15216">
        <v>19</v>
      </c>
      <c r="K15216" s="1">
        <v>44748</v>
      </c>
      <c r="L15216" t="s">
        <v>22</v>
      </c>
      <c r="M15216" t="s">
        <v>23</v>
      </c>
      <c r="N15216" t="s">
        <v>7000</v>
      </c>
      <c r="O15216" t="s">
        <v>25</v>
      </c>
      <c r="P15216" t="s">
        <v>41</v>
      </c>
      <c r="Q15216">
        <v>1</v>
      </c>
      <c r="R15216" t="s">
        <v>27</v>
      </c>
      <c r="S15216">
        <v>382</v>
      </c>
      <c r="T15216" t="s">
        <v>2040</v>
      </c>
      <c r="U15216" t="s">
        <v>75</v>
      </c>
      <c r="V15216">
        <v>682006</v>
      </c>
      <c r="W15216" t="s">
        <v>30</v>
      </c>
      <c r="X15216" t="b">
        <v>0</v>
      </c>
      <c r="Y15216" t="s">
        <v>35720</v>
      </c>
    </row>
    <row r="15217" spans="5:25" x14ac:dyDescent="0.25">
      <c r="E15217">
        <v>26230</v>
      </c>
      <c r="F15217" t="s">
        <v>31011</v>
      </c>
      <c r="G15217">
        <v>8210014</v>
      </c>
      <c r="H15217" t="s">
        <v>20</v>
      </c>
      <c r="I15217" t="s">
        <v>32</v>
      </c>
      <c r="J15217">
        <v>18</v>
      </c>
      <c r="K15217" s="1">
        <v>44748</v>
      </c>
      <c r="L15217" t="s">
        <v>22</v>
      </c>
      <c r="M15217" t="s">
        <v>23</v>
      </c>
      <c r="N15217" t="s">
        <v>1723</v>
      </c>
      <c r="O15217" t="s">
        <v>25</v>
      </c>
      <c r="P15217" t="s">
        <v>68</v>
      </c>
      <c r="Q15217">
        <v>1</v>
      </c>
      <c r="R15217" t="s">
        <v>27</v>
      </c>
      <c r="S15217">
        <v>345</v>
      </c>
      <c r="T15217" t="s">
        <v>2447</v>
      </c>
      <c r="U15217" t="s">
        <v>75</v>
      </c>
      <c r="V15217">
        <v>689551</v>
      </c>
      <c r="W15217" t="s">
        <v>30</v>
      </c>
      <c r="X15217" t="b">
        <v>0</v>
      </c>
      <c r="Y15217" t="s">
        <v>35720</v>
      </c>
    </row>
    <row r="15218" spans="5:25" x14ac:dyDescent="0.25">
      <c r="E15218">
        <v>26355</v>
      </c>
      <c r="F15218" t="s">
        <v>31134</v>
      </c>
      <c r="G15218">
        <v>1327165</v>
      </c>
      <c r="H15218" t="s">
        <v>20</v>
      </c>
      <c r="I15218" t="s">
        <v>32</v>
      </c>
      <c r="J15218">
        <v>21</v>
      </c>
      <c r="K15218" s="1">
        <v>44718</v>
      </c>
      <c r="L15218" t="s">
        <v>22</v>
      </c>
      <c r="M15218" t="s">
        <v>23</v>
      </c>
      <c r="N15218" t="s">
        <v>7147</v>
      </c>
      <c r="O15218" t="s">
        <v>25</v>
      </c>
      <c r="P15218" t="s">
        <v>100</v>
      </c>
      <c r="Q15218">
        <v>1</v>
      </c>
      <c r="R15218" t="s">
        <v>27</v>
      </c>
      <c r="S15218">
        <v>376</v>
      </c>
      <c r="T15218" t="s">
        <v>5506</v>
      </c>
      <c r="U15218" t="s">
        <v>75</v>
      </c>
      <c r="V15218">
        <v>695541</v>
      </c>
      <c r="W15218" t="s">
        <v>30</v>
      </c>
      <c r="X15218" t="b">
        <v>0</v>
      </c>
      <c r="Y15218" t="s">
        <v>35721</v>
      </c>
    </row>
    <row r="15219" spans="5:25" x14ac:dyDescent="0.25">
      <c r="E15219">
        <v>26513</v>
      </c>
      <c r="F15219" t="s">
        <v>31290</v>
      </c>
      <c r="G15219">
        <v>1455129</v>
      </c>
      <c r="H15219" t="s">
        <v>20</v>
      </c>
      <c r="I15219" t="s">
        <v>32</v>
      </c>
      <c r="J15219">
        <v>18</v>
      </c>
      <c r="K15219" s="1">
        <v>44718</v>
      </c>
      <c r="L15219" t="s">
        <v>22</v>
      </c>
      <c r="M15219" t="s">
        <v>23</v>
      </c>
      <c r="N15219" t="s">
        <v>3125</v>
      </c>
      <c r="O15219" t="s">
        <v>25</v>
      </c>
      <c r="P15219" t="s">
        <v>111</v>
      </c>
      <c r="Q15219">
        <v>1</v>
      </c>
      <c r="R15219" t="s">
        <v>27</v>
      </c>
      <c r="S15219">
        <v>499</v>
      </c>
      <c r="T15219" t="s">
        <v>1118</v>
      </c>
      <c r="U15219" t="s">
        <v>72</v>
      </c>
      <c r="V15219">
        <v>524305</v>
      </c>
      <c r="W15219" t="s">
        <v>30</v>
      </c>
      <c r="X15219" t="b">
        <v>0</v>
      </c>
      <c r="Y15219" t="s">
        <v>35721</v>
      </c>
    </row>
    <row r="15220" spans="5:25" x14ac:dyDescent="0.25">
      <c r="E15220">
        <v>26660</v>
      </c>
      <c r="F15220" t="s">
        <v>31433</v>
      </c>
      <c r="G15220">
        <v>2508399</v>
      </c>
      <c r="H15220" t="s">
        <v>20</v>
      </c>
      <c r="I15220" t="s">
        <v>32</v>
      </c>
      <c r="J15220">
        <v>21</v>
      </c>
      <c r="K15220" s="1">
        <v>44718</v>
      </c>
      <c r="L15220" t="s">
        <v>22</v>
      </c>
      <c r="M15220" t="s">
        <v>23</v>
      </c>
      <c r="N15220" t="s">
        <v>4357</v>
      </c>
      <c r="O15220" t="s">
        <v>25</v>
      </c>
      <c r="P15220" t="s">
        <v>100</v>
      </c>
      <c r="Q15220">
        <v>1</v>
      </c>
      <c r="R15220" t="s">
        <v>27</v>
      </c>
      <c r="S15220">
        <v>544</v>
      </c>
      <c r="T15220" t="s">
        <v>242</v>
      </c>
      <c r="U15220" t="s">
        <v>38</v>
      </c>
      <c r="V15220">
        <v>134109</v>
      </c>
      <c r="W15220" t="s">
        <v>30</v>
      </c>
      <c r="X15220" t="b">
        <v>0</v>
      </c>
      <c r="Y15220" t="s">
        <v>35721</v>
      </c>
    </row>
    <row r="15221" spans="5:25" x14ac:dyDescent="0.25">
      <c r="E15221">
        <v>26733</v>
      </c>
      <c r="F15221" t="s">
        <v>31500</v>
      </c>
      <c r="G15221">
        <v>7718771</v>
      </c>
      <c r="H15221" t="s">
        <v>20</v>
      </c>
      <c r="I15221" t="s">
        <v>32</v>
      </c>
      <c r="J15221">
        <v>28</v>
      </c>
      <c r="K15221" s="1">
        <v>44718</v>
      </c>
      <c r="L15221" t="s">
        <v>22</v>
      </c>
      <c r="M15221" t="s">
        <v>23</v>
      </c>
      <c r="N15221" t="s">
        <v>15110</v>
      </c>
      <c r="O15221" t="s">
        <v>25</v>
      </c>
      <c r="P15221" t="s">
        <v>68</v>
      </c>
      <c r="Q15221">
        <v>1</v>
      </c>
      <c r="R15221" t="s">
        <v>27</v>
      </c>
      <c r="S15221">
        <v>666</v>
      </c>
      <c r="T15221" t="s">
        <v>19317</v>
      </c>
      <c r="U15221" t="s">
        <v>97</v>
      </c>
      <c r="V15221">
        <v>752054</v>
      </c>
      <c r="W15221" t="s">
        <v>30</v>
      </c>
      <c r="X15221" t="b">
        <v>0</v>
      </c>
      <c r="Y15221" t="s">
        <v>35721</v>
      </c>
    </row>
    <row r="15222" spans="5:25" x14ac:dyDescent="0.25">
      <c r="E15222">
        <v>26837</v>
      </c>
      <c r="F15222" t="s">
        <v>31605</v>
      </c>
      <c r="G15222">
        <v>7208190</v>
      </c>
      <c r="H15222" t="s">
        <v>20</v>
      </c>
      <c r="I15222" t="s">
        <v>32</v>
      </c>
      <c r="J15222">
        <v>20</v>
      </c>
      <c r="K15222" s="1">
        <v>44718</v>
      </c>
      <c r="L15222" t="s">
        <v>22</v>
      </c>
      <c r="M15222" t="s">
        <v>23</v>
      </c>
      <c r="N15222" t="s">
        <v>4121</v>
      </c>
      <c r="O15222" t="s">
        <v>25</v>
      </c>
      <c r="P15222" t="s">
        <v>47</v>
      </c>
      <c r="Q15222">
        <v>1</v>
      </c>
      <c r="R15222" t="s">
        <v>27</v>
      </c>
      <c r="S15222">
        <v>499</v>
      </c>
      <c r="T15222" t="s">
        <v>92</v>
      </c>
      <c r="U15222" t="s">
        <v>93</v>
      </c>
      <c r="V15222">
        <v>110045</v>
      </c>
      <c r="W15222" t="s">
        <v>30</v>
      </c>
      <c r="X15222" t="b">
        <v>0</v>
      </c>
      <c r="Y15222" t="s">
        <v>35721</v>
      </c>
    </row>
    <row r="15223" spans="5:25" x14ac:dyDescent="0.25">
      <c r="E15223">
        <v>26924</v>
      </c>
      <c r="F15223" t="s">
        <v>31685</v>
      </c>
      <c r="G15223">
        <v>2539997</v>
      </c>
      <c r="H15223" t="s">
        <v>20</v>
      </c>
      <c r="I15223" t="s">
        <v>32</v>
      </c>
      <c r="J15223">
        <v>28</v>
      </c>
      <c r="K15223" s="1">
        <v>44718</v>
      </c>
      <c r="L15223" t="s">
        <v>22</v>
      </c>
      <c r="M15223" t="s">
        <v>23</v>
      </c>
      <c r="N15223" t="s">
        <v>425</v>
      </c>
      <c r="O15223" t="s">
        <v>25</v>
      </c>
      <c r="P15223" t="s">
        <v>36</v>
      </c>
      <c r="Q15223">
        <v>1</v>
      </c>
      <c r="R15223" t="s">
        <v>27</v>
      </c>
      <c r="S15223">
        <v>468</v>
      </c>
      <c r="T15223" t="s">
        <v>605</v>
      </c>
      <c r="U15223" t="s">
        <v>75</v>
      </c>
      <c r="V15223">
        <v>680004</v>
      </c>
      <c r="W15223" t="s">
        <v>30</v>
      </c>
      <c r="X15223" t="b">
        <v>0</v>
      </c>
      <c r="Y15223" t="s">
        <v>35721</v>
      </c>
    </row>
    <row r="15224" spans="5:25" x14ac:dyDescent="0.25">
      <c r="E15224">
        <v>27054</v>
      </c>
      <c r="F15224" t="s">
        <v>31800</v>
      </c>
      <c r="G15224">
        <v>1083077</v>
      </c>
      <c r="H15224" t="s">
        <v>20</v>
      </c>
      <c r="I15224" t="s">
        <v>32</v>
      </c>
      <c r="J15224">
        <v>29</v>
      </c>
      <c r="K15224" s="1">
        <v>44718</v>
      </c>
      <c r="L15224" t="s">
        <v>22</v>
      </c>
      <c r="M15224" t="s">
        <v>23</v>
      </c>
      <c r="N15224" t="s">
        <v>2603</v>
      </c>
      <c r="O15224" t="s">
        <v>25</v>
      </c>
      <c r="P15224" t="s">
        <v>68</v>
      </c>
      <c r="Q15224">
        <v>1</v>
      </c>
      <c r="R15224" t="s">
        <v>27</v>
      </c>
      <c r="S15224">
        <v>359</v>
      </c>
      <c r="T15224" t="s">
        <v>1473</v>
      </c>
      <c r="U15224" t="s">
        <v>43</v>
      </c>
      <c r="V15224">
        <v>713101</v>
      </c>
      <c r="W15224" t="s">
        <v>30</v>
      </c>
      <c r="X15224" t="b">
        <v>0</v>
      </c>
      <c r="Y15224" t="s">
        <v>35721</v>
      </c>
    </row>
    <row r="15225" spans="5:25" x14ac:dyDescent="0.25">
      <c r="E15225">
        <v>27095</v>
      </c>
      <c r="F15225" t="s">
        <v>31841</v>
      </c>
      <c r="G15225">
        <v>6805432</v>
      </c>
      <c r="H15225" t="s">
        <v>20</v>
      </c>
      <c r="I15225" t="s">
        <v>32</v>
      </c>
      <c r="J15225">
        <v>19</v>
      </c>
      <c r="K15225" s="1">
        <v>44718</v>
      </c>
      <c r="L15225" t="s">
        <v>22</v>
      </c>
      <c r="M15225" t="s">
        <v>23</v>
      </c>
      <c r="N15225" t="s">
        <v>30277</v>
      </c>
      <c r="O15225" t="s">
        <v>25</v>
      </c>
      <c r="P15225" t="s">
        <v>68</v>
      </c>
      <c r="Q15225">
        <v>1</v>
      </c>
      <c r="R15225" t="s">
        <v>27</v>
      </c>
      <c r="S15225">
        <v>635</v>
      </c>
      <c r="T15225" t="s">
        <v>30870</v>
      </c>
      <c r="U15225" t="s">
        <v>62</v>
      </c>
      <c r="V15225">
        <v>581325</v>
      </c>
      <c r="W15225" t="s">
        <v>30</v>
      </c>
      <c r="X15225" t="b">
        <v>0</v>
      </c>
      <c r="Y15225" t="s">
        <v>35721</v>
      </c>
    </row>
    <row r="15226" spans="5:25" x14ac:dyDescent="0.25">
      <c r="E15226">
        <v>27203</v>
      </c>
      <c r="F15226" t="s">
        <v>31946</v>
      </c>
      <c r="G15226">
        <v>8855252</v>
      </c>
      <c r="H15226" t="s">
        <v>20</v>
      </c>
      <c r="I15226" t="s">
        <v>32</v>
      </c>
      <c r="J15226">
        <v>25</v>
      </c>
      <c r="K15226" s="1">
        <v>44718</v>
      </c>
      <c r="L15226" t="s">
        <v>22</v>
      </c>
      <c r="M15226" t="s">
        <v>23</v>
      </c>
      <c r="N15226" t="s">
        <v>7919</v>
      </c>
      <c r="O15226" t="s">
        <v>25</v>
      </c>
      <c r="P15226" t="s">
        <v>26</v>
      </c>
      <c r="Q15226">
        <v>1</v>
      </c>
      <c r="R15226" t="s">
        <v>27</v>
      </c>
      <c r="S15226">
        <v>376</v>
      </c>
      <c r="T15226" t="s">
        <v>87</v>
      </c>
      <c r="U15226" t="s">
        <v>88</v>
      </c>
      <c r="V15226">
        <v>500035</v>
      </c>
      <c r="W15226" t="s">
        <v>30</v>
      </c>
      <c r="X15226" t="b">
        <v>0</v>
      </c>
      <c r="Y15226" t="s">
        <v>35721</v>
      </c>
    </row>
    <row r="15227" spans="5:25" x14ac:dyDescent="0.25">
      <c r="E15227">
        <v>27286</v>
      </c>
      <c r="F15227" t="s">
        <v>32022</v>
      </c>
      <c r="G15227">
        <v>7158036</v>
      </c>
      <c r="H15227" t="s">
        <v>20</v>
      </c>
      <c r="I15227" t="s">
        <v>32</v>
      </c>
      <c r="J15227">
        <v>24</v>
      </c>
      <c r="K15227" s="1">
        <v>44687</v>
      </c>
      <c r="L15227" t="s">
        <v>22</v>
      </c>
      <c r="M15227" t="s">
        <v>23</v>
      </c>
      <c r="N15227" t="s">
        <v>32023</v>
      </c>
      <c r="O15227" t="s">
        <v>25</v>
      </c>
      <c r="P15227" t="s">
        <v>36</v>
      </c>
      <c r="Q15227">
        <v>1</v>
      </c>
      <c r="R15227" t="s">
        <v>27</v>
      </c>
      <c r="S15227">
        <v>442</v>
      </c>
      <c r="T15227" t="s">
        <v>119</v>
      </c>
      <c r="U15227" t="s">
        <v>49</v>
      </c>
      <c r="V15227">
        <v>625010</v>
      </c>
      <c r="W15227" t="s">
        <v>30</v>
      </c>
      <c r="X15227" t="b">
        <v>0</v>
      </c>
      <c r="Y15227" t="s">
        <v>35710</v>
      </c>
    </row>
    <row r="15228" spans="5:25" x14ac:dyDescent="0.25">
      <c r="E15228">
        <v>27313</v>
      </c>
      <c r="F15228" t="s">
        <v>32050</v>
      </c>
      <c r="G15228">
        <v>9230496</v>
      </c>
      <c r="H15228" t="s">
        <v>20</v>
      </c>
      <c r="I15228" t="s">
        <v>32</v>
      </c>
      <c r="J15228">
        <v>21</v>
      </c>
      <c r="K15228" s="1">
        <v>44687</v>
      </c>
      <c r="L15228" t="s">
        <v>22</v>
      </c>
      <c r="M15228" t="s">
        <v>23</v>
      </c>
      <c r="N15228" t="s">
        <v>6754</v>
      </c>
      <c r="O15228" t="s">
        <v>25</v>
      </c>
      <c r="P15228" t="s">
        <v>68</v>
      </c>
      <c r="Q15228">
        <v>1</v>
      </c>
      <c r="R15228" t="s">
        <v>27</v>
      </c>
      <c r="S15228">
        <v>487</v>
      </c>
      <c r="T15228" t="s">
        <v>1364</v>
      </c>
      <c r="U15228" t="s">
        <v>43</v>
      </c>
      <c r="V15228">
        <v>711201</v>
      </c>
      <c r="W15228" t="s">
        <v>30</v>
      </c>
      <c r="X15228" t="b">
        <v>0</v>
      </c>
      <c r="Y15228" t="s">
        <v>35710</v>
      </c>
    </row>
    <row r="15229" spans="5:25" x14ac:dyDescent="0.25">
      <c r="E15229">
        <v>27372</v>
      </c>
      <c r="F15229" t="s">
        <v>32100</v>
      </c>
      <c r="G15229">
        <v>9130520</v>
      </c>
      <c r="H15229" t="s">
        <v>20</v>
      </c>
      <c r="I15229" t="s">
        <v>32</v>
      </c>
      <c r="J15229">
        <v>29</v>
      </c>
      <c r="K15229" s="1">
        <v>44687</v>
      </c>
      <c r="L15229" t="s">
        <v>22</v>
      </c>
      <c r="M15229" t="s">
        <v>23</v>
      </c>
      <c r="N15229" t="s">
        <v>26818</v>
      </c>
      <c r="O15229" t="s">
        <v>25</v>
      </c>
      <c r="P15229" t="s">
        <v>68</v>
      </c>
      <c r="Q15229">
        <v>1</v>
      </c>
      <c r="R15229" t="s">
        <v>27</v>
      </c>
      <c r="S15229">
        <v>459</v>
      </c>
      <c r="T15229" t="s">
        <v>137</v>
      </c>
      <c r="U15229" t="s">
        <v>49</v>
      </c>
      <c r="V15229">
        <v>600052</v>
      </c>
      <c r="W15229" t="s">
        <v>30</v>
      </c>
      <c r="X15229" t="b">
        <v>0</v>
      </c>
      <c r="Y15229" t="s">
        <v>35710</v>
      </c>
    </row>
    <row r="15230" spans="5:25" x14ac:dyDescent="0.25">
      <c r="E15230">
        <v>27420</v>
      </c>
      <c r="F15230" t="s">
        <v>32151</v>
      </c>
      <c r="G15230">
        <v>8565063</v>
      </c>
      <c r="H15230" t="s">
        <v>20</v>
      </c>
      <c r="I15230" t="s">
        <v>32</v>
      </c>
      <c r="J15230">
        <v>28</v>
      </c>
      <c r="K15230" s="1">
        <v>44687</v>
      </c>
      <c r="L15230" t="s">
        <v>22</v>
      </c>
      <c r="M15230" t="s">
        <v>23</v>
      </c>
      <c r="N15230" t="s">
        <v>2329</v>
      </c>
      <c r="O15230" t="s">
        <v>25</v>
      </c>
      <c r="P15230" t="s">
        <v>36</v>
      </c>
      <c r="Q15230">
        <v>1</v>
      </c>
      <c r="R15230" t="s">
        <v>27</v>
      </c>
      <c r="S15230">
        <v>471</v>
      </c>
      <c r="T15230" t="s">
        <v>1143</v>
      </c>
      <c r="U15230" t="s">
        <v>49</v>
      </c>
      <c r="V15230">
        <v>631502</v>
      </c>
      <c r="W15230" t="s">
        <v>30</v>
      </c>
      <c r="X15230" t="b">
        <v>0</v>
      </c>
      <c r="Y15230" t="s">
        <v>35710</v>
      </c>
    </row>
    <row r="15231" spans="5:25" x14ac:dyDescent="0.25">
      <c r="E15231">
        <v>27438</v>
      </c>
      <c r="F15231" t="s">
        <v>32168</v>
      </c>
      <c r="G15231">
        <v>7412916</v>
      </c>
      <c r="H15231" t="s">
        <v>20</v>
      </c>
      <c r="I15231" t="s">
        <v>32</v>
      </c>
      <c r="J15231">
        <v>25</v>
      </c>
      <c r="K15231" s="1">
        <v>44687</v>
      </c>
      <c r="L15231" t="s">
        <v>22</v>
      </c>
      <c r="M15231" t="s">
        <v>23</v>
      </c>
      <c r="N15231" t="s">
        <v>32169</v>
      </c>
      <c r="O15231" t="s">
        <v>25</v>
      </c>
      <c r="P15231" t="s">
        <v>36</v>
      </c>
      <c r="Q15231">
        <v>1</v>
      </c>
      <c r="R15231" t="s">
        <v>27</v>
      </c>
      <c r="S15231">
        <v>453</v>
      </c>
      <c r="T15231" t="s">
        <v>19739</v>
      </c>
      <c r="U15231" t="s">
        <v>75</v>
      </c>
      <c r="V15231">
        <v>680101</v>
      </c>
      <c r="W15231" t="s">
        <v>30</v>
      </c>
      <c r="X15231" t="b">
        <v>0</v>
      </c>
      <c r="Y15231" t="s">
        <v>35710</v>
      </c>
    </row>
    <row r="15232" spans="5:25" x14ac:dyDescent="0.25">
      <c r="E15232">
        <v>27481</v>
      </c>
      <c r="F15232" t="s">
        <v>32217</v>
      </c>
      <c r="G15232">
        <v>3182570</v>
      </c>
      <c r="H15232" t="s">
        <v>20</v>
      </c>
      <c r="I15232" t="s">
        <v>32</v>
      </c>
      <c r="J15232">
        <v>29</v>
      </c>
      <c r="K15232" s="1">
        <v>44687</v>
      </c>
      <c r="L15232" t="s">
        <v>22</v>
      </c>
      <c r="M15232" t="s">
        <v>23</v>
      </c>
      <c r="N15232" t="s">
        <v>2329</v>
      </c>
      <c r="O15232" t="s">
        <v>25</v>
      </c>
      <c r="P15232" t="s">
        <v>36</v>
      </c>
      <c r="Q15232">
        <v>1</v>
      </c>
      <c r="R15232" t="s">
        <v>27</v>
      </c>
      <c r="S15232">
        <v>428</v>
      </c>
      <c r="T15232" t="s">
        <v>92</v>
      </c>
      <c r="U15232" t="s">
        <v>93</v>
      </c>
      <c r="V15232">
        <v>110059</v>
      </c>
      <c r="W15232" t="s">
        <v>30</v>
      </c>
      <c r="X15232" t="b">
        <v>0</v>
      </c>
      <c r="Y15232" t="s">
        <v>35710</v>
      </c>
    </row>
    <row r="15233" spans="5:25" x14ac:dyDescent="0.25">
      <c r="E15233">
        <v>27508</v>
      </c>
      <c r="F15233" t="s">
        <v>32244</v>
      </c>
      <c r="G15233">
        <v>7924179</v>
      </c>
      <c r="H15233" t="s">
        <v>20</v>
      </c>
      <c r="I15233" t="s">
        <v>32</v>
      </c>
      <c r="J15233">
        <v>26</v>
      </c>
      <c r="K15233" s="1">
        <v>44687</v>
      </c>
      <c r="L15233" t="s">
        <v>22</v>
      </c>
      <c r="M15233" t="s">
        <v>23</v>
      </c>
      <c r="N15233" t="s">
        <v>7747</v>
      </c>
      <c r="O15233" t="s">
        <v>25</v>
      </c>
      <c r="P15233" t="s">
        <v>26</v>
      </c>
      <c r="Q15233">
        <v>1</v>
      </c>
      <c r="R15233" t="s">
        <v>27</v>
      </c>
      <c r="S15233">
        <v>382</v>
      </c>
      <c r="T15233" t="s">
        <v>3438</v>
      </c>
      <c r="U15233" t="s">
        <v>146</v>
      </c>
      <c r="V15233">
        <v>361008</v>
      </c>
      <c r="W15233" t="s">
        <v>30</v>
      </c>
      <c r="X15233" t="b">
        <v>0</v>
      </c>
      <c r="Y15233" t="s">
        <v>35710</v>
      </c>
    </row>
    <row r="15234" spans="5:25" x14ac:dyDescent="0.25">
      <c r="E15234">
        <v>27543</v>
      </c>
      <c r="F15234" t="s">
        <v>32277</v>
      </c>
      <c r="G15234">
        <v>735104</v>
      </c>
      <c r="H15234" t="s">
        <v>20</v>
      </c>
      <c r="I15234" t="s">
        <v>32</v>
      </c>
      <c r="J15234">
        <v>19</v>
      </c>
      <c r="K15234" s="1">
        <v>44687</v>
      </c>
      <c r="L15234" t="s">
        <v>22</v>
      </c>
      <c r="M15234" t="s">
        <v>23</v>
      </c>
      <c r="N15234" t="s">
        <v>17914</v>
      </c>
      <c r="O15234" t="s">
        <v>25</v>
      </c>
      <c r="P15234" t="s">
        <v>68</v>
      </c>
      <c r="Q15234">
        <v>1</v>
      </c>
      <c r="R15234" t="s">
        <v>27</v>
      </c>
      <c r="S15234">
        <v>599</v>
      </c>
      <c r="T15234" t="s">
        <v>1074</v>
      </c>
      <c r="U15234" t="s">
        <v>146</v>
      </c>
      <c r="V15234">
        <v>394518</v>
      </c>
      <c r="W15234" t="s">
        <v>30</v>
      </c>
      <c r="X15234" t="b">
        <v>0</v>
      </c>
      <c r="Y15234" t="s">
        <v>35710</v>
      </c>
    </row>
    <row r="15235" spans="5:25" x14ac:dyDescent="0.25">
      <c r="E15235">
        <v>27619</v>
      </c>
      <c r="F15235" t="s">
        <v>32352</v>
      </c>
      <c r="G15235">
        <v>3865043</v>
      </c>
      <c r="H15235" t="s">
        <v>20</v>
      </c>
      <c r="I15235" t="s">
        <v>32</v>
      </c>
      <c r="J15235">
        <v>21</v>
      </c>
      <c r="K15235" s="1">
        <v>44687</v>
      </c>
      <c r="L15235" t="s">
        <v>22</v>
      </c>
      <c r="M15235" t="s">
        <v>23</v>
      </c>
      <c r="N15235" t="s">
        <v>2732</v>
      </c>
      <c r="O15235" t="s">
        <v>25</v>
      </c>
      <c r="P15235" t="s">
        <v>41</v>
      </c>
      <c r="Q15235">
        <v>1</v>
      </c>
      <c r="R15235" t="s">
        <v>27</v>
      </c>
      <c r="S15235">
        <v>429</v>
      </c>
      <c r="T15235" t="s">
        <v>773</v>
      </c>
      <c r="U15235" t="s">
        <v>774</v>
      </c>
      <c r="V15235">
        <v>799001</v>
      </c>
      <c r="W15235" t="s">
        <v>30</v>
      </c>
      <c r="X15235" t="b">
        <v>0</v>
      </c>
      <c r="Y15235" t="s">
        <v>35710</v>
      </c>
    </row>
    <row r="15236" spans="5:25" x14ac:dyDescent="0.25">
      <c r="E15236">
        <v>27770</v>
      </c>
      <c r="F15236" t="s">
        <v>32495</v>
      </c>
      <c r="G15236">
        <v>87192</v>
      </c>
      <c r="H15236" t="s">
        <v>20</v>
      </c>
      <c r="I15236" t="s">
        <v>32</v>
      </c>
      <c r="J15236">
        <v>19</v>
      </c>
      <c r="K15236" s="1">
        <v>44687</v>
      </c>
      <c r="L15236" t="s">
        <v>22</v>
      </c>
      <c r="M15236" t="s">
        <v>23</v>
      </c>
      <c r="N15236" t="s">
        <v>793</v>
      </c>
      <c r="O15236" t="s">
        <v>25</v>
      </c>
      <c r="P15236" t="s">
        <v>41</v>
      </c>
      <c r="Q15236">
        <v>1</v>
      </c>
      <c r="R15236" t="s">
        <v>27</v>
      </c>
      <c r="S15236">
        <v>487</v>
      </c>
      <c r="T15236" t="s">
        <v>453</v>
      </c>
      <c r="U15236" t="s">
        <v>75</v>
      </c>
      <c r="V15236">
        <v>682018</v>
      </c>
      <c r="W15236" t="s">
        <v>30</v>
      </c>
      <c r="X15236" t="b">
        <v>0</v>
      </c>
      <c r="Y15236" t="s">
        <v>35710</v>
      </c>
    </row>
    <row r="15237" spans="5:25" x14ac:dyDescent="0.25">
      <c r="E15237">
        <v>27795</v>
      </c>
      <c r="F15237" t="s">
        <v>32519</v>
      </c>
      <c r="G15237">
        <v>3607084</v>
      </c>
      <c r="H15237" t="s">
        <v>20</v>
      </c>
      <c r="I15237" t="s">
        <v>32</v>
      </c>
      <c r="J15237">
        <v>28</v>
      </c>
      <c r="K15237" s="1">
        <v>44687</v>
      </c>
      <c r="L15237" t="s">
        <v>22</v>
      </c>
      <c r="M15237" t="s">
        <v>23</v>
      </c>
      <c r="N15237" t="s">
        <v>12818</v>
      </c>
      <c r="O15237" t="s">
        <v>25</v>
      </c>
      <c r="P15237" t="s">
        <v>544</v>
      </c>
      <c r="Q15237">
        <v>1</v>
      </c>
      <c r="R15237" t="s">
        <v>27</v>
      </c>
      <c r="S15237">
        <v>534</v>
      </c>
      <c r="T15237" t="s">
        <v>42</v>
      </c>
      <c r="U15237" t="s">
        <v>43</v>
      </c>
      <c r="V15237">
        <v>700060</v>
      </c>
      <c r="W15237" t="s">
        <v>30</v>
      </c>
      <c r="X15237" t="b">
        <v>0</v>
      </c>
      <c r="Y15237" t="s">
        <v>35710</v>
      </c>
    </row>
    <row r="15238" spans="5:25" x14ac:dyDescent="0.25">
      <c r="E15238">
        <v>27834</v>
      </c>
      <c r="F15238" t="s">
        <v>32557</v>
      </c>
      <c r="G15238">
        <v>8802291</v>
      </c>
      <c r="H15238" t="s">
        <v>20</v>
      </c>
      <c r="I15238" t="s">
        <v>32</v>
      </c>
      <c r="J15238">
        <v>27</v>
      </c>
      <c r="K15238" s="1">
        <v>44687</v>
      </c>
      <c r="L15238" t="s">
        <v>22</v>
      </c>
      <c r="M15238" t="s">
        <v>23</v>
      </c>
      <c r="N15238" t="s">
        <v>16333</v>
      </c>
      <c r="O15238" t="s">
        <v>25</v>
      </c>
      <c r="P15238" t="s">
        <v>47</v>
      </c>
      <c r="Q15238">
        <v>1</v>
      </c>
      <c r="R15238" t="s">
        <v>27</v>
      </c>
      <c r="S15238">
        <v>688</v>
      </c>
      <c r="T15238" t="s">
        <v>87</v>
      </c>
      <c r="U15238" t="s">
        <v>88</v>
      </c>
      <c r="V15238">
        <v>500090</v>
      </c>
      <c r="W15238" t="s">
        <v>30</v>
      </c>
      <c r="X15238" t="b">
        <v>0</v>
      </c>
      <c r="Y15238" t="s">
        <v>35710</v>
      </c>
    </row>
    <row r="15239" spans="5:25" x14ac:dyDescent="0.25">
      <c r="E15239">
        <v>27871</v>
      </c>
      <c r="F15239" t="s">
        <v>32593</v>
      </c>
      <c r="G15239">
        <v>8071775</v>
      </c>
      <c r="H15239" t="s">
        <v>20</v>
      </c>
      <c r="I15239" t="s">
        <v>32</v>
      </c>
      <c r="J15239">
        <v>18</v>
      </c>
      <c r="K15239" s="1">
        <v>44687</v>
      </c>
      <c r="L15239" t="s">
        <v>22</v>
      </c>
      <c r="M15239" t="s">
        <v>23</v>
      </c>
      <c r="N15239" t="s">
        <v>288</v>
      </c>
      <c r="O15239" t="s">
        <v>25</v>
      </c>
      <c r="P15239" t="s">
        <v>36</v>
      </c>
      <c r="Q15239">
        <v>1</v>
      </c>
      <c r="R15239" t="s">
        <v>27</v>
      </c>
      <c r="S15239">
        <v>449</v>
      </c>
      <c r="T15239" t="s">
        <v>2378</v>
      </c>
      <c r="U15239" t="s">
        <v>128</v>
      </c>
      <c r="V15239">
        <v>456010</v>
      </c>
      <c r="W15239" t="s">
        <v>30</v>
      </c>
      <c r="X15239" t="b">
        <v>0</v>
      </c>
      <c r="Y15239" t="s">
        <v>35710</v>
      </c>
    </row>
    <row r="15240" spans="5:25" x14ac:dyDescent="0.25">
      <c r="E15240">
        <v>27940</v>
      </c>
      <c r="F15240" t="s">
        <v>32663</v>
      </c>
      <c r="G15240">
        <v>408979</v>
      </c>
      <c r="H15240" t="s">
        <v>20</v>
      </c>
      <c r="I15240" t="s">
        <v>32</v>
      </c>
      <c r="J15240">
        <v>29</v>
      </c>
      <c r="K15240" s="1">
        <v>44687</v>
      </c>
      <c r="L15240" t="s">
        <v>22</v>
      </c>
      <c r="M15240" t="s">
        <v>23</v>
      </c>
      <c r="N15240" t="s">
        <v>7633</v>
      </c>
      <c r="O15240" t="s">
        <v>25</v>
      </c>
      <c r="P15240" t="s">
        <v>26</v>
      </c>
      <c r="Q15240">
        <v>1</v>
      </c>
      <c r="R15240" t="s">
        <v>27</v>
      </c>
      <c r="S15240">
        <v>517</v>
      </c>
      <c r="T15240" t="s">
        <v>87</v>
      </c>
      <c r="U15240" t="s">
        <v>88</v>
      </c>
      <c r="V15240">
        <v>502319</v>
      </c>
      <c r="W15240" t="s">
        <v>30</v>
      </c>
      <c r="X15240" t="b">
        <v>0</v>
      </c>
      <c r="Y15240" t="s">
        <v>35710</v>
      </c>
    </row>
    <row r="15241" spans="5:25" x14ac:dyDescent="0.25">
      <c r="E15241">
        <v>28036</v>
      </c>
      <c r="F15241" t="s">
        <v>32753</v>
      </c>
      <c r="G15241">
        <v>8033007</v>
      </c>
      <c r="H15241" t="s">
        <v>20</v>
      </c>
      <c r="I15241" t="s">
        <v>32</v>
      </c>
      <c r="J15241">
        <v>24</v>
      </c>
      <c r="K15241" s="1">
        <v>44687</v>
      </c>
      <c r="L15241" t="s">
        <v>22</v>
      </c>
      <c r="M15241" t="s">
        <v>23</v>
      </c>
      <c r="N15241" t="s">
        <v>12173</v>
      </c>
      <c r="O15241" t="s">
        <v>25</v>
      </c>
      <c r="P15241" t="s">
        <v>26</v>
      </c>
      <c r="Q15241">
        <v>1</v>
      </c>
      <c r="R15241" t="s">
        <v>27</v>
      </c>
      <c r="S15241">
        <v>471</v>
      </c>
      <c r="T15241" t="s">
        <v>137</v>
      </c>
      <c r="U15241" t="s">
        <v>49</v>
      </c>
      <c r="V15241">
        <v>600115</v>
      </c>
      <c r="W15241" t="s">
        <v>30</v>
      </c>
      <c r="X15241" t="b">
        <v>0</v>
      </c>
      <c r="Y15241" t="s">
        <v>35710</v>
      </c>
    </row>
    <row r="15242" spans="5:25" x14ac:dyDescent="0.25">
      <c r="E15242">
        <v>28074</v>
      </c>
      <c r="F15242" t="s">
        <v>32794</v>
      </c>
      <c r="G15242">
        <v>348511</v>
      </c>
      <c r="H15242" t="s">
        <v>20</v>
      </c>
      <c r="I15242" t="s">
        <v>32</v>
      </c>
      <c r="J15242">
        <v>22</v>
      </c>
      <c r="K15242" s="1">
        <v>44687</v>
      </c>
      <c r="L15242" t="s">
        <v>22</v>
      </c>
      <c r="M15242" t="s">
        <v>23</v>
      </c>
      <c r="N15242" t="s">
        <v>5711</v>
      </c>
      <c r="O15242" t="s">
        <v>25</v>
      </c>
      <c r="P15242" t="s">
        <v>36</v>
      </c>
      <c r="Q15242">
        <v>1</v>
      </c>
      <c r="R15242" t="s">
        <v>27</v>
      </c>
      <c r="S15242">
        <v>435</v>
      </c>
      <c r="T15242" t="s">
        <v>1752</v>
      </c>
      <c r="U15242" t="s">
        <v>38</v>
      </c>
      <c r="V15242">
        <v>125001</v>
      </c>
      <c r="W15242" t="s">
        <v>30</v>
      </c>
      <c r="X15242" t="b">
        <v>0</v>
      </c>
      <c r="Y15242" t="s">
        <v>35710</v>
      </c>
    </row>
    <row r="15243" spans="5:25" x14ac:dyDescent="0.25">
      <c r="E15243">
        <v>28084</v>
      </c>
      <c r="F15243" t="s">
        <v>32804</v>
      </c>
      <c r="G15243">
        <v>3222898</v>
      </c>
      <c r="H15243" t="s">
        <v>20</v>
      </c>
      <c r="I15243" t="s">
        <v>32</v>
      </c>
      <c r="J15243">
        <v>25</v>
      </c>
      <c r="K15243" s="1">
        <v>44657</v>
      </c>
      <c r="L15243" t="s">
        <v>22</v>
      </c>
      <c r="M15243" t="s">
        <v>23</v>
      </c>
      <c r="N15243" t="s">
        <v>278</v>
      </c>
      <c r="O15243" t="s">
        <v>25</v>
      </c>
      <c r="P15243" t="s">
        <v>47</v>
      </c>
      <c r="Q15243">
        <v>1</v>
      </c>
      <c r="R15243" t="s">
        <v>27</v>
      </c>
      <c r="S15243">
        <v>487</v>
      </c>
      <c r="T15243" t="s">
        <v>74</v>
      </c>
      <c r="U15243" t="s">
        <v>75</v>
      </c>
      <c r="V15243">
        <v>695005</v>
      </c>
      <c r="W15243" t="s">
        <v>30</v>
      </c>
      <c r="X15243" t="b">
        <v>0</v>
      </c>
      <c r="Y15243" t="s">
        <v>35722</v>
      </c>
    </row>
    <row r="15244" spans="5:25" x14ac:dyDescent="0.25">
      <c r="E15244">
        <v>28092</v>
      </c>
      <c r="F15244" t="s">
        <v>32812</v>
      </c>
      <c r="G15244">
        <v>5376723</v>
      </c>
      <c r="H15244" t="s">
        <v>20</v>
      </c>
      <c r="I15244" t="s">
        <v>32</v>
      </c>
      <c r="J15244">
        <v>25</v>
      </c>
      <c r="K15244" s="1">
        <v>44657</v>
      </c>
      <c r="L15244" t="s">
        <v>22</v>
      </c>
      <c r="M15244" t="s">
        <v>23</v>
      </c>
      <c r="N15244" t="s">
        <v>9807</v>
      </c>
      <c r="O15244" t="s">
        <v>25</v>
      </c>
      <c r="P15244" t="s">
        <v>111</v>
      </c>
      <c r="Q15244">
        <v>1</v>
      </c>
      <c r="R15244" t="s">
        <v>27</v>
      </c>
      <c r="S15244">
        <v>471</v>
      </c>
      <c r="T15244" t="s">
        <v>2684</v>
      </c>
      <c r="U15244" t="s">
        <v>75</v>
      </c>
      <c r="V15244">
        <v>680121</v>
      </c>
      <c r="W15244" t="s">
        <v>30</v>
      </c>
      <c r="X15244" t="b">
        <v>0</v>
      </c>
      <c r="Y15244" t="s">
        <v>35722</v>
      </c>
    </row>
    <row r="15245" spans="5:25" x14ac:dyDescent="0.25">
      <c r="E15245">
        <v>28249</v>
      </c>
      <c r="F15245" t="s">
        <v>32959</v>
      </c>
      <c r="G15245">
        <v>2315817</v>
      </c>
      <c r="H15245" t="s">
        <v>20</v>
      </c>
      <c r="I15245" t="s">
        <v>32</v>
      </c>
      <c r="J15245">
        <v>20</v>
      </c>
      <c r="K15245" s="1">
        <v>44657</v>
      </c>
      <c r="L15245" t="s">
        <v>22</v>
      </c>
      <c r="M15245" t="s">
        <v>23</v>
      </c>
      <c r="N15245" t="s">
        <v>604</v>
      </c>
      <c r="O15245" t="s">
        <v>25</v>
      </c>
      <c r="P15245" t="s">
        <v>68</v>
      </c>
      <c r="Q15245">
        <v>1</v>
      </c>
      <c r="R15245" t="s">
        <v>27</v>
      </c>
      <c r="S15245">
        <v>368</v>
      </c>
      <c r="T15245" t="s">
        <v>87</v>
      </c>
      <c r="U15245" t="s">
        <v>88</v>
      </c>
      <c r="V15245">
        <v>500081</v>
      </c>
      <c r="W15245" t="s">
        <v>30</v>
      </c>
      <c r="X15245" t="b">
        <v>0</v>
      </c>
      <c r="Y15245" t="s">
        <v>35722</v>
      </c>
    </row>
    <row r="15246" spans="5:25" x14ac:dyDescent="0.25">
      <c r="E15246">
        <v>28552</v>
      </c>
      <c r="F15246" t="s">
        <v>33256</v>
      </c>
      <c r="G15246">
        <v>2011590</v>
      </c>
      <c r="H15246" t="s">
        <v>20</v>
      </c>
      <c r="I15246" t="s">
        <v>32</v>
      </c>
      <c r="J15246">
        <v>28</v>
      </c>
      <c r="K15246" s="1">
        <v>44657</v>
      </c>
      <c r="L15246" t="s">
        <v>22</v>
      </c>
      <c r="M15246" t="s">
        <v>23</v>
      </c>
      <c r="N15246" t="s">
        <v>4220</v>
      </c>
      <c r="O15246" t="s">
        <v>25</v>
      </c>
      <c r="P15246" t="s">
        <v>26</v>
      </c>
      <c r="Q15246">
        <v>1</v>
      </c>
      <c r="R15246" t="s">
        <v>27</v>
      </c>
      <c r="S15246">
        <v>301</v>
      </c>
      <c r="T15246" t="s">
        <v>2198</v>
      </c>
      <c r="U15246" t="s">
        <v>569</v>
      </c>
      <c r="V15246">
        <v>403601</v>
      </c>
      <c r="W15246" t="s">
        <v>30</v>
      </c>
      <c r="X15246" t="b">
        <v>0</v>
      </c>
      <c r="Y15246" t="s">
        <v>35722</v>
      </c>
    </row>
    <row r="15247" spans="5:25" x14ac:dyDescent="0.25">
      <c r="E15247">
        <v>28555</v>
      </c>
      <c r="F15247" t="s">
        <v>33259</v>
      </c>
      <c r="G15247">
        <v>2809613</v>
      </c>
      <c r="H15247" t="s">
        <v>20</v>
      </c>
      <c r="I15247" t="s">
        <v>32</v>
      </c>
      <c r="J15247">
        <v>19</v>
      </c>
      <c r="K15247" s="1">
        <v>44657</v>
      </c>
      <c r="L15247" t="s">
        <v>22</v>
      </c>
      <c r="M15247" t="s">
        <v>23</v>
      </c>
      <c r="N15247" t="s">
        <v>543</v>
      </c>
      <c r="O15247" t="s">
        <v>25</v>
      </c>
      <c r="P15247" t="s">
        <v>544</v>
      </c>
      <c r="Q15247">
        <v>1</v>
      </c>
      <c r="R15247" t="s">
        <v>27</v>
      </c>
      <c r="S15247">
        <v>692</v>
      </c>
      <c r="T15247" t="s">
        <v>811</v>
      </c>
      <c r="U15247" t="s">
        <v>72</v>
      </c>
      <c r="V15247">
        <v>517503</v>
      </c>
      <c r="W15247" t="s">
        <v>30</v>
      </c>
      <c r="X15247" t="b">
        <v>0</v>
      </c>
      <c r="Y15247" t="s">
        <v>35722</v>
      </c>
    </row>
    <row r="15248" spans="5:25" x14ac:dyDescent="0.25">
      <c r="E15248">
        <v>28657</v>
      </c>
      <c r="F15248" t="s">
        <v>33357</v>
      </c>
      <c r="G15248">
        <v>7196575</v>
      </c>
      <c r="H15248" t="s">
        <v>20</v>
      </c>
      <c r="I15248" t="s">
        <v>32</v>
      </c>
      <c r="J15248">
        <v>23</v>
      </c>
      <c r="K15248" s="1">
        <v>44657</v>
      </c>
      <c r="L15248" t="s">
        <v>22</v>
      </c>
      <c r="M15248" t="s">
        <v>23</v>
      </c>
      <c r="N15248" t="s">
        <v>3485</v>
      </c>
      <c r="O15248" t="s">
        <v>25</v>
      </c>
      <c r="P15248" t="s">
        <v>36</v>
      </c>
      <c r="Q15248">
        <v>1</v>
      </c>
      <c r="R15248" t="s">
        <v>27</v>
      </c>
      <c r="S15248">
        <v>544</v>
      </c>
      <c r="T15248" t="s">
        <v>87</v>
      </c>
      <c r="U15248" t="s">
        <v>88</v>
      </c>
      <c r="V15248">
        <v>500039</v>
      </c>
      <c r="W15248" t="s">
        <v>30</v>
      </c>
      <c r="X15248" t="b">
        <v>0</v>
      </c>
      <c r="Y15248" t="s">
        <v>35722</v>
      </c>
    </row>
    <row r="15249" spans="5:25" x14ac:dyDescent="0.25">
      <c r="E15249">
        <v>28792</v>
      </c>
      <c r="F15249" t="s">
        <v>33483</v>
      </c>
      <c r="G15249">
        <v>8292710</v>
      </c>
      <c r="H15249" t="s">
        <v>20</v>
      </c>
      <c r="I15249" t="s">
        <v>32</v>
      </c>
      <c r="J15249">
        <v>22</v>
      </c>
      <c r="K15249" s="1">
        <v>44657</v>
      </c>
      <c r="L15249" t="s">
        <v>22</v>
      </c>
      <c r="M15249" t="s">
        <v>23</v>
      </c>
      <c r="N15249" t="s">
        <v>3782</v>
      </c>
      <c r="O15249" t="s">
        <v>25</v>
      </c>
      <c r="P15249" t="s">
        <v>36</v>
      </c>
      <c r="Q15249">
        <v>1</v>
      </c>
      <c r="R15249" t="s">
        <v>27</v>
      </c>
      <c r="S15249">
        <v>459</v>
      </c>
      <c r="T15249" t="s">
        <v>299</v>
      </c>
      <c r="U15249" t="s">
        <v>72</v>
      </c>
      <c r="V15249">
        <v>530013</v>
      </c>
      <c r="W15249" t="s">
        <v>30</v>
      </c>
      <c r="X15249" t="b">
        <v>0</v>
      </c>
      <c r="Y15249" t="s">
        <v>35722</v>
      </c>
    </row>
    <row r="15250" spans="5:25" x14ac:dyDescent="0.25">
      <c r="E15250">
        <v>28879</v>
      </c>
      <c r="F15250" t="s">
        <v>33568</v>
      </c>
      <c r="G15250">
        <v>2561508</v>
      </c>
      <c r="H15250" t="s">
        <v>20</v>
      </c>
      <c r="I15250" t="s">
        <v>32</v>
      </c>
      <c r="J15250">
        <v>27</v>
      </c>
      <c r="K15250" s="1">
        <v>44626</v>
      </c>
      <c r="L15250" t="s">
        <v>22</v>
      </c>
      <c r="M15250" t="s">
        <v>23</v>
      </c>
      <c r="N15250" t="s">
        <v>21922</v>
      </c>
      <c r="O15250" t="s">
        <v>25</v>
      </c>
      <c r="P15250" t="s">
        <v>26</v>
      </c>
      <c r="Q15250">
        <v>1</v>
      </c>
      <c r="R15250" t="s">
        <v>27</v>
      </c>
      <c r="S15250">
        <v>471</v>
      </c>
      <c r="T15250" t="s">
        <v>137</v>
      </c>
      <c r="U15250" t="s">
        <v>49</v>
      </c>
      <c r="V15250">
        <v>600054</v>
      </c>
      <c r="W15250" t="s">
        <v>30</v>
      </c>
      <c r="X15250" t="b">
        <v>0</v>
      </c>
      <c r="Y15250" t="s">
        <v>35723</v>
      </c>
    </row>
    <row r="15251" spans="5:25" x14ac:dyDescent="0.25">
      <c r="E15251">
        <v>28904</v>
      </c>
      <c r="F15251" t="s">
        <v>33593</v>
      </c>
      <c r="G15251">
        <v>6993044</v>
      </c>
      <c r="H15251" t="s">
        <v>20</v>
      </c>
      <c r="I15251" t="s">
        <v>32</v>
      </c>
      <c r="J15251">
        <v>27</v>
      </c>
      <c r="K15251" s="1">
        <v>44626</v>
      </c>
      <c r="L15251" t="s">
        <v>22</v>
      </c>
      <c r="M15251" t="s">
        <v>23</v>
      </c>
      <c r="N15251" t="s">
        <v>24799</v>
      </c>
      <c r="O15251" t="s">
        <v>25</v>
      </c>
      <c r="P15251" t="s">
        <v>68</v>
      </c>
      <c r="Q15251">
        <v>1</v>
      </c>
      <c r="R15251" t="s">
        <v>27</v>
      </c>
      <c r="S15251">
        <v>330</v>
      </c>
      <c r="T15251" t="s">
        <v>344</v>
      </c>
      <c r="U15251" t="s">
        <v>62</v>
      </c>
      <c r="V15251">
        <v>570019</v>
      </c>
      <c r="W15251" t="s">
        <v>30</v>
      </c>
      <c r="X15251" t="b">
        <v>0</v>
      </c>
      <c r="Y15251" t="s">
        <v>35723</v>
      </c>
    </row>
    <row r="15252" spans="5:25" x14ac:dyDescent="0.25">
      <c r="E15252">
        <v>28926</v>
      </c>
      <c r="F15252" t="s">
        <v>33613</v>
      </c>
      <c r="G15252">
        <v>345660</v>
      </c>
      <c r="H15252" t="s">
        <v>20</v>
      </c>
      <c r="I15252" t="s">
        <v>32</v>
      </c>
      <c r="J15252">
        <v>20</v>
      </c>
      <c r="K15252" s="1">
        <v>44626</v>
      </c>
      <c r="L15252" t="s">
        <v>22</v>
      </c>
      <c r="M15252" t="s">
        <v>23</v>
      </c>
      <c r="N15252" t="s">
        <v>4921</v>
      </c>
      <c r="O15252" t="s">
        <v>25</v>
      </c>
      <c r="P15252" t="s">
        <v>47</v>
      </c>
      <c r="Q15252">
        <v>1</v>
      </c>
      <c r="R15252" t="s">
        <v>27</v>
      </c>
      <c r="S15252">
        <v>635</v>
      </c>
      <c r="T15252" t="s">
        <v>87</v>
      </c>
      <c r="U15252" t="s">
        <v>88</v>
      </c>
      <c r="V15252">
        <v>500018</v>
      </c>
      <c r="W15252" t="s">
        <v>30</v>
      </c>
      <c r="X15252" t="b">
        <v>0</v>
      </c>
      <c r="Y15252" t="s">
        <v>35723</v>
      </c>
    </row>
    <row r="15253" spans="5:25" x14ac:dyDescent="0.25">
      <c r="E15253">
        <v>28933</v>
      </c>
      <c r="F15253" t="s">
        <v>33619</v>
      </c>
      <c r="G15253">
        <v>7172441</v>
      </c>
      <c r="H15253" t="s">
        <v>20</v>
      </c>
      <c r="I15253" t="s">
        <v>32</v>
      </c>
      <c r="J15253">
        <v>23</v>
      </c>
      <c r="K15253" s="1">
        <v>44626</v>
      </c>
      <c r="L15253" t="s">
        <v>22</v>
      </c>
      <c r="M15253" t="s">
        <v>23</v>
      </c>
      <c r="N15253" t="s">
        <v>5932</v>
      </c>
      <c r="O15253" t="s">
        <v>25</v>
      </c>
      <c r="P15253" t="s">
        <v>47</v>
      </c>
      <c r="Q15253">
        <v>1</v>
      </c>
      <c r="R15253" t="s">
        <v>27</v>
      </c>
      <c r="S15253">
        <v>471</v>
      </c>
      <c r="T15253" t="s">
        <v>17862</v>
      </c>
      <c r="U15253" t="s">
        <v>248</v>
      </c>
      <c r="V15253">
        <v>854301</v>
      </c>
      <c r="W15253" t="s">
        <v>30</v>
      </c>
      <c r="X15253" t="b">
        <v>0</v>
      </c>
      <c r="Y15253" t="s">
        <v>35723</v>
      </c>
    </row>
    <row r="15254" spans="5:25" x14ac:dyDescent="0.25">
      <c r="E15254">
        <v>29030</v>
      </c>
      <c r="F15254" t="s">
        <v>33712</v>
      </c>
      <c r="G15254">
        <v>9164927</v>
      </c>
      <c r="H15254" t="s">
        <v>20</v>
      </c>
      <c r="I15254" t="s">
        <v>32</v>
      </c>
      <c r="J15254">
        <v>22</v>
      </c>
      <c r="K15254" s="1">
        <v>44626</v>
      </c>
      <c r="L15254" t="s">
        <v>22</v>
      </c>
      <c r="M15254" t="s">
        <v>23</v>
      </c>
      <c r="N15254" t="s">
        <v>6160</v>
      </c>
      <c r="O15254" t="s">
        <v>25</v>
      </c>
      <c r="P15254" t="s">
        <v>68</v>
      </c>
      <c r="Q15254">
        <v>1</v>
      </c>
      <c r="R15254" t="s">
        <v>27</v>
      </c>
      <c r="S15254">
        <v>471</v>
      </c>
      <c r="T15254" t="s">
        <v>14170</v>
      </c>
      <c r="U15254" t="s">
        <v>113</v>
      </c>
      <c r="V15254">
        <v>285204</v>
      </c>
      <c r="W15254" t="s">
        <v>30</v>
      </c>
      <c r="X15254" t="b">
        <v>0</v>
      </c>
      <c r="Y15254" t="s">
        <v>35723</v>
      </c>
    </row>
    <row r="15255" spans="5:25" x14ac:dyDescent="0.25">
      <c r="E15255">
        <v>29280</v>
      </c>
      <c r="F15255" t="s">
        <v>33954</v>
      </c>
      <c r="G15255">
        <v>5632848</v>
      </c>
      <c r="H15255" t="s">
        <v>20</v>
      </c>
      <c r="I15255" t="s">
        <v>32</v>
      </c>
      <c r="J15255">
        <v>18</v>
      </c>
      <c r="K15255" s="1">
        <v>44626</v>
      </c>
      <c r="L15255" t="s">
        <v>22</v>
      </c>
      <c r="M15255" t="s">
        <v>23</v>
      </c>
      <c r="N15255" t="s">
        <v>65</v>
      </c>
      <c r="O15255" t="s">
        <v>25</v>
      </c>
      <c r="P15255" t="s">
        <v>47</v>
      </c>
      <c r="Q15255">
        <v>1</v>
      </c>
      <c r="R15255" t="s">
        <v>27</v>
      </c>
      <c r="S15255">
        <v>435</v>
      </c>
      <c r="T15255" t="s">
        <v>13266</v>
      </c>
      <c r="U15255" t="s">
        <v>43</v>
      </c>
      <c r="V15255">
        <v>735211</v>
      </c>
      <c r="W15255" t="s">
        <v>30</v>
      </c>
      <c r="X15255" t="b">
        <v>0</v>
      </c>
      <c r="Y15255" t="s">
        <v>35723</v>
      </c>
    </row>
    <row r="15256" spans="5:25" x14ac:dyDescent="0.25">
      <c r="E15256">
        <v>29418</v>
      </c>
      <c r="F15256" t="s">
        <v>34092</v>
      </c>
      <c r="G15256">
        <v>6416430</v>
      </c>
      <c r="H15256" t="s">
        <v>20</v>
      </c>
      <c r="I15256" t="s">
        <v>32</v>
      </c>
      <c r="J15256">
        <v>28</v>
      </c>
      <c r="K15256" s="1">
        <v>44626</v>
      </c>
      <c r="L15256" t="s">
        <v>22</v>
      </c>
      <c r="M15256" t="s">
        <v>23</v>
      </c>
      <c r="N15256" t="s">
        <v>759</v>
      </c>
      <c r="O15256" t="s">
        <v>25</v>
      </c>
      <c r="P15256" t="s">
        <v>36</v>
      </c>
      <c r="Q15256">
        <v>1</v>
      </c>
      <c r="R15256" t="s">
        <v>27</v>
      </c>
      <c r="S15256">
        <v>496</v>
      </c>
      <c r="T15256" t="s">
        <v>696</v>
      </c>
      <c r="U15256" t="s">
        <v>97</v>
      </c>
      <c r="V15256">
        <v>753003</v>
      </c>
      <c r="W15256" t="s">
        <v>30</v>
      </c>
      <c r="X15256" t="b">
        <v>0</v>
      </c>
      <c r="Y15256" t="s">
        <v>35723</v>
      </c>
    </row>
    <row r="15257" spans="5:25" x14ac:dyDescent="0.25">
      <c r="E15257">
        <v>29549</v>
      </c>
      <c r="F15257" t="s">
        <v>34222</v>
      </c>
      <c r="G15257">
        <v>4795174</v>
      </c>
      <c r="H15257" t="s">
        <v>20</v>
      </c>
      <c r="I15257" t="s">
        <v>32</v>
      </c>
      <c r="J15257">
        <v>29</v>
      </c>
      <c r="K15257" s="1">
        <v>44598</v>
      </c>
      <c r="L15257" t="s">
        <v>22</v>
      </c>
      <c r="M15257" t="s">
        <v>23</v>
      </c>
      <c r="N15257" t="s">
        <v>5930</v>
      </c>
      <c r="O15257" t="s">
        <v>25</v>
      </c>
      <c r="P15257" t="s">
        <v>68</v>
      </c>
      <c r="Q15257">
        <v>1</v>
      </c>
      <c r="R15257" t="s">
        <v>27</v>
      </c>
      <c r="S15257">
        <v>416</v>
      </c>
      <c r="T15257" t="s">
        <v>156</v>
      </c>
      <c r="U15257" t="s">
        <v>146</v>
      </c>
      <c r="V15257">
        <v>390022</v>
      </c>
      <c r="W15257" t="s">
        <v>30</v>
      </c>
      <c r="X15257" t="b">
        <v>0</v>
      </c>
      <c r="Y15257" t="s">
        <v>35724</v>
      </c>
    </row>
    <row r="15258" spans="5:25" x14ac:dyDescent="0.25">
      <c r="E15258">
        <v>29604</v>
      </c>
      <c r="F15258" t="s">
        <v>34272</v>
      </c>
      <c r="G15258">
        <v>3749404</v>
      </c>
      <c r="H15258" t="s">
        <v>20</v>
      </c>
      <c r="I15258" t="s">
        <v>32</v>
      </c>
      <c r="J15258">
        <v>23</v>
      </c>
      <c r="K15258" s="1">
        <v>44598</v>
      </c>
      <c r="L15258" t="s">
        <v>22</v>
      </c>
      <c r="M15258" t="s">
        <v>23</v>
      </c>
      <c r="N15258" t="s">
        <v>4006</v>
      </c>
      <c r="O15258" t="s">
        <v>25</v>
      </c>
      <c r="P15258" t="s">
        <v>111</v>
      </c>
      <c r="Q15258">
        <v>1</v>
      </c>
      <c r="R15258" t="s">
        <v>27</v>
      </c>
      <c r="S15258">
        <v>342</v>
      </c>
      <c r="T15258" t="s">
        <v>145</v>
      </c>
      <c r="U15258" t="s">
        <v>146</v>
      </c>
      <c r="V15258">
        <v>382481</v>
      </c>
      <c r="W15258" t="s">
        <v>30</v>
      </c>
      <c r="X15258" t="b">
        <v>0</v>
      </c>
      <c r="Y15258" t="s">
        <v>35724</v>
      </c>
    </row>
    <row r="15259" spans="5:25" x14ac:dyDescent="0.25">
      <c r="E15259">
        <v>29779</v>
      </c>
      <c r="F15259" t="s">
        <v>34444</v>
      </c>
      <c r="G15259">
        <v>5873255</v>
      </c>
      <c r="H15259" t="s">
        <v>20</v>
      </c>
      <c r="I15259" t="s">
        <v>32</v>
      </c>
      <c r="J15259">
        <v>28</v>
      </c>
      <c r="K15259" s="1">
        <v>44598</v>
      </c>
      <c r="L15259" t="s">
        <v>22</v>
      </c>
      <c r="M15259" t="s">
        <v>23</v>
      </c>
      <c r="N15259" t="s">
        <v>5813</v>
      </c>
      <c r="O15259" t="s">
        <v>25</v>
      </c>
      <c r="P15259" t="s">
        <v>100</v>
      </c>
      <c r="Q15259">
        <v>1</v>
      </c>
      <c r="R15259" t="s">
        <v>27</v>
      </c>
      <c r="S15259">
        <v>357</v>
      </c>
      <c r="T15259" t="s">
        <v>26405</v>
      </c>
      <c r="U15259" t="s">
        <v>113</v>
      </c>
      <c r="V15259">
        <v>209206</v>
      </c>
      <c r="W15259" t="s">
        <v>30</v>
      </c>
      <c r="X15259" t="b">
        <v>0</v>
      </c>
      <c r="Y15259" t="s">
        <v>35724</v>
      </c>
    </row>
    <row r="15260" spans="5:25" x14ac:dyDescent="0.25">
      <c r="E15260">
        <v>29903</v>
      </c>
      <c r="F15260" t="s">
        <v>34568</v>
      </c>
      <c r="G15260">
        <v>9204723</v>
      </c>
      <c r="H15260" t="s">
        <v>20</v>
      </c>
      <c r="I15260" t="s">
        <v>32</v>
      </c>
      <c r="J15260">
        <v>20</v>
      </c>
      <c r="K15260" s="1">
        <v>44598</v>
      </c>
      <c r="L15260" t="s">
        <v>22</v>
      </c>
      <c r="M15260" t="s">
        <v>23</v>
      </c>
      <c r="N15260" t="s">
        <v>14959</v>
      </c>
      <c r="O15260" t="s">
        <v>25</v>
      </c>
      <c r="P15260" t="s">
        <v>41</v>
      </c>
      <c r="Q15260">
        <v>1</v>
      </c>
      <c r="R15260" t="s">
        <v>27</v>
      </c>
      <c r="S15260">
        <v>330</v>
      </c>
      <c r="T15260" t="s">
        <v>112</v>
      </c>
      <c r="U15260" t="s">
        <v>113</v>
      </c>
      <c r="V15260">
        <v>226010</v>
      </c>
      <c r="W15260" t="s">
        <v>30</v>
      </c>
      <c r="X15260" t="b">
        <v>0</v>
      </c>
      <c r="Y15260" t="s">
        <v>35724</v>
      </c>
    </row>
    <row r="15261" spans="5:25" x14ac:dyDescent="0.25">
      <c r="E15261">
        <v>29913</v>
      </c>
      <c r="F15261" t="s">
        <v>34576</v>
      </c>
      <c r="G15261">
        <v>3581702</v>
      </c>
      <c r="H15261" t="s">
        <v>20</v>
      </c>
      <c r="I15261" t="s">
        <v>32</v>
      </c>
      <c r="J15261">
        <v>24</v>
      </c>
      <c r="K15261" s="1">
        <v>44598</v>
      </c>
      <c r="L15261" t="s">
        <v>22</v>
      </c>
      <c r="M15261" t="s">
        <v>23</v>
      </c>
      <c r="N15261" t="s">
        <v>30146</v>
      </c>
      <c r="O15261" t="s">
        <v>25</v>
      </c>
      <c r="P15261" t="s">
        <v>47</v>
      </c>
      <c r="Q15261">
        <v>1</v>
      </c>
      <c r="R15261" t="s">
        <v>27</v>
      </c>
      <c r="S15261">
        <v>368</v>
      </c>
      <c r="T15261" t="s">
        <v>10202</v>
      </c>
      <c r="U15261" t="s">
        <v>49</v>
      </c>
      <c r="V15261">
        <v>641031</v>
      </c>
      <c r="W15261" t="s">
        <v>30</v>
      </c>
      <c r="X15261" t="b">
        <v>0</v>
      </c>
      <c r="Y15261" t="s">
        <v>35724</v>
      </c>
    </row>
    <row r="15262" spans="5:25" x14ac:dyDescent="0.25">
      <c r="E15262">
        <v>29965</v>
      </c>
      <c r="F15262" t="s">
        <v>34628</v>
      </c>
      <c r="G15262">
        <v>3614129</v>
      </c>
      <c r="H15262" t="s">
        <v>20</v>
      </c>
      <c r="I15262" t="s">
        <v>32</v>
      </c>
      <c r="J15262">
        <v>22</v>
      </c>
      <c r="K15262" s="1">
        <v>44598</v>
      </c>
      <c r="L15262" t="s">
        <v>22</v>
      </c>
      <c r="M15262" t="s">
        <v>23</v>
      </c>
      <c r="N15262" t="s">
        <v>7688</v>
      </c>
      <c r="O15262" t="s">
        <v>25</v>
      </c>
      <c r="P15262" t="s">
        <v>41</v>
      </c>
      <c r="Q15262">
        <v>1</v>
      </c>
      <c r="R15262" t="s">
        <v>27</v>
      </c>
      <c r="S15262">
        <v>696</v>
      </c>
      <c r="T15262" t="s">
        <v>137</v>
      </c>
      <c r="U15262" t="s">
        <v>49</v>
      </c>
      <c r="V15262">
        <v>600081</v>
      </c>
      <c r="W15262" t="s">
        <v>30</v>
      </c>
      <c r="X15262" t="b">
        <v>0</v>
      </c>
      <c r="Y15262" t="s">
        <v>35724</v>
      </c>
    </row>
    <row r="15263" spans="5:25" x14ac:dyDescent="0.25">
      <c r="E15263">
        <v>30079</v>
      </c>
      <c r="F15263" t="s">
        <v>34744</v>
      </c>
      <c r="G15263">
        <v>1692428</v>
      </c>
      <c r="H15263" t="s">
        <v>20</v>
      </c>
      <c r="I15263" t="s">
        <v>32</v>
      </c>
      <c r="J15263">
        <v>19</v>
      </c>
      <c r="K15263" s="1">
        <v>44598</v>
      </c>
      <c r="L15263" t="s">
        <v>22</v>
      </c>
      <c r="M15263" t="s">
        <v>23</v>
      </c>
      <c r="N15263" t="s">
        <v>4388</v>
      </c>
      <c r="O15263" t="s">
        <v>25</v>
      </c>
      <c r="P15263" t="s">
        <v>26</v>
      </c>
      <c r="Q15263">
        <v>1</v>
      </c>
      <c r="R15263" t="s">
        <v>27</v>
      </c>
      <c r="S15263">
        <v>688</v>
      </c>
      <c r="T15263" t="s">
        <v>227</v>
      </c>
      <c r="U15263" t="s">
        <v>62</v>
      </c>
      <c r="V15263">
        <v>560033</v>
      </c>
      <c r="W15263" t="s">
        <v>30</v>
      </c>
      <c r="X15263" t="b">
        <v>0</v>
      </c>
      <c r="Y15263" t="s">
        <v>35724</v>
      </c>
    </row>
    <row r="15264" spans="5:25" x14ac:dyDescent="0.25">
      <c r="E15264">
        <v>30157</v>
      </c>
      <c r="F15264" t="s">
        <v>34823</v>
      </c>
      <c r="G15264">
        <v>8765102</v>
      </c>
      <c r="H15264" t="s">
        <v>20</v>
      </c>
      <c r="I15264" t="s">
        <v>32</v>
      </c>
      <c r="J15264">
        <v>27</v>
      </c>
      <c r="K15264" s="1">
        <v>44598</v>
      </c>
      <c r="L15264" t="s">
        <v>22</v>
      </c>
      <c r="M15264" t="s">
        <v>23</v>
      </c>
      <c r="N15264" t="s">
        <v>8375</v>
      </c>
      <c r="O15264" t="s">
        <v>25</v>
      </c>
      <c r="P15264" t="s">
        <v>100</v>
      </c>
      <c r="Q15264">
        <v>1</v>
      </c>
      <c r="R15264" t="s">
        <v>27</v>
      </c>
      <c r="S15264">
        <v>517</v>
      </c>
      <c r="T15264" t="s">
        <v>92</v>
      </c>
      <c r="U15264" t="s">
        <v>93</v>
      </c>
      <c r="V15264">
        <v>110086</v>
      </c>
      <c r="W15264" t="s">
        <v>30</v>
      </c>
      <c r="X15264" t="b">
        <v>0</v>
      </c>
      <c r="Y15264" t="s">
        <v>35724</v>
      </c>
    </row>
    <row r="15265" spans="5:25" x14ac:dyDescent="0.25">
      <c r="E15265">
        <v>30330</v>
      </c>
      <c r="F15265" t="s">
        <v>34995</v>
      </c>
      <c r="G15265">
        <v>3443364</v>
      </c>
      <c r="H15265" t="s">
        <v>20</v>
      </c>
      <c r="I15265" t="s">
        <v>32</v>
      </c>
      <c r="J15265">
        <v>22</v>
      </c>
      <c r="K15265" s="1">
        <v>44567</v>
      </c>
      <c r="L15265" t="s">
        <v>22</v>
      </c>
      <c r="M15265" t="s">
        <v>23</v>
      </c>
      <c r="N15265" t="s">
        <v>126</v>
      </c>
      <c r="O15265" t="s">
        <v>25</v>
      </c>
      <c r="P15265" t="s">
        <v>26</v>
      </c>
      <c r="Q15265">
        <v>1</v>
      </c>
      <c r="R15265" t="s">
        <v>27</v>
      </c>
      <c r="S15265">
        <v>764</v>
      </c>
      <c r="T15265" t="s">
        <v>1541</v>
      </c>
      <c r="U15265" t="s">
        <v>113</v>
      </c>
      <c r="V15265">
        <v>224001</v>
      </c>
      <c r="W15265" t="s">
        <v>30</v>
      </c>
      <c r="X15265" t="b">
        <v>0</v>
      </c>
      <c r="Y15265" t="s">
        <v>35725</v>
      </c>
    </row>
    <row r="15266" spans="5:25" x14ac:dyDescent="0.25">
      <c r="E15266">
        <v>30367</v>
      </c>
      <c r="F15266" t="s">
        <v>35030</v>
      </c>
      <c r="G15266">
        <v>6698129</v>
      </c>
      <c r="H15266" t="s">
        <v>20</v>
      </c>
      <c r="I15266" t="s">
        <v>32</v>
      </c>
      <c r="J15266">
        <v>25</v>
      </c>
      <c r="K15266" s="1">
        <v>44567</v>
      </c>
      <c r="L15266" t="s">
        <v>22</v>
      </c>
      <c r="M15266" t="s">
        <v>23</v>
      </c>
      <c r="N15266" t="s">
        <v>20108</v>
      </c>
      <c r="O15266" t="s">
        <v>25</v>
      </c>
      <c r="P15266" t="s">
        <v>111</v>
      </c>
      <c r="Q15266">
        <v>1</v>
      </c>
      <c r="R15266" t="s">
        <v>27</v>
      </c>
      <c r="S15266">
        <v>534</v>
      </c>
      <c r="T15266" t="s">
        <v>8001</v>
      </c>
      <c r="U15266" t="s">
        <v>75</v>
      </c>
      <c r="V15266">
        <v>673655</v>
      </c>
      <c r="W15266" t="s">
        <v>30</v>
      </c>
      <c r="X15266" t="b">
        <v>0</v>
      </c>
      <c r="Y15266" t="s">
        <v>35725</v>
      </c>
    </row>
    <row r="15267" spans="5:25" x14ac:dyDescent="0.25">
      <c r="E15267">
        <v>30423</v>
      </c>
      <c r="F15267" t="s">
        <v>35082</v>
      </c>
      <c r="G15267">
        <v>5207097</v>
      </c>
      <c r="H15267" t="s">
        <v>20</v>
      </c>
      <c r="I15267" t="s">
        <v>32</v>
      </c>
      <c r="J15267">
        <v>24</v>
      </c>
      <c r="K15267" s="1">
        <v>44567</v>
      </c>
      <c r="L15267" t="s">
        <v>22</v>
      </c>
      <c r="M15267" t="s">
        <v>23</v>
      </c>
      <c r="N15267" t="s">
        <v>35083</v>
      </c>
      <c r="O15267" t="s">
        <v>25</v>
      </c>
      <c r="P15267" t="s">
        <v>36</v>
      </c>
      <c r="Q15267">
        <v>1</v>
      </c>
      <c r="R15267" t="s">
        <v>27</v>
      </c>
      <c r="S15267">
        <v>481</v>
      </c>
      <c r="T15267" t="s">
        <v>1858</v>
      </c>
      <c r="U15267" t="s">
        <v>310</v>
      </c>
      <c r="V15267">
        <v>176314</v>
      </c>
      <c r="W15267" t="s">
        <v>30</v>
      </c>
      <c r="X15267" t="b">
        <v>0</v>
      </c>
      <c r="Y15267" t="s">
        <v>35725</v>
      </c>
    </row>
    <row r="15268" spans="5:25" x14ac:dyDescent="0.25">
      <c r="E15268">
        <v>30535</v>
      </c>
      <c r="F15268" t="s">
        <v>35195</v>
      </c>
      <c r="G15268">
        <v>9946098</v>
      </c>
      <c r="H15268" t="s">
        <v>20</v>
      </c>
      <c r="I15268" t="s">
        <v>32</v>
      </c>
      <c r="J15268">
        <v>20</v>
      </c>
      <c r="K15268" s="1">
        <v>44567</v>
      </c>
      <c r="L15268" t="s">
        <v>22</v>
      </c>
      <c r="M15268" t="s">
        <v>23</v>
      </c>
      <c r="N15268" t="s">
        <v>18160</v>
      </c>
      <c r="O15268" t="s">
        <v>25</v>
      </c>
      <c r="P15268" t="s">
        <v>68</v>
      </c>
      <c r="Q15268">
        <v>1</v>
      </c>
      <c r="R15268" t="s">
        <v>27</v>
      </c>
      <c r="S15268">
        <v>376</v>
      </c>
      <c r="T15268" t="s">
        <v>9352</v>
      </c>
      <c r="U15268" t="s">
        <v>75</v>
      </c>
      <c r="V15268">
        <v>685508</v>
      </c>
      <c r="W15268" t="s">
        <v>30</v>
      </c>
      <c r="X15268" t="b">
        <v>0</v>
      </c>
      <c r="Y15268" t="s">
        <v>35725</v>
      </c>
    </row>
    <row r="15269" spans="5:25" x14ac:dyDescent="0.25">
      <c r="E15269">
        <v>30549</v>
      </c>
      <c r="F15269" t="s">
        <v>35210</v>
      </c>
      <c r="G15269">
        <v>1460069</v>
      </c>
      <c r="H15269" t="s">
        <v>20</v>
      </c>
      <c r="I15269" t="s">
        <v>32</v>
      </c>
      <c r="J15269">
        <v>18</v>
      </c>
      <c r="K15269" s="1">
        <v>44567</v>
      </c>
      <c r="L15269" t="s">
        <v>22</v>
      </c>
      <c r="M15269" t="s">
        <v>23</v>
      </c>
      <c r="N15269" t="s">
        <v>2318</v>
      </c>
      <c r="O15269" t="s">
        <v>25</v>
      </c>
      <c r="P15269" t="s">
        <v>36</v>
      </c>
      <c r="Q15269">
        <v>1</v>
      </c>
      <c r="R15269" t="s">
        <v>27</v>
      </c>
      <c r="S15269">
        <v>349</v>
      </c>
      <c r="T15269" t="s">
        <v>247</v>
      </c>
      <c r="U15269" t="s">
        <v>248</v>
      </c>
      <c r="V15269">
        <v>800004</v>
      </c>
      <c r="W15269" t="s">
        <v>30</v>
      </c>
      <c r="X15269" t="b">
        <v>0</v>
      </c>
      <c r="Y15269" t="s">
        <v>35725</v>
      </c>
    </row>
    <row r="15270" spans="5:25" x14ac:dyDescent="0.25">
      <c r="E15270">
        <v>30652</v>
      </c>
      <c r="F15270" t="s">
        <v>35314</v>
      </c>
      <c r="G15270">
        <v>3940082</v>
      </c>
      <c r="H15270" t="s">
        <v>20</v>
      </c>
      <c r="I15270" t="s">
        <v>32</v>
      </c>
      <c r="J15270">
        <v>19</v>
      </c>
      <c r="K15270" s="1">
        <v>44567</v>
      </c>
      <c r="L15270" t="s">
        <v>22</v>
      </c>
      <c r="M15270" t="s">
        <v>23</v>
      </c>
      <c r="N15270" t="s">
        <v>5711</v>
      </c>
      <c r="O15270" t="s">
        <v>25</v>
      </c>
      <c r="P15270" t="s">
        <v>36</v>
      </c>
      <c r="Q15270">
        <v>1</v>
      </c>
      <c r="R15270" t="s">
        <v>27</v>
      </c>
      <c r="S15270">
        <v>435</v>
      </c>
      <c r="T15270" t="s">
        <v>9963</v>
      </c>
      <c r="U15270" t="s">
        <v>97</v>
      </c>
      <c r="V15270">
        <v>754211</v>
      </c>
      <c r="W15270" t="s">
        <v>30</v>
      </c>
      <c r="X15270" t="b">
        <v>0</v>
      </c>
      <c r="Y15270" t="s">
        <v>35725</v>
      </c>
    </row>
    <row r="15271" spans="5:25" x14ac:dyDescent="0.25">
      <c r="E15271">
        <v>30671</v>
      </c>
      <c r="F15271" t="s">
        <v>35336</v>
      </c>
      <c r="G15271">
        <v>5661253</v>
      </c>
      <c r="H15271" t="s">
        <v>20</v>
      </c>
      <c r="I15271" t="s">
        <v>32</v>
      </c>
      <c r="J15271">
        <v>28</v>
      </c>
      <c r="K15271" s="1">
        <v>44567</v>
      </c>
      <c r="L15271" t="s">
        <v>22</v>
      </c>
      <c r="M15271" t="s">
        <v>23</v>
      </c>
      <c r="N15271" t="s">
        <v>14795</v>
      </c>
      <c r="O15271" t="s">
        <v>25</v>
      </c>
      <c r="P15271" t="s">
        <v>47</v>
      </c>
      <c r="Q15271">
        <v>1</v>
      </c>
      <c r="R15271" t="s">
        <v>27</v>
      </c>
      <c r="S15271">
        <v>484</v>
      </c>
      <c r="T15271" t="s">
        <v>188</v>
      </c>
      <c r="U15271" t="s">
        <v>113</v>
      </c>
      <c r="V15271">
        <v>221010</v>
      </c>
      <c r="W15271" t="s">
        <v>30</v>
      </c>
      <c r="X15271" t="b">
        <v>0</v>
      </c>
      <c r="Y15271" t="s">
        <v>35725</v>
      </c>
    </row>
    <row r="15272" spans="5:25" x14ac:dyDescent="0.25">
      <c r="E15272">
        <v>30672</v>
      </c>
      <c r="F15272" t="s">
        <v>35337</v>
      </c>
      <c r="G15272">
        <v>8916547</v>
      </c>
      <c r="H15272" t="s">
        <v>20</v>
      </c>
      <c r="I15272" t="s">
        <v>32</v>
      </c>
      <c r="J15272">
        <v>23</v>
      </c>
      <c r="K15272" s="1">
        <v>44567</v>
      </c>
      <c r="L15272" t="s">
        <v>22</v>
      </c>
      <c r="M15272" t="s">
        <v>23</v>
      </c>
      <c r="N15272" t="s">
        <v>18900</v>
      </c>
      <c r="O15272" t="s">
        <v>25</v>
      </c>
      <c r="P15272" t="s">
        <v>836</v>
      </c>
      <c r="Q15272">
        <v>1</v>
      </c>
      <c r="R15272" t="s">
        <v>27</v>
      </c>
      <c r="S15272">
        <v>534</v>
      </c>
      <c r="T15272" t="s">
        <v>92</v>
      </c>
      <c r="U15272" t="s">
        <v>93</v>
      </c>
      <c r="V15272">
        <v>110027</v>
      </c>
      <c r="W15272" t="s">
        <v>30</v>
      </c>
      <c r="X15272" t="b">
        <v>0</v>
      </c>
      <c r="Y15272" t="s">
        <v>35725</v>
      </c>
    </row>
    <row r="15273" spans="5:25" x14ac:dyDescent="0.25">
      <c r="E15273">
        <v>30872</v>
      </c>
      <c r="F15273" t="s">
        <v>35539</v>
      </c>
      <c r="G15273">
        <v>9244915</v>
      </c>
      <c r="H15273" t="s">
        <v>20</v>
      </c>
      <c r="I15273" t="s">
        <v>32</v>
      </c>
      <c r="J15273">
        <v>29</v>
      </c>
      <c r="K15273" s="1">
        <v>44567</v>
      </c>
      <c r="L15273" t="s">
        <v>22</v>
      </c>
      <c r="M15273" t="s">
        <v>23</v>
      </c>
      <c r="N15273" t="s">
        <v>16711</v>
      </c>
      <c r="O15273" t="s">
        <v>25</v>
      </c>
      <c r="P15273" t="s">
        <v>36</v>
      </c>
      <c r="Q15273">
        <v>1</v>
      </c>
      <c r="R15273" t="s">
        <v>27</v>
      </c>
      <c r="S15273">
        <v>471</v>
      </c>
      <c r="T15273" t="s">
        <v>2511</v>
      </c>
      <c r="U15273" t="s">
        <v>135</v>
      </c>
      <c r="V15273">
        <v>263139</v>
      </c>
      <c r="W15273" t="s">
        <v>30</v>
      </c>
      <c r="X15273" t="b">
        <v>0</v>
      </c>
      <c r="Y15273" t="s">
        <v>35725</v>
      </c>
    </row>
    <row r="15274" spans="5:25" x14ac:dyDescent="0.25">
      <c r="E15274">
        <v>30906</v>
      </c>
      <c r="F15274" t="s">
        <v>35573</v>
      </c>
      <c r="G15274">
        <v>314758</v>
      </c>
      <c r="H15274" t="s">
        <v>20</v>
      </c>
      <c r="I15274" t="s">
        <v>32</v>
      </c>
      <c r="J15274">
        <v>22</v>
      </c>
      <c r="K15274" s="1">
        <v>44567</v>
      </c>
      <c r="L15274" t="s">
        <v>22</v>
      </c>
      <c r="M15274" t="s">
        <v>23</v>
      </c>
      <c r="N15274" t="s">
        <v>5956</v>
      </c>
      <c r="O15274" t="s">
        <v>25</v>
      </c>
      <c r="P15274" t="s">
        <v>36</v>
      </c>
      <c r="Q15274">
        <v>1</v>
      </c>
      <c r="R15274" t="s">
        <v>27</v>
      </c>
      <c r="S15274">
        <v>458</v>
      </c>
      <c r="T15274" t="s">
        <v>622</v>
      </c>
      <c r="U15274" t="s">
        <v>29</v>
      </c>
      <c r="V15274">
        <v>144001</v>
      </c>
      <c r="W15274" t="s">
        <v>30</v>
      </c>
      <c r="X15274" t="b">
        <v>0</v>
      </c>
      <c r="Y15274" t="s">
        <v>35725</v>
      </c>
    </row>
    <row r="15275" spans="5:25" x14ac:dyDescent="0.25">
      <c r="E15275">
        <v>30970</v>
      </c>
      <c r="F15275" t="s">
        <v>35637</v>
      </c>
      <c r="G15275">
        <v>787174</v>
      </c>
      <c r="H15275" t="s">
        <v>20</v>
      </c>
      <c r="I15275" t="s">
        <v>32</v>
      </c>
      <c r="J15275">
        <v>25</v>
      </c>
      <c r="K15275" s="1">
        <v>44567</v>
      </c>
      <c r="L15275" t="s">
        <v>22</v>
      </c>
      <c r="M15275" t="s">
        <v>23</v>
      </c>
      <c r="N15275" t="s">
        <v>286</v>
      </c>
      <c r="O15275" t="s">
        <v>25</v>
      </c>
      <c r="P15275" t="s">
        <v>41</v>
      </c>
      <c r="Q15275">
        <v>1</v>
      </c>
      <c r="R15275" t="s">
        <v>27</v>
      </c>
      <c r="S15275">
        <v>322</v>
      </c>
      <c r="T15275" t="s">
        <v>375</v>
      </c>
      <c r="U15275" t="s">
        <v>49</v>
      </c>
      <c r="V15275">
        <v>641114</v>
      </c>
      <c r="W15275" t="s">
        <v>30</v>
      </c>
      <c r="X15275" t="b">
        <v>0</v>
      </c>
      <c r="Y15275" t="s">
        <v>35725</v>
      </c>
    </row>
    <row r="15276" spans="5:25" x14ac:dyDescent="0.25">
      <c r="E15276">
        <v>6470</v>
      </c>
      <c r="F15276" t="s">
        <v>9706</v>
      </c>
      <c r="G15276">
        <v>9140384</v>
      </c>
      <c r="H15276" t="s">
        <v>53</v>
      </c>
      <c r="I15276" t="s">
        <v>32</v>
      </c>
      <c r="J15276">
        <v>24</v>
      </c>
      <c r="K15276" s="1">
        <v>44685</v>
      </c>
      <c r="L15276" t="s">
        <v>22</v>
      </c>
      <c r="M15276" t="s">
        <v>23</v>
      </c>
      <c r="N15276" t="s">
        <v>9707</v>
      </c>
      <c r="O15276" t="s">
        <v>25</v>
      </c>
      <c r="P15276" t="s">
        <v>41</v>
      </c>
      <c r="Q15276">
        <v>1</v>
      </c>
      <c r="R15276" t="s">
        <v>27</v>
      </c>
      <c r="S15276">
        <v>777</v>
      </c>
      <c r="T15276" t="s">
        <v>299</v>
      </c>
      <c r="U15276" t="s">
        <v>72</v>
      </c>
      <c r="V15276">
        <v>531163</v>
      </c>
      <c r="W15276" t="s">
        <v>30</v>
      </c>
      <c r="X15276" t="b">
        <v>0</v>
      </c>
      <c r="Y15276" t="s">
        <v>35710</v>
      </c>
    </row>
    <row r="15277" spans="5:25" x14ac:dyDescent="0.25">
      <c r="E15277">
        <v>24156</v>
      </c>
      <c r="F15277" t="s">
        <v>28938</v>
      </c>
      <c r="G15277">
        <v>9649441</v>
      </c>
      <c r="H15277" t="s">
        <v>53</v>
      </c>
      <c r="I15277" t="s">
        <v>32</v>
      </c>
      <c r="J15277">
        <v>25</v>
      </c>
      <c r="K15277" s="1">
        <v>44810</v>
      </c>
      <c r="L15277" t="s">
        <v>22</v>
      </c>
      <c r="M15277" t="s">
        <v>23</v>
      </c>
      <c r="N15277" t="s">
        <v>5052</v>
      </c>
      <c r="O15277" t="s">
        <v>25</v>
      </c>
      <c r="P15277" t="s">
        <v>41</v>
      </c>
      <c r="Q15277">
        <v>1</v>
      </c>
      <c r="R15277" t="s">
        <v>27</v>
      </c>
      <c r="S15277">
        <v>349</v>
      </c>
      <c r="T15277" t="s">
        <v>145</v>
      </c>
      <c r="U15277" t="s">
        <v>146</v>
      </c>
      <c r="V15277">
        <v>380015</v>
      </c>
      <c r="W15277" t="s">
        <v>30</v>
      </c>
      <c r="X15277" t="b">
        <v>0</v>
      </c>
      <c r="Y15277" t="s">
        <v>35718</v>
      </c>
    </row>
    <row r="15278" spans="5:25" x14ac:dyDescent="0.25">
      <c r="E15278">
        <v>24157</v>
      </c>
      <c r="F15278" t="s">
        <v>28939</v>
      </c>
      <c r="G15278">
        <v>4905610</v>
      </c>
      <c r="H15278" t="s">
        <v>53</v>
      </c>
      <c r="I15278" t="s">
        <v>32</v>
      </c>
      <c r="J15278">
        <v>23</v>
      </c>
      <c r="K15278" s="1">
        <v>44810</v>
      </c>
      <c r="L15278" t="s">
        <v>22</v>
      </c>
      <c r="M15278" t="s">
        <v>23</v>
      </c>
      <c r="N15278" t="s">
        <v>4121</v>
      </c>
      <c r="O15278" t="s">
        <v>25</v>
      </c>
      <c r="P15278" t="s">
        <v>47</v>
      </c>
      <c r="Q15278">
        <v>1</v>
      </c>
      <c r="R15278" t="s">
        <v>27</v>
      </c>
      <c r="S15278">
        <v>709</v>
      </c>
      <c r="T15278" t="s">
        <v>92</v>
      </c>
      <c r="U15278" t="s">
        <v>93</v>
      </c>
      <c r="V15278">
        <v>110049</v>
      </c>
      <c r="W15278" t="s">
        <v>30</v>
      </c>
      <c r="X15278" t="b">
        <v>0</v>
      </c>
      <c r="Y15278" t="s">
        <v>35718</v>
      </c>
    </row>
    <row r="15279" spans="5:25" x14ac:dyDescent="0.25">
      <c r="E15279">
        <v>1037</v>
      </c>
      <c r="F15279" t="s">
        <v>2153</v>
      </c>
      <c r="G15279">
        <v>173977</v>
      </c>
      <c r="H15279" t="s">
        <v>53</v>
      </c>
      <c r="I15279" t="s">
        <v>32</v>
      </c>
      <c r="J15279">
        <v>23</v>
      </c>
      <c r="K15279" s="1">
        <v>44869</v>
      </c>
      <c r="L15279" t="s">
        <v>22</v>
      </c>
      <c r="M15279" t="s">
        <v>23</v>
      </c>
      <c r="N15279" t="s">
        <v>2159</v>
      </c>
      <c r="O15279" t="s">
        <v>25</v>
      </c>
      <c r="P15279" t="s">
        <v>68</v>
      </c>
      <c r="Q15279">
        <v>1</v>
      </c>
      <c r="R15279" t="s">
        <v>27</v>
      </c>
      <c r="S15279">
        <v>487</v>
      </c>
      <c r="T15279" t="s">
        <v>513</v>
      </c>
      <c r="U15279" t="s">
        <v>58</v>
      </c>
      <c r="V15279">
        <v>416012</v>
      </c>
      <c r="W15279" t="s">
        <v>30</v>
      </c>
      <c r="X15279" t="b">
        <v>0</v>
      </c>
      <c r="Y15279" t="s">
        <v>35716</v>
      </c>
    </row>
    <row r="15280" spans="5:25" x14ac:dyDescent="0.25">
      <c r="E15280">
        <v>21812</v>
      </c>
      <c r="F15280" t="s">
        <v>26577</v>
      </c>
      <c r="G15280">
        <v>828418</v>
      </c>
      <c r="H15280" t="s">
        <v>20</v>
      </c>
      <c r="I15280" t="s">
        <v>32</v>
      </c>
      <c r="J15280">
        <v>24</v>
      </c>
      <c r="K15280" s="1">
        <v>44901</v>
      </c>
      <c r="L15280" t="s">
        <v>22</v>
      </c>
      <c r="M15280" t="s">
        <v>23</v>
      </c>
      <c r="N15280" t="s">
        <v>16333</v>
      </c>
      <c r="O15280" t="s">
        <v>25</v>
      </c>
      <c r="P15280" t="s">
        <v>47</v>
      </c>
      <c r="Q15280">
        <v>1</v>
      </c>
      <c r="R15280" t="s">
        <v>27</v>
      </c>
      <c r="S15280">
        <v>495</v>
      </c>
      <c r="T15280" t="s">
        <v>105</v>
      </c>
      <c r="U15280" t="s">
        <v>58</v>
      </c>
      <c r="V15280">
        <v>400052</v>
      </c>
      <c r="W15280" t="s">
        <v>30</v>
      </c>
      <c r="X15280" t="b">
        <v>1</v>
      </c>
      <c r="Y15280" t="s">
        <v>35715</v>
      </c>
    </row>
    <row r="15281" spans="5:25" x14ac:dyDescent="0.25">
      <c r="E15281">
        <v>184</v>
      </c>
      <c r="F15281" t="s">
        <v>511</v>
      </c>
      <c r="G15281">
        <v>9860710</v>
      </c>
      <c r="H15281" t="s">
        <v>20</v>
      </c>
      <c r="I15281" t="s">
        <v>32</v>
      </c>
      <c r="J15281">
        <v>29</v>
      </c>
      <c r="K15281" s="1">
        <v>44899</v>
      </c>
      <c r="L15281" t="s">
        <v>22</v>
      </c>
      <c r="M15281" t="s">
        <v>23</v>
      </c>
      <c r="N15281" t="s">
        <v>512</v>
      </c>
      <c r="O15281" t="s">
        <v>25</v>
      </c>
      <c r="P15281" t="s">
        <v>111</v>
      </c>
      <c r="Q15281">
        <v>1</v>
      </c>
      <c r="R15281" t="s">
        <v>27</v>
      </c>
      <c r="S15281">
        <v>545</v>
      </c>
      <c r="T15281" t="s">
        <v>513</v>
      </c>
      <c r="U15281" t="s">
        <v>58</v>
      </c>
      <c r="V15281">
        <v>416003</v>
      </c>
      <c r="W15281" t="s">
        <v>30</v>
      </c>
      <c r="X15281" t="b">
        <v>0</v>
      </c>
      <c r="Y15281" t="s">
        <v>35715</v>
      </c>
    </row>
    <row r="15282" spans="5:25" x14ac:dyDescent="0.25">
      <c r="E15282">
        <v>411</v>
      </c>
      <c r="F15282" t="s">
        <v>1012</v>
      </c>
      <c r="G15282">
        <v>418007</v>
      </c>
      <c r="H15282" t="s">
        <v>20</v>
      </c>
      <c r="I15282" t="s">
        <v>32</v>
      </c>
      <c r="J15282">
        <v>27</v>
      </c>
      <c r="K15282" s="1">
        <v>44899</v>
      </c>
      <c r="L15282" t="s">
        <v>22</v>
      </c>
      <c r="M15282" t="s">
        <v>23</v>
      </c>
      <c r="N15282" t="s">
        <v>1013</v>
      </c>
      <c r="O15282" t="s">
        <v>25</v>
      </c>
      <c r="P15282" t="s">
        <v>68</v>
      </c>
      <c r="Q15282">
        <v>1</v>
      </c>
      <c r="R15282" t="s">
        <v>27</v>
      </c>
      <c r="S15282">
        <v>318</v>
      </c>
      <c r="T15282" t="s">
        <v>1014</v>
      </c>
      <c r="U15282" t="s">
        <v>58</v>
      </c>
      <c r="V15282">
        <v>401201</v>
      </c>
      <c r="W15282" t="s">
        <v>30</v>
      </c>
      <c r="X15282" t="b">
        <v>0</v>
      </c>
      <c r="Y15282" t="s">
        <v>35715</v>
      </c>
    </row>
    <row r="15283" spans="5:25" x14ac:dyDescent="0.25">
      <c r="E15283">
        <v>662</v>
      </c>
      <c r="F15283" t="s">
        <v>1483</v>
      </c>
      <c r="G15283">
        <v>6604106</v>
      </c>
      <c r="H15283" t="s">
        <v>20</v>
      </c>
      <c r="I15283" t="s">
        <v>32</v>
      </c>
      <c r="J15283">
        <v>24</v>
      </c>
      <c r="K15283" s="1">
        <v>44899</v>
      </c>
      <c r="L15283" t="s">
        <v>22</v>
      </c>
      <c r="M15283" t="s">
        <v>23</v>
      </c>
      <c r="N15283" t="s">
        <v>1484</v>
      </c>
      <c r="O15283" t="s">
        <v>25</v>
      </c>
      <c r="P15283" t="s">
        <v>41</v>
      </c>
      <c r="Q15283">
        <v>1</v>
      </c>
      <c r="R15283" t="s">
        <v>27</v>
      </c>
      <c r="S15283">
        <v>459</v>
      </c>
      <c r="T15283" t="s">
        <v>877</v>
      </c>
      <c r="U15283" t="s">
        <v>58</v>
      </c>
      <c r="V15283">
        <v>421204</v>
      </c>
      <c r="W15283" t="s">
        <v>30</v>
      </c>
      <c r="X15283" t="b">
        <v>0</v>
      </c>
      <c r="Y15283" t="s">
        <v>35715</v>
      </c>
    </row>
    <row r="15284" spans="5:25" x14ac:dyDescent="0.25">
      <c r="E15284">
        <v>793</v>
      </c>
      <c r="F15284" t="s">
        <v>1717</v>
      </c>
      <c r="G15284">
        <v>309970</v>
      </c>
      <c r="H15284" t="s">
        <v>20</v>
      </c>
      <c r="I15284" t="s">
        <v>32</v>
      </c>
      <c r="J15284">
        <v>19</v>
      </c>
      <c r="K15284" s="1">
        <v>44899</v>
      </c>
      <c r="L15284" t="s">
        <v>22</v>
      </c>
      <c r="M15284" t="s">
        <v>23</v>
      </c>
      <c r="N15284" t="s">
        <v>1718</v>
      </c>
      <c r="O15284" t="s">
        <v>25</v>
      </c>
      <c r="P15284" t="s">
        <v>26</v>
      </c>
      <c r="Q15284">
        <v>1</v>
      </c>
      <c r="R15284" t="s">
        <v>27</v>
      </c>
      <c r="S15284">
        <v>729</v>
      </c>
      <c r="T15284" t="s">
        <v>1719</v>
      </c>
      <c r="U15284" t="s">
        <v>58</v>
      </c>
      <c r="V15284">
        <v>421301</v>
      </c>
      <c r="W15284" t="s">
        <v>30</v>
      </c>
      <c r="X15284" t="b">
        <v>0</v>
      </c>
      <c r="Y15284" t="s">
        <v>35715</v>
      </c>
    </row>
    <row r="15285" spans="5:25" x14ac:dyDescent="0.25">
      <c r="E15285">
        <v>1184</v>
      </c>
      <c r="F15285" t="s">
        <v>2403</v>
      </c>
      <c r="G15285">
        <v>4450198</v>
      </c>
      <c r="H15285" t="s">
        <v>20</v>
      </c>
      <c r="I15285" t="s">
        <v>32</v>
      </c>
      <c r="J15285">
        <v>28</v>
      </c>
      <c r="K15285" s="1">
        <v>44869</v>
      </c>
      <c r="L15285" t="s">
        <v>22</v>
      </c>
      <c r="M15285" t="s">
        <v>23</v>
      </c>
      <c r="N15285" t="s">
        <v>2404</v>
      </c>
      <c r="O15285" t="s">
        <v>25</v>
      </c>
      <c r="P15285" t="s">
        <v>100</v>
      </c>
      <c r="Q15285">
        <v>1</v>
      </c>
      <c r="R15285" t="s">
        <v>27</v>
      </c>
      <c r="S15285">
        <v>487</v>
      </c>
      <c r="T15285" t="s">
        <v>2405</v>
      </c>
      <c r="U15285" t="s">
        <v>58</v>
      </c>
      <c r="V15285">
        <v>431515</v>
      </c>
      <c r="W15285" t="s">
        <v>30</v>
      </c>
      <c r="X15285" t="b">
        <v>0</v>
      </c>
      <c r="Y15285" t="s">
        <v>35716</v>
      </c>
    </row>
    <row r="15286" spans="5:25" x14ac:dyDescent="0.25">
      <c r="E15286">
        <v>1516</v>
      </c>
      <c r="F15286" t="s">
        <v>2956</v>
      </c>
      <c r="G15286">
        <v>5356391</v>
      </c>
      <c r="H15286" t="s">
        <v>20</v>
      </c>
      <c r="I15286" t="s">
        <v>32</v>
      </c>
      <c r="J15286">
        <v>23</v>
      </c>
      <c r="K15286" s="1">
        <v>44869</v>
      </c>
      <c r="L15286" t="s">
        <v>22</v>
      </c>
      <c r="M15286" t="s">
        <v>23</v>
      </c>
      <c r="N15286" t="s">
        <v>2958</v>
      </c>
      <c r="O15286" t="s">
        <v>25</v>
      </c>
      <c r="P15286" t="s">
        <v>36</v>
      </c>
      <c r="Q15286">
        <v>1</v>
      </c>
      <c r="R15286" t="s">
        <v>27</v>
      </c>
      <c r="S15286">
        <v>499</v>
      </c>
      <c r="T15286" t="s">
        <v>105</v>
      </c>
      <c r="U15286" t="s">
        <v>58</v>
      </c>
      <c r="V15286">
        <v>400068</v>
      </c>
      <c r="W15286" t="s">
        <v>30</v>
      </c>
      <c r="X15286" t="b">
        <v>0</v>
      </c>
      <c r="Y15286" t="s">
        <v>35716</v>
      </c>
    </row>
    <row r="15287" spans="5:25" x14ac:dyDescent="0.25">
      <c r="E15287">
        <v>1752</v>
      </c>
      <c r="F15287" t="s">
        <v>3367</v>
      </c>
      <c r="G15287">
        <v>9898912</v>
      </c>
      <c r="H15287" t="s">
        <v>20</v>
      </c>
      <c r="I15287" t="s">
        <v>32</v>
      </c>
      <c r="J15287">
        <v>21</v>
      </c>
      <c r="K15287" s="1">
        <v>44838</v>
      </c>
      <c r="L15287" t="s">
        <v>22</v>
      </c>
      <c r="M15287" t="s">
        <v>23</v>
      </c>
      <c r="N15287" t="s">
        <v>3368</v>
      </c>
      <c r="O15287" t="s">
        <v>25</v>
      </c>
      <c r="P15287" t="s">
        <v>68</v>
      </c>
      <c r="Q15287">
        <v>1</v>
      </c>
      <c r="R15287" t="s">
        <v>27</v>
      </c>
      <c r="S15287">
        <v>449</v>
      </c>
      <c r="T15287" t="s">
        <v>3369</v>
      </c>
      <c r="U15287" t="s">
        <v>58</v>
      </c>
      <c r="V15287">
        <v>401303</v>
      </c>
      <c r="W15287" t="s">
        <v>30</v>
      </c>
      <c r="X15287" t="b">
        <v>0</v>
      </c>
      <c r="Y15287" t="s">
        <v>35717</v>
      </c>
    </row>
    <row r="15288" spans="5:25" x14ac:dyDescent="0.25">
      <c r="E15288">
        <v>2364</v>
      </c>
      <c r="F15288" t="s">
        <v>4275</v>
      </c>
      <c r="G15288">
        <v>5434527</v>
      </c>
      <c r="H15288" t="s">
        <v>20</v>
      </c>
      <c r="I15288" t="s">
        <v>32</v>
      </c>
      <c r="J15288">
        <v>21</v>
      </c>
      <c r="K15288" s="1">
        <v>44838</v>
      </c>
      <c r="L15288" t="s">
        <v>22</v>
      </c>
      <c r="M15288" t="s">
        <v>23</v>
      </c>
      <c r="N15288" t="s">
        <v>4276</v>
      </c>
      <c r="O15288" t="s">
        <v>25</v>
      </c>
      <c r="P15288" t="s">
        <v>41</v>
      </c>
      <c r="Q15288">
        <v>1</v>
      </c>
      <c r="R15288" t="s">
        <v>27</v>
      </c>
      <c r="S15288">
        <v>432</v>
      </c>
      <c r="T15288" t="s">
        <v>105</v>
      </c>
      <c r="U15288" t="s">
        <v>58</v>
      </c>
      <c r="V15288">
        <v>400088</v>
      </c>
      <c r="W15288" t="s">
        <v>30</v>
      </c>
      <c r="X15288" t="b">
        <v>0</v>
      </c>
      <c r="Y15288" t="s">
        <v>35717</v>
      </c>
    </row>
    <row r="15289" spans="5:25" x14ac:dyDescent="0.25">
      <c r="E15289">
        <v>2892</v>
      </c>
      <c r="F15289" t="s">
        <v>5031</v>
      </c>
      <c r="G15289">
        <v>6177070</v>
      </c>
      <c r="H15289" t="s">
        <v>20</v>
      </c>
      <c r="I15289" t="s">
        <v>32</v>
      </c>
      <c r="J15289">
        <v>24</v>
      </c>
      <c r="K15289" s="1">
        <v>44808</v>
      </c>
      <c r="L15289" t="s">
        <v>22</v>
      </c>
      <c r="M15289" t="s">
        <v>23</v>
      </c>
      <c r="N15289" t="s">
        <v>5032</v>
      </c>
      <c r="O15289" t="s">
        <v>25</v>
      </c>
      <c r="P15289" t="s">
        <v>41</v>
      </c>
      <c r="Q15289">
        <v>1</v>
      </c>
      <c r="R15289" t="s">
        <v>27</v>
      </c>
      <c r="S15289">
        <v>486</v>
      </c>
      <c r="T15289" t="s">
        <v>4976</v>
      </c>
      <c r="U15289" t="s">
        <v>58</v>
      </c>
      <c r="V15289">
        <v>413512</v>
      </c>
      <c r="W15289" t="s">
        <v>30</v>
      </c>
      <c r="X15289" t="b">
        <v>0</v>
      </c>
      <c r="Y15289" t="s">
        <v>35718</v>
      </c>
    </row>
    <row r="15290" spans="5:25" x14ac:dyDescent="0.25">
      <c r="E15290">
        <v>3677</v>
      </c>
      <c r="F15290" t="s">
        <v>6115</v>
      </c>
      <c r="G15290">
        <v>1627738</v>
      </c>
      <c r="H15290" t="s">
        <v>20</v>
      </c>
      <c r="I15290" t="s">
        <v>32</v>
      </c>
      <c r="J15290">
        <v>27</v>
      </c>
      <c r="K15290" s="1">
        <v>44777</v>
      </c>
      <c r="L15290" t="s">
        <v>22</v>
      </c>
      <c r="M15290" t="s">
        <v>23</v>
      </c>
      <c r="N15290" t="s">
        <v>2430</v>
      </c>
      <c r="O15290" t="s">
        <v>25</v>
      </c>
      <c r="P15290" t="s">
        <v>26</v>
      </c>
      <c r="Q15290">
        <v>1</v>
      </c>
      <c r="R15290" t="s">
        <v>27</v>
      </c>
      <c r="S15290">
        <v>499</v>
      </c>
      <c r="T15290" t="s">
        <v>105</v>
      </c>
      <c r="U15290" t="s">
        <v>58</v>
      </c>
      <c r="V15290">
        <v>400037</v>
      </c>
      <c r="W15290" t="s">
        <v>30</v>
      </c>
      <c r="X15290" t="b">
        <v>0</v>
      </c>
      <c r="Y15290" t="s">
        <v>35719</v>
      </c>
    </row>
    <row r="15291" spans="5:25" x14ac:dyDescent="0.25">
      <c r="E15291">
        <v>3714</v>
      </c>
      <c r="F15291" t="s">
        <v>6165</v>
      </c>
      <c r="G15291">
        <v>3797530</v>
      </c>
      <c r="H15291" t="s">
        <v>20</v>
      </c>
      <c r="I15291" t="s">
        <v>32</v>
      </c>
      <c r="J15291">
        <v>28</v>
      </c>
      <c r="K15291" s="1">
        <v>44777</v>
      </c>
      <c r="L15291" t="s">
        <v>22</v>
      </c>
      <c r="M15291" t="s">
        <v>23</v>
      </c>
      <c r="N15291" t="s">
        <v>6166</v>
      </c>
      <c r="O15291" t="s">
        <v>25</v>
      </c>
      <c r="P15291" t="s">
        <v>41</v>
      </c>
      <c r="Q15291">
        <v>1</v>
      </c>
      <c r="R15291" t="s">
        <v>27</v>
      </c>
      <c r="S15291">
        <v>295</v>
      </c>
      <c r="T15291" t="s">
        <v>105</v>
      </c>
      <c r="U15291" t="s">
        <v>58</v>
      </c>
      <c r="V15291">
        <v>400086</v>
      </c>
      <c r="W15291" t="s">
        <v>30</v>
      </c>
      <c r="X15291" t="b">
        <v>0</v>
      </c>
      <c r="Y15291" t="s">
        <v>35719</v>
      </c>
    </row>
    <row r="15292" spans="5:25" x14ac:dyDescent="0.25">
      <c r="E15292">
        <v>4330</v>
      </c>
      <c r="F15292" t="s">
        <v>6988</v>
      </c>
      <c r="G15292">
        <v>8448147</v>
      </c>
      <c r="H15292" t="s">
        <v>20</v>
      </c>
      <c r="I15292" t="s">
        <v>32</v>
      </c>
      <c r="J15292">
        <v>29</v>
      </c>
      <c r="K15292" s="1">
        <v>44777</v>
      </c>
      <c r="L15292" t="s">
        <v>22</v>
      </c>
      <c r="M15292" t="s">
        <v>23</v>
      </c>
      <c r="N15292" t="s">
        <v>6989</v>
      </c>
      <c r="O15292" t="s">
        <v>25</v>
      </c>
      <c r="P15292" t="s">
        <v>47</v>
      </c>
      <c r="Q15292">
        <v>1</v>
      </c>
      <c r="R15292" t="s">
        <v>27</v>
      </c>
      <c r="S15292">
        <v>376</v>
      </c>
      <c r="T15292" t="s">
        <v>170</v>
      </c>
      <c r="U15292" t="s">
        <v>58</v>
      </c>
      <c r="V15292">
        <v>411057</v>
      </c>
      <c r="W15292" t="s">
        <v>30</v>
      </c>
      <c r="X15292" t="b">
        <v>0</v>
      </c>
      <c r="Y15292" t="s">
        <v>35719</v>
      </c>
    </row>
    <row r="15293" spans="5:25" x14ac:dyDescent="0.25">
      <c r="E15293">
        <v>4735</v>
      </c>
      <c r="F15293" t="s">
        <v>7505</v>
      </c>
      <c r="G15293">
        <v>9919865</v>
      </c>
      <c r="H15293" t="s">
        <v>20</v>
      </c>
      <c r="I15293" t="s">
        <v>32</v>
      </c>
      <c r="J15293">
        <v>24</v>
      </c>
      <c r="K15293" s="1">
        <v>44746</v>
      </c>
      <c r="L15293" t="s">
        <v>22</v>
      </c>
      <c r="M15293" t="s">
        <v>23</v>
      </c>
      <c r="N15293" t="s">
        <v>880</v>
      </c>
      <c r="O15293" t="s">
        <v>25</v>
      </c>
      <c r="P15293" t="s">
        <v>41</v>
      </c>
      <c r="Q15293">
        <v>1</v>
      </c>
      <c r="R15293" t="s">
        <v>27</v>
      </c>
      <c r="S15293">
        <v>435</v>
      </c>
      <c r="T15293" t="s">
        <v>105</v>
      </c>
      <c r="U15293" t="s">
        <v>58</v>
      </c>
      <c r="V15293">
        <v>400011</v>
      </c>
      <c r="W15293" t="s">
        <v>30</v>
      </c>
      <c r="X15293" t="b">
        <v>0</v>
      </c>
      <c r="Y15293" t="s">
        <v>35720</v>
      </c>
    </row>
    <row r="15294" spans="5:25" x14ac:dyDescent="0.25">
      <c r="E15294">
        <v>4928</v>
      </c>
      <c r="F15294" t="s">
        <v>7745</v>
      </c>
      <c r="G15294">
        <v>7494775</v>
      </c>
      <c r="H15294" t="s">
        <v>20</v>
      </c>
      <c r="I15294" t="s">
        <v>32</v>
      </c>
      <c r="J15294">
        <v>27</v>
      </c>
      <c r="K15294" s="1">
        <v>44746</v>
      </c>
      <c r="L15294" t="s">
        <v>22</v>
      </c>
      <c r="M15294" t="s">
        <v>23</v>
      </c>
      <c r="N15294" t="s">
        <v>5555</v>
      </c>
      <c r="O15294" t="s">
        <v>25</v>
      </c>
      <c r="P15294" t="s">
        <v>26</v>
      </c>
      <c r="Q15294">
        <v>1</v>
      </c>
      <c r="R15294" t="s">
        <v>27</v>
      </c>
      <c r="S15294">
        <v>345</v>
      </c>
      <c r="T15294" t="s">
        <v>105</v>
      </c>
      <c r="U15294" t="s">
        <v>58</v>
      </c>
      <c r="V15294">
        <v>400055</v>
      </c>
      <c r="W15294" t="s">
        <v>30</v>
      </c>
      <c r="X15294" t="b">
        <v>0</v>
      </c>
      <c r="Y15294" t="s">
        <v>35720</v>
      </c>
    </row>
    <row r="15295" spans="5:25" x14ac:dyDescent="0.25">
      <c r="E15295">
        <v>5482</v>
      </c>
      <c r="F15295" t="s">
        <v>8452</v>
      </c>
      <c r="G15295">
        <v>924032</v>
      </c>
      <c r="H15295" t="s">
        <v>20</v>
      </c>
      <c r="I15295" t="s">
        <v>32</v>
      </c>
      <c r="J15295">
        <v>29</v>
      </c>
      <c r="K15295" s="1">
        <v>44716</v>
      </c>
      <c r="L15295" t="s">
        <v>22</v>
      </c>
      <c r="M15295" t="s">
        <v>23</v>
      </c>
      <c r="N15295" t="s">
        <v>1065</v>
      </c>
      <c r="O15295" t="s">
        <v>25</v>
      </c>
      <c r="P15295" t="s">
        <v>26</v>
      </c>
      <c r="Q15295">
        <v>1</v>
      </c>
      <c r="R15295" t="s">
        <v>27</v>
      </c>
      <c r="S15295">
        <v>426</v>
      </c>
      <c r="T15295" t="s">
        <v>428</v>
      </c>
      <c r="U15295" t="s">
        <v>58</v>
      </c>
      <c r="V15295">
        <v>411027</v>
      </c>
      <c r="W15295" t="s">
        <v>30</v>
      </c>
      <c r="X15295" t="b">
        <v>0</v>
      </c>
      <c r="Y15295" t="s">
        <v>35721</v>
      </c>
    </row>
    <row r="15296" spans="5:25" x14ac:dyDescent="0.25">
      <c r="E15296">
        <v>6000</v>
      </c>
      <c r="F15296" t="s">
        <v>9103</v>
      </c>
      <c r="G15296">
        <v>9575006</v>
      </c>
      <c r="H15296" t="s">
        <v>20</v>
      </c>
      <c r="I15296" t="s">
        <v>32</v>
      </c>
      <c r="J15296">
        <v>26</v>
      </c>
      <c r="K15296" s="1">
        <v>44716</v>
      </c>
      <c r="L15296" t="s">
        <v>22</v>
      </c>
      <c r="M15296" t="s">
        <v>23</v>
      </c>
      <c r="N15296" t="s">
        <v>3026</v>
      </c>
      <c r="O15296" t="s">
        <v>25</v>
      </c>
      <c r="P15296" t="s">
        <v>111</v>
      </c>
      <c r="Q15296">
        <v>1</v>
      </c>
      <c r="R15296" t="s">
        <v>27</v>
      </c>
      <c r="S15296">
        <v>511</v>
      </c>
      <c r="T15296" t="s">
        <v>170</v>
      </c>
      <c r="U15296" t="s">
        <v>58</v>
      </c>
      <c r="V15296">
        <v>412207</v>
      </c>
      <c r="W15296" t="s">
        <v>30</v>
      </c>
      <c r="X15296" t="b">
        <v>0</v>
      </c>
      <c r="Y15296" t="s">
        <v>35721</v>
      </c>
    </row>
    <row r="15297" spans="5:25" x14ac:dyDescent="0.25">
      <c r="E15297">
        <v>6179</v>
      </c>
      <c r="F15297" t="s">
        <v>9332</v>
      </c>
      <c r="G15297">
        <v>7430589</v>
      </c>
      <c r="H15297" t="s">
        <v>20</v>
      </c>
      <c r="I15297" t="s">
        <v>32</v>
      </c>
      <c r="J15297">
        <v>24</v>
      </c>
      <c r="K15297" s="1">
        <v>44716</v>
      </c>
      <c r="L15297" t="s">
        <v>22</v>
      </c>
      <c r="M15297" t="s">
        <v>23</v>
      </c>
      <c r="N15297" t="s">
        <v>2661</v>
      </c>
      <c r="O15297" t="s">
        <v>25</v>
      </c>
      <c r="P15297" t="s">
        <v>111</v>
      </c>
      <c r="Q15297">
        <v>1</v>
      </c>
      <c r="R15297" t="s">
        <v>27</v>
      </c>
      <c r="S15297">
        <v>368</v>
      </c>
      <c r="T15297" t="s">
        <v>105</v>
      </c>
      <c r="U15297" t="s">
        <v>58</v>
      </c>
      <c r="V15297">
        <v>400053</v>
      </c>
      <c r="W15297" t="s">
        <v>30</v>
      </c>
      <c r="X15297" t="b">
        <v>0</v>
      </c>
      <c r="Y15297" t="s">
        <v>35721</v>
      </c>
    </row>
    <row r="15298" spans="5:25" x14ac:dyDescent="0.25">
      <c r="E15298">
        <v>6886</v>
      </c>
      <c r="F15298" t="s">
        <v>10225</v>
      </c>
      <c r="G15298">
        <v>4124279</v>
      </c>
      <c r="H15298" t="s">
        <v>20</v>
      </c>
      <c r="I15298" t="s">
        <v>32</v>
      </c>
      <c r="J15298">
        <v>22</v>
      </c>
      <c r="K15298" s="1">
        <v>44685</v>
      </c>
      <c r="L15298" t="s">
        <v>22</v>
      </c>
      <c r="M15298" t="s">
        <v>23</v>
      </c>
      <c r="N15298" t="s">
        <v>2958</v>
      </c>
      <c r="O15298" t="s">
        <v>25</v>
      </c>
      <c r="P15298" t="s">
        <v>36</v>
      </c>
      <c r="Q15298">
        <v>1</v>
      </c>
      <c r="R15298" t="s">
        <v>27</v>
      </c>
      <c r="S15298">
        <v>499</v>
      </c>
      <c r="T15298" t="s">
        <v>1014</v>
      </c>
      <c r="U15298" t="s">
        <v>58</v>
      </c>
      <c r="V15298">
        <v>401404</v>
      </c>
      <c r="W15298" t="s">
        <v>30</v>
      </c>
      <c r="X15298" t="b">
        <v>0</v>
      </c>
      <c r="Y15298" t="s">
        <v>35710</v>
      </c>
    </row>
    <row r="15299" spans="5:25" x14ac:dyDescent="0.25">
      <c r="E15299">
        <v>7181</v>
      </c>
      <c r="F15299" t="s">
        <v>10576</v>
      </c>
      <c r="G15299">
        <v>3306173</v>
      </c>
      <c r="H15299" t="s">
        <v>20</v>
      </c>
      <c r="I15299" t="s">
        <v>32</v>
      </c>
      <c r="J15299">
        <v>28</v>
      </c>
      <c r="K15299" s="1">
        <v>44685</v>
      </c>
      <c r="L15299" t="s">
        <v>22</v>
      </c>
      <c r="M15299" t="s">
        <v>23</v>
      </c>
      <c r="N15299" t="s">
        <v>1676</v>
      </c>
      <c r="O15299" t="s">
        <v>25</v>
      </c>
      <c r="P15299" t="s">
        <v>26</v>
      </c>
      <c r="Q15299">
        <v>1</v>
      </c>
      <c r="R15299" t="s">
        <v>27</v>
      </c>
      <c r="S15299">
        <v>597</v>
      </c>
      <c r="T15299" t="s">
        <v>105</v>
      </c>
      <c r="U15299" t="s">
        <v>58</v>
      </c>
      <c r="V15299">
        <v>400063</v>
      </c>
      <c r="W15299" t="s">
        <v>30</v>
      </c>
      <c r="X15299" t="b">
        <v>0</v>
      </c>
      <c r="Y15299" t="s">
        <v>35710</v>
      </c>
    </row>
    <row r="15300" spans="5:25" x14ac:dyDescent="0.25">
      <c r="E15300">
        <v>7645</v>
      </c>
      <c r="F15300" t="s">
        <v>11143</v>
      </c>
      <c r="G15300">
        <v>8108307</v>
      </c>
      <c r="H15300" t="s">
        <v>20</v>
      </c>
      <c r="I15300" t="s">
        <v>32</v>
      </c>
      <c r="J15300">
        <v>28</v>
      </c>
      <c r="K15300" s="1">
        <v>44655</v>
      </c>
      <c r="L15300" t="s">
        <v>22</v>
      </c>
      <c r="M15300" t="s">
        <v>23</v>
      </c>
      <c r="N15300" t="s">
        <v>3799</v>
      </c>
      <c r="O15300" t="s">
        <v>25</v>
      </c>
      <c r="P15300" t="s">
        <v>41</v>
      </c>
      <c r="Q15300">
        <v>1</v>
      </c>
      <c r="R15300" t="s">
        <v>27</v>
      </c>
      <c r="S15300">
        <v>292</v>
      </c>
      <c r="T15300" t="s">
        <v>105</v>
      </c>
      <c r="U15300" t="s">
        <v>58</v>
      </c>
      <c r="V15300">
        <v>400101</v>
      </c>
      <c r="W15300" t="s">
        <v>30</v>
      </c>
      <c r="X15300" t="b">
        <v>0</v>
      </c>
      <c r="Y15300" t="s">
        <v>35722</v>
      </c>
    </row>
    <row r="15301" spans="5:25" x14ac:dyDescent="0.25">
      <c r="E15301">
        <v>8062</v>
      </c>
      <c r="F15301" t="s">
        <v>11660</v>
      </c>
      <c r="G15301">
        <v>3725138</v>
      </c>
      <c r="H15301" t="s">
        <v>20</v>
      </c>
      <c r="I15301" t="s">
        <v>32</v>
      </c>
      <c r="J15301">
        <v>28</v>
      </c>
      <c r="K15301" s="1">
        <v>44655</v>
      </c>
      <c r="L15301" t="s">
        <v>22</v>
      </c>
      <c r="M15301" t="s">
        <v>23</v>
      </c>
      <c r="N15301" t="s">
        <v>11661</v>
      </c>
      <c r="O15301" t="s">
        <v>25</v>
      </c>
      <c r="P15301" t="s">
        <v>41</v>
      </c>
      <c r="Q15301">
        <v>1</v>
      </c>
      <c r="R15301" t="s">
        <v>27</v>
      </c>
      <c r="S15301">
        <v>299</v>
      </c>
      <c r="T15301" t="s">
        <v>105</v>
      </c>
      <c r="U15301" t="s">
        <v>58</v>
      </c>
      <c r="V15301">
        <v>400065</v>
      </c>
      <c r="W15301" t="s">
        <v>30</v>
      </c>
      <c r="X15301" t="b">
        <v>0</v>
      </c>
      <c r="Y15301" t="s">
        <v>35722</v>
      </c>
    </row>
    <row r="15302" spans="5:25" x14ac:dyDescent="0.25">
      <c r="E15302">
        <v>8093</v>
      </c>
      <c r="F15302" t="s">
        <v>11696</v>
      </c>
      <c r="G15302">
        <v>7816746</v>
      </c>
      <c r="H15302" t="s">
        <v>20</v>
      </c>
      <c r="I15302" t="s">
        <v>32</v>
      </c>
      <c r="J15302">
        <v>18</v>
      </c>
      <c r="K15302" s="1">
        <v>44624</v>
      </c>
      <c r="L15302" t="s">
        <v>22</v>
      </c>
      <c r="M15302" t="s">
        <v>23</v>
      </c>
      <c r="N15302" t="s">
        <v>8636</v>
      </c>
      <c r="O15302" t="s">
        <v>25</v>
      </c>
      <c r="P15302" t="s">
        <v>47</v>
      </c>
      <c r="Q15302">
        <v>1</v>
      </c>
      <c r="R15302" t="s">
        <v>27</v>
      </c>
      <c r="S15302">
        <v>797</v>
      </c>
      <c r="T15302" t="s">
        <v>170</v>
      </c>
      <c r="U15302" t="s">
        <v>58</v>
      </c>
      <c r="V15302">
        <v>411058</v>
      </c>
      <c r="W15302" t="s">
        <v>30</v>
      </c>
      <c r="X15302" t="b">
        <v>0</v>
      </c>
      <c r="Y15302" t="s">
        <v>35723</v>
      </c>
    </row>
    <row r="15303" spans="5:25" x14ac:dyDescent="0.25">
      <c r="E15303">
        <v>8344</v>
      </c>
      <c r="F15303" t="s">
        <v>11984</v>
      </c>
      <c r="G15303">
        <v>5321852</v>
      </c>
      <c r="H15303" t="s">
        <v>20</v>
      </c>
      <c r="I15303" t="s">
        <v>32</v>
      </c>
      <c r="J15303">
        <v>21</v>
      </c>
      <c r="K15303" s="1">
        <v>44624</v>
      </c>
      <c r="L15303" t="s">
        <v>22</v>
      </c>
      <c r="M15303" t="s">
        <v>23</v>
      </c>
      <c r="N15303" t="s">
        <v>187</v>
      </c>
      <c r="O15303" t="s">
        <v>25</v>
      </c>
      <c r="P15303" t="s">
        <v>47</v>
      </c>
      <c r="Q15303">
        <v>1</v>
      </c>
      <c r="R15303" t="s">
        <v>27</v>
      </c>
      <c r="S15303">
        <v>292</v>
      </c>
      <c r="T15303" t="s">
        <v>105</v>
      </c>
      <c r="U15303" t="s">
        <v>58</v>
      </c>
      <c r="V15303">
        <v>400083</v>
      </c>
      <c r="W15303" t="s">
        <v>30</v>
      </c>
      <c r="X15303" t="b">
        <v>0</v>
      </c>
      <c r="Y15303" t="s">
        <v>35723</v>
      </c>
    </row>
    <row r="15304" spans="5:25" x14ac:dyDescent="0.25">
      <c r="E15304">
        <v>8438</v>
      </c>
      <c r="F15304" t="s">
        <v>12091</v>
      </c>
      <c r="G15304">
        <v>8830141</v>
      </c>
      <c r="H15304" t="s">
        <v>20</v>
      </c>
      <c r="I15304" t="s">
        <v>32</v>
      </c>
      <c r="J15304">
        <v>19</v>
      </c>
      <c r="K15304" s="1">
        <v>44624</v>
      </c>
      <c r="L15304" t="s">
        <v>22</v>
      </c>
      <c r="M15304" t="s">
        <v>23</v>
      </c>
      <c r="N15304" t="s">
        <v>12092</v>
      </c>
      <c r="O15304" t="s">
        <v>25</v>
      </c>
      <c r="P15304" t="s">
        <v>100</v>
      </c>
      <c r="Q15304">
        <v>1</v>
      </c>
      <c r="R15304" t="s">
        <v>27</v>
      </c>
      <c r="S15304">
        <v>299</v>
      </c>
      <c r="T15304" t="s">
        <v>105</v>
      </c>
      <c r="U15304" t="s">
        <v>58</v>
      </c>
      <c r="V15304">
        <v>400084</v>
      </c>
      <c r="W15304" t="s">
        <v>30</v>
      </c>
      <c r="X15304" t="b">
        <v>0</v>
      </c>
      <c r="Y15304" t="s">
        <v>35723</v>
      </c>
    </row>
    <row r="15305" spans="5:25" x14ac:dyDescent="0.25">
      <c r="E15305">
        <v>8440</v>
      </c>
      <c r="F15305" t="s">
        <v>12094</v>
      </c>
      <c r="G15305">
        <v>5305628</v>
      </c>
      <c r="H15305" t="s">
        <v>20</v>
      </c>
      <c r="I15305" t="s">
        <v>32</v>
      </c>
      <c r="J15305">
        <v>27</v>
      </c>
      <c r="K15305" s="1">
        <v>44624</v>
      </c>
      <c r="L15305" t="s">
        <v>22</v>
      </c>
      <c r="M15305" t="s">
        <v>23</v>
      </c>
      <c r="N15305" t="s">
        <v>5559</v>
      </c>
      <c r="O15305" t="s">
        <v>25</v>
      </c>
      <c r="P15305" t="s">
        <v>100</v>
      </c>
      <c r="Q15305">
        <v>1</v>
      </c>
      <c r="R15305" t="s">
        <v>27</v>
      </c>
      <c r="S15305">
        <v>301</v>
      </c>
      <c r="T15305" t="s">
        <v>356</v>
      </c>
      <c r="U15305" t="s">
        <v>58</v>
      </c>
      <c r="V15305">
        <v>400615</v>
      </c>
      <c r="W15305" t="s">
        <v>30</v>
      </c>
      <c r="X15305" t="b">
        <v>0</v>
      </c>
      <c r="Y15305" t="s">
        <v>35723</v>
      </c>
    </row>
    <row r="15306" spans="5:25" x14ac:dyDescent="0.25">
      <c r="E15306">
        <v>8820</v>
      </c>
      <c r="F15306" t="s">
        <v>12524</v>
      </c>
      <c r="G15306">
        <v>6908199</v>
      </c>
      <c r="H15306" t="s">
        <v>20</v>
      </c>
      <c r="I15306" t="s">
        <v>32</v>
      </c>
      <c r="J15306">
        <v>19</v>
      </c>
      <c r="K15306" s="1">
        <v>44624</v>
      </c>
      <c r="L15306" t="s">
        <v>22</v>
      </c>
      <c r="M15306" t="s">
        <v>23</v>
      </c>
      <c r="N15306" t="s">
        <v>12525</v>
      </c>
      <c r="O15306" t="s">
        <v>25</v>
      </c>
      <c r="P15306" t="s">
        <v>41</v>
      </c>
      <c r="Q15306">
        <v>1</v>
      </c>
      <c r="R15306" t="s">
        <v>27</v>
      </c>
      <c r="S15306">
        <v>655</v>
      </c>
      <c r="T15306" t="s">
        <v>647</v>
      </c>
      <c r="U15306" t="s">
        <v>58</v>
      </c>
      <c r="V15306">
        <v>440015</v>
      </c>
      <c r="W15306" t="s">
        <v>30</v>
      </c>
      <c r="X15306" t="b">
        <v>0</v>
      </c>
      <c r="Y15306" t="s">
        <v>35723</v>
      </c>
    </row>
    <row r="15307" spans="5:25" x14ac:dyDescent="0.25">
      <c r="E15307">
        <v>8867</v>
      </c>
      <c r="F15307" t="s">
        <v>12578</v>
      </c>
      <c r="G15307">
        <v>3394808</v>
      </c>
      <c r="H15307" t="s">
        <v>20</v>
      </c>
      <c r="I15307" t="s">
        <v>32</v>
      </c>
      <c r="J15307">
        <v>18</v>
      </c>
      <c r="K15307" s="1">
        <v>44624</v>
      </c>
      <c r="L15307" t="s">
        <v>22</v>
      </c>
      <c r="M15307" t="s">
        <v>23</v>
      </c>
      <c r="N15307" t="s">
        <v>383</v>
      </c>
      <c r="O15307" t="s">
        <v>25</v>
      </c>
      <c r="P15307" t="s">
        <v>100</v>
      </c>
      <c r="Q15307">
        <v>1</v>
      </c>
      <c r="R15307" t="s">
        <v>27</v>
      </c>
      <c r="S15307">
        <v>311</v>
      </c>
      <c r="T15307" t="s">
        <v>170</v>
      </c>
      <c r="U15307" t="s">
        <v>58</v>
      </c>
      <c r="V15307">
        <v>411060</v>
      </c>
      <c r="W15307" t="s">
        <v>30</v>
      </c>
      <c r="X15307" t="b">
        <v>0</v>
      </c>
      <c r="Y15307" t="s">
        <v>35723</v>
      </c>
    </row>
    <row r="15308" spans="5:25" x14ac:dyDescent="0.25">
      <c r="E15308">
        <v>9545</v>
      </c>
      <c r="F15308" t="s">
        <v>13360</v>
      </c>
      <c r="G15308">
        <v>7184050</v>
      </c>
      <c r="H15308" t="s">
        <v>20</v>
      </c>
      <c r="I15308" t="s">
        <v>32</v>
      </c>
      <c r="J15308">
        <v>23</v>
      </c>
      <c r="K15308" s="1">
        <v>44596</v>
      </c>
      <c r="L15308" t="s">
        <v>22</v>
      </c>
      <c r="M15308" t="s">
        <v>23</v>
      </c>
      <c r="N15308" t="s">
        <v>11992</v>
      </c>
      <c r="O15308" t="s">
        <v>25</v>
      </c>
      <c r="P15308" t="s">
        <v>111</v>
      </c>
      <c r="Q15308">
        <v>1</v>
      </c>
      <c r="R15308" t="s">
        <v>27</v>
      </c>
      <c r="S15308">
        <v>301</v>
      </c>
      <c r="T15308" t="s">
        <v>105</v>
      </c>
      <c r="U15308" t="s">
        <v>58</v>
      </c>
      <c r="V15308">
        <v>400043</v>
      </c>
      <c r="W15308" t="s">
        <v>30</v>
      </c>
      <c r="X15308" t="b">
        <v>0</v>
      </c>
      <c r="Y15308" t="s">
        <v>35724</v>
      </c>
    </row>
    <row r="15309" spans="5:25" x14ac:dyDescent="0.25">
      <c r="E15309">
        <v>10024</v>
      </c>
      <c r="F15309" t="s">
        <v>13909</v>
      </c>
      <c r="G15309">
        <v>2408070</v>
      </c>
      <c r="H15309" t="s">
        <v>20</v>
      </c>
      <c r="I15309" t="s">
        <v>32</v>
      </c>
      <c r="J15309">
        <v>28</v>
      </c>
      <c r="K15309" s="1">
        <v>44565</v>
      </c>
      <c r="L15309" t="s">
        <v>22</v>
      </c>
      <c r="M15309" t="s">
        <v>23</v>
      </c>
      <c r="N15309" t="s">
        <v>1013</v>
      </c>
      <c r="O15309" t="s">
        <v>25</v>
      </c>
      <c r="P15309" t="s">
        <v>68</v>
      </c>
      <c r="Q15309">
        <v>1</v>
      </c>
      <c r="R15309" t="s">
        <v>27</v>
      </c>
      <c r="S15309">
        <v>310</v>
      </c>
      <c r="T15309" t="s">
        <v>105</v>
      </c>
      <c r="U15309" t="s">
        <v>58</v>
      </c>
      <c r="V15309">
        <v>400067</v>
      </c>
      <c r="W15309" t="s">
        <v>30</v>
      </c>
      <c r="X15309" t="b">
        <v>0</v>
      </c>
      <c r="Y15309" t="s">
        <v>35725</v>
      </c>
    </row>
    <row r="15310" spans="5:25" x14ac:dyDescent="0.25">
      <c r="E15310">
        <v>10494</v>
      </c>
      <c r="F15310" t="s">
        <v>14423</v>
      </c>
      <c r="G15310">
        <v>1200820</v>
      </c>
      <c r="H15310" t="s">
        <v>20</v>
      </c>
      <c r="I15310" t="s">
        <v>32</v>
      </c>
      <c r="J15310">
        <v>20</v>
      </c>
      <c r="K15310" s="1">
        <v>44565</v>
      </c>
      <c r="L15310" t="s">
        <v>22</v>
      </c>
      <c r="M15310" t="s">
        <v>23</v>
      </c>
      <c r="N15310" t="s">
        <v>14425</v>
      </c>
      <c r="O15310" t="s">
        <v>25</v>
      </c>
      <c r="P15310" t="s">
        <v>100</v>
      </c>
      <c r="Q15310">
        <v>1</v>
      </c>
      <c r="R15310" t="s">
        <v>27</v>
      </c>
      <c r="S15310">
        <v>364</v>
      </c>
      <c r="T15310" t="s">
        <v>170</v>
      </c>
      <c r="U15310" t="s">
        <v>58</v>
      </c>
      <c r="V15310">
        <v>411046</v>
      </c>
      <c r="W15310" t="s">
        <v>30</v>
      </c>
      <c r="X15310" t="b">
        <v>0</v>
      </c>
      <c r="Y15310" t="s">
        <v>35725</v>
      </c>
    </row>
    <row r="15311" spans="5:25" x14ac:dyDescent="0.25">
      <c r="E15311">
        <v>10778</v>
      </c>
      <c r="F15311" t="s">
        <v>14737</v>
      </c>
      <c r="G15311">
        <v>6103935</v>
      </c>
      <c r="H15311" t="s">
        <v>20</v>
      </c>
      <c r="I15311" t="s">
        <v>32</v>
      </c>
      <c r="J15311">
        <v>29</v>
      </c>
      <c r="K15311" s="1">
        <v>44900</v>
      </c>
      <c r="L15311" t="s">
        <v>22</v>
      </c>
      <c r="M15311" t="s">
        <v>23</v>
      </c>
      <c r="N15311" t="s">
        <v>2846</v>
      </c>
      <c r="O15311" t="s">
        <v>25</v>
      </c>
      <c r="P15311" t="s">
        <v>100</v>
      </c>
      <c r="Q15311">
        <v>1</v>
      </c>
      <c r="R15311" t="s">
        <v>27</v>
      </c>
      <c r="S15311">
        <v>435</v>
      </c>
      <c r="T15311" t="s">
        <v>105</v>
      </c>
      <c r="U15311" t="s">
        <v>58</v>
      </c>
      <c r="V15311">
        <v>400005</v>
      </c>
      <c r="W15311" t="s">
        <v>30</v>
      </c>
      <c r="X15311" t="b">
        <v>0</v>
      </c>
      <c r="Y15311" t="s">
        <v>35715</v>
      </c>
    </row>
    <row r="15312" spans="5:25" x14ac:dyDescent="0.25">
      <c r="E15312">
        <v>11186</v>
      </c>
      <c r="F15312" t="s">
        <v>15219</v>
      </c>
      <c r="G15312">
        <v>6837550</v>
      </c>
      <c r="H15312" t="s">
        <v>20</v>
      </c>
      <c r="I15312" t="s">
        <v>32</v>
      </c>
      <c r="J15312">
        <v>29</v>
      </c>
      <c r="K15312" s="1">
        <v>44900</v>
      </c>
      <c r="L15312" t="s">
        <v>22</v>
      </c>
      <c r="M15312" t="s">
        <v>23</v>
      </c>
      <c r="N15312" t="s">
        <v>15220</v>
      </c>
      <c r="O15312" t="s">
        <v>25</v>
      </c>
      <c r="P15312" t="s">
        <v>68</v>
      </c>
      <c r="Q15312">
        <v>1</v>
      </c>
      <c r="R15312" t="s">
        <v>27</v>
      </c>
      <c r="S15312">
        <v>468</v>
      </c>
      <c r="T15312" t="s">
        <v>105</v>
      </c>
      <c r="U15312" t="s">
        <v>58</v>
      </c>
      <c r="V15312">
        <v>400054</v>
      </c>
      <c r="W15312" t="s">
        <v>30</v>
      </c>
      <c r="X15312" t="b">
        <v>0</v>
      </c>
      <c r="Y15312" t="s">
        <v>35715</v>
      </c>
    </row>
    <row r="15313" spans="5:25" x14ac:dyDescent="0.25">
      <c r="E15313">
        <v>11219</v>
      </c>
      <c r="F15313" t="s">
        <v>15257</v>
      </c>
      <c r="G15313">
        <v>9897959</v>
      </c>
      <c r="H15313" t="s">
        <v>20</v>
      </c>
      <c r="I15313" t="s">
        <v>32</v>
      </c>
      <c r="J15313">
        <v>25</v>
      </c>
      <c r="K15313" s="1">
        <v>44900</v>
      </c>
      <c r="L15313" t="s">
        <v>22</v>
      </c>
      <c r="M15313" t="s">
        <v>23</v>
      </c>
      <c r="N15313" t="s">
        <v>2329</v>
      </c>
      <c r="O15313" t="s">
        <v>25</v>
      </c>
      <c r="P15313" t="s">
        <v>36</v>
      </c>
      <c r="Q15313">
        <v>1</v>
      </c>
      <c r="R15313" t="s">
        <v>27</v>
      </c>
      <c r="S15313">
        <v>457</v>
      </c>
      <c r="T15313" t="s">
        <v>105</v>
      </c>
      <c r="U15313" t="s">
        <v>58</v>
      </c>
      <c r="V15313">
        <v>400093</v>
      </c>
      <c r="W15313" t="s">
        <v>30</v>
      </c>
      <c r="X15313" t="b">
        <v>0</v>
      </c>
      <c r="Y15313" t="s">
        <v>35715</v>
      </c>
    </row>
    <row r="15314" spans="5:25" x14ac:dyDescent="0.25">
      <c r="E15314">
        <v>11453</v>
      </c>
      <c r="F15314" t="s">
        <v>15547</v>
      </c>
      <c r="G15314">
        <v>164747</v>
      </c>
      <c r="H15314" t="s">
        <v>20</v>
      </c>
      <c r="I15314" t="s">
        <v>32</v>
      </c>
      <c r="J15314">
        <v>18</v>
      </c>
      <c r="K15314" s="1">
        <v>44870</v>
      </c>
      <c r="L15314" t="s">
        <v>22</v>
      </c>
      <c r="M15314" t="s">
        <v>23</v>
      </c>
      <c r="N15314" t="s">
        <v>425</v>
      </c>
      <c r="O15314" t="s">
        <v>25</v>
      </c>
      <c r="P15314" t="s">
        <v>36</v>
      </c>
      <c r="Q15314">
        <v>1</v>
      </c>
      <c r="R15314" t="s">
        <v>27</v>
      </c>
      <c r="S15314">
        <v>458</v>
      </c>
      <c r="T15314" t="s">
        <v>170</v>
      </c>
      <c r="U15314" t="s">
        <v>58</v>
      </c>
      <c r="V15314">
        <v>411043</v>
      </c>
      <c r="W15314" t="s">
        <v>30</v>
      </c>
      <c r="X15314" t="b">
        <v>0</v>
      </c>
      <c r="Y15314" t="s">
        <v>35716</v>
      </c>
    </row>
    <row r="15315" spans="5:25" x14ac:dyDescent="0.25">
      <c r="E15315">
        <v>12112</v>
      </c>
      <c r="F15315" t="s">
        <v>16328</v>
      </c>
      <c r="G15315">
        <v>8297296</v>
      </c>
      <c r="H15315" t="s">
        <v>20</v>
      </c>
      <c r="I15315" t="s">
        <v>32</v>
      </c>
      <c r="J15315">
        <v>19</v>
      </c>
      <c r="K15315" s="1">
        <v>44870</v>
      </c>
      <c r="L15315" t="s">
        <v>22</v>
      </c>
      <c r="M15315" t="s">
        <v>23</v>
      </c>
      <c r="N15315" t="s">
        <v>6655</v>
      </c>
      <c r="O15315" t="s">
        <v>25</v>
      </c>
      <c r="P15315" t="s">
        <v>111</v>
      </c>
      <c r="Q15315">
        <v>1</v>
      </c>
      <c r="R15315" t="s">
        <v>27</v>
      </c>
      <c r="S15315">
        <v>376</v>
      </c>
      <c r="T15315" t="s">
        <v>428</v>
      </c>
      <c r="U15315" t="s">
        <v>58</v>
      </c>
      <c r="V15315">
        <v>411033</v>
      </c>
      <c r="W15315" t="s">
        <v>30</v>
      </c>
      <c r="X15315" t="b">
        <v>0</v>
      </c>
      <c r="Y15315" t="s">
        <v>35716</v>
      </c>
    </row>
    <row r="15316" spans="5:25" x14ac:dyDescent="0.25">
      <c r="E15316">
        <v>12528</v>
      </c>
      <c r="F15316" t="s">
        <v>16816</v>
      </c>
      <c r="G15316">
        <v>8784392</v>
      </c>
      <c r="H15316" t="s">
        <v>20</v>
      </c>
      <c r="I15316" t="s">
        <v>32</v>
      </c>
      <c r="J15316">
        <v>29</v>
      </c>
      <c r="K15316" s="1">
        <v>44839</v>
      </c>
      <c r="L15316" t="s">
        <v>22</v>
      </c>
      <c r="M15316" t="s">
        <v>23</v>
      </c>
      <c r="N15316" t="s">
        <v>16817</v>
      </c>
      <c r="O15316" t="s">
        <v>25</v>
      </c>
      <c r="P15316" t="s">
        <v>111</v>
      </c>
      <c r="Q15316">
        <v>1</v>
      </c>
      <c r="R15316" t="s">
        <v>27</v>
      </c>
      <c r="S15316">
        <v>832</v>
      </c>
      <c r="T15316" t="s">
        <v>105</v>
      </c>
      <c r="U15316" t="s">
        <v>58</v>
      </c>
      <c r="V15316">
        <v>400063</v>
      </c>
      <c r="W15316" t="s">
        <v>30</v>
      </c>
      <c r="X15316" t="b">
        <v>0</v>
      </c>
      <c r="Y15316" t="s">
        <v>35717</v>
      </c>
    </row>
    <row r="15317" spans="5:25" x14ac:dyDescent="0.25">
      <c r="E15317">
        <v>12704</v>
      </c>
      <c r="F15317" t="s">
        <v>17017</v>
      </c>
      <c r="G15317">
        <v>7374279</v>
      </c>
      <c r="H15317" t="s">
        <v>20</v>
      </c>
      <c r="I15317" t="s">
        <v>32</v>
      </c>
      <c r="J15317">
        <v>21</v>
      </c>
      <c r="K15317" s="1">
        <v>44839</v>
      </c>
      <c r="L15317" t="s">
        <v>22</v>
      </c>
      <c r="M15317" t="s">
        <v>23</v>
      </c>
      <c r="N15317" t="s">
        <v>10228</v>
      </c>
      <c r="O15317" t="s">
        <v>25</v>
      </c>
      <c r="P15317" t="s">
        <v>36</v>
      </c>
      <c r="Q15317">
        <v>1</v>
      </c>
      <c r="R15317" t="s">
        <v>27</v>
      </c>
      <c r="S15317">
        <v>530</v>
      </c>
      <c r="T15317" t="s">
        <v>356</v>
      </c>
      <c r="U15317" t="s">
        <v>58</v>
      </c>
      <c r="V15317">
        <v>400607</v>
      </c>
      <c r="W15317" t="s">
        <v>30</v>
      </c>
      <c r="X15317" t="b">
        <v>0</v>
      </c>
      <c r="Y15317" t="s">
        <v>35717</v>
      </c>
    </row>
    <row r="15318" spans="5:25" x14ac:dyDescent="0.25">
      <c r="E15318">
        <v>12771</v>
      </c>
      <c r="F15318" t="s">
        <v>17091</v>
      </c>
      <c r="G15318">
        <v>3159513</v>
      </c>
      <c r="H15318" t="s">
        <v>20</v>
      </c>
      <c r="I15318" t="s">
        <v>32</v>
      </c>
      <c r="J15318">
        <v>26</v>
      </c>
      <c r="K15318" s="1">
        <v>44839</v>
      </c>
      <c r="L15318" t="s">
        <v>22</v>
      </c>
      <c r="M15318" t="s">
        <v>23</v>
      </c>
      <c r="N15318" t="s">
        <v>17092</v>
      </c>
      <c r="O15318" t="s">
        <v>25</v>
      </c>
      <c r="P15318" t="s">
        <v>47</v>
      </c>
      <c r="Q15318">
        <v>1</v>
      </c>
      <c r="R15318" t="s">
        <v>27</v>
      </c>
      <c r="S15318">
        <v>475</v>
      </c>
      <c r="T15318" t="s">
        <v>170</v>
      </c>
      <c r="U15318" t="s">
        <v>58</v>
      </c>
      <c r="V15318">
        <v>411041</v>
      </c>
      <c r="W15318" t="s">
        <v>30</v>
      </c>
      <c r="X15318" t="b">
        <v>0</v>
      </c>
      <c r="Y15318" t="s">
        <v>35717</v>
      </c>
    </row>
    <row r="15319" spans="5:25" x14ac:dyDescent="0.25">
      <c r="E15319">
        <v>12843</v>
      </c>
      <c r="F15319" t="s">
        <v>17178</v>
      </c>
      <c r="G15319">
        <v>3583390</v>
      </c>
      <c r="H15319" t="s">
        <v>20</v>
      </c>
      <c r="I15319" t="s">
        <v>32</v>
      </c>
      <c r="J15319">
        <v>29</v>
      </c>
      <c r="K15319" s="1">
        <v>44839</v>
      </c>
      <c r="L15319" t="s">
        <v>22</v>
      </c>
      <c r="M15319" t="s">
        <v>23</v>
      </c>
      <c r="N15319" t="s">
        <v>7906</v>
      </c>
      <c r="O15319" t="s">
        <v>25</v>
      </c>
      <c r="P15319" t="s">
        <v>100</v>
      </c>
      <c r="Q15319">
        <v>1</v>
      </c>
      <c r="R15319" t="s">
        <v>27</v>
      </c>
      <c r="S15319">
        <v>349</v>
      </c>
      <c r="T15319" t="s">
        <v>877</v>
      </c>
      <c r="U15319" t="s">
        <v>58</v>
      </c>
      <c r="V15319">
        <v>421202</v>
      </c>
      <c r="W15319" t="s">
        <v>30</v>
      </c>
      <c r="X15319" t="b">
        <v>0</v>
      </c>
      <c r="Y15319" t="s">
        <v>35717</v>
      </c>
    </row>
    <row r="15320" spans="5:25" x14ac:dyDescent="0.25">
      <c r="E15320">
        <v>13212</v>
      </c>
      <c r="F15320" t="s">
        <v>17598</v>
      </c>
      <c r="G15320">
        <v>7505965</v>
      </c>
      <c r="H15320" t="s">
        <v>20</v>
      </c>
      <c r="I15320" t="s">
        <v>32</v>
      </c>
      <c r="J15320">
        <v>22</v>
      </c>
      <c r="K15320" s="1">
        <v>44809</v>
      </c>
      <c r="L15320" t="s">
        <v>22</v>
      </c>
      <c r="M15320" t="s">
        <v>23</v>
      </c>
      <c r="N15320" t="s">
        <v>6766</v>
      </c>
      <c r="O15320" t="s">
        <v>25</v>
      </c>
      <c r="P15320" t="s">
        <v>68</v>
      </c>
      <c r="Q15320">
        <v>1</v>
      </c>
      <c r="R15320" t="s">
        <v>27</v>
      </c>
      <c r="S15320">
        <v>495</v>
      </c>
      <c r="T15320" t="s">
        <v>170</v>
      </c>
      <c r="U15320" t="s">
        <v>58</v>
      </c>
      <c r="V15320">
        <v>411041</v>
      </c>
      <c r="W15320" t="s">
        <v>30</v>
      </c>
      <c r="X15320" t="b">
        <v>0</v>
      </c>
      <c r="Y15320" t="s">
        <v>35718</v>
      </c>
    </row>
    <row r="15321" spans="5:25" x14ac:dyDescent="0.25">
      <c r="E15321">
        <v>13549</v>
      </c>
      <c r="F15321" t="s">
        <v>17961</v>
      </c>
      <c r="G15321">
        <v>5477033</v>
      </c>
      <c r="H15321" t="s">
        <v>20</v>
      </c>
      <c r="I15321" t="s">
        <v>32</v>
      </c>
      <c r="J15321">
        <v>21</v>
      </c>
      <c r="K15321" s="1">
        <v>44809</v>
      </c>
      <c r="L15321" t="s">
        <v>22</v>
      </c>
      <c r="M15321" t="s">
        <v>23</v>
      </c>
      <c r="N15321" t="s">
        <v>711</v>
      </c>
      <c r="O15321" t="s">
        <v>25</v>
      </c>
      <c r="P15321" t="s">
        <v>68</v>
      </c>
      <c r="Q15321">
        <v>1</v>
      </c>
      <c r="R15321" t="s">
        <v>27</v>
      </c>
      <c r="S15321">
        <v>709</v>
      </c>
      <c r="T15321" t="s">
        <v>9645</v>
      </c>
      <c r="U15321" t="s">
        <v>58</v>
      </c>
      <c r="V15321">
        <v>431605</v>
      </c>
      <c r="W15321" t="s">
        <v>30</v>
      </c>
      <c r="X15321" t="b">
        <v>0</v>
      </c>
      <c r="Y15321" t="s">
        <v>35718</v>
      </c>
    </row>
    <row r="15322" spans="5:25" x14ac:dyDescent="0.25">
      <c r="E15322">
        <v>13622</v>
      </c>
      <c r="F15322" t="s">
        <v>18033</v>
      </c>
      <c r="G15322">
        <v>1344754</v>
      </c>
      <c r="H15322" t="s">
        <v>20</v>
      </c>
      <c r="I15322" t="s">
        <v>32</v>
      </c>
      <c r="J15322">
        <v>24</v>
      </c>
      <c r="K15322" s="1">
        <v>44809</v>
      </c>
      <c r="L15322" t="s">
        <v>22</v>
      </c>
      <c r="M15322" t="s">
        <v>23</v>
      </c>
      <c r="N15322" t="s">
        <v>3346</v>
      </c>
      <c r="O15322" t="s">
        <v>25</v>
      </c>
      <c r="P15322" t="s">
        <v>111</v>
      </c>
      <c r="Q15322">
        <v>1</v>
      </c>
      <c r="R15322" t="s">
        <v>27</v>
      </c>
      <c r="S15322">
        <v>352</v>
      </c>
      <c r="T15322" t="s">
        <v>105</v>
      </c>
      <c r="U15322" t="s">
        <v>58</v>
      </c>
      <c r="V15322">
        <v>400097</v>
      </c>
      <c r="W15322" t="s">
        <v>30</v>
      </c>
      <c r="X15322" t="b">
        <v>0</v>
      </c>
      <c r="Y15322" t="s">
        <v>35718</v>
      </c>
    </row>
    <row r="15323" spans="5:25" x14ac:dyDescent="0.25">
      <c r="E15323">
        <v>13714</v>
      </c>
      <c r="F15323" t="s">
        <v>18128</v>
      </c>
      <c r="G15323">
        <v>1178643</v>
      </c>
      <c r="H15323" t="s">
        <v>20</v>
      </c>
      <c r="I15323" t="s">
        <v>32</v>
      </c>
      <c r="J15323">
        <v>29</v>
      </c>
      <c r="K15323" s="1">
        <v>44778</v>
      </c>
      <c r="L15323" t="s">
        <v>22</v>
      </c>
      <c r="M15323" t="s">
        <v>23</v>
      </c>
      <c r="N15323" t="s">
        <v>10774</v>
      </c>
      <c r="O15323" t="s">
        <v>25</v>
      </c>
      <c r="P15323" t="s">
        <v>836</v>
      </c>
      <c r="Q15323">
        <v>1</v>
      </c>
      <c r="R15323" t="s">
        <v>27</v>
      </c>
      <c r="S15323">
        <v>534</v>
      </c>
      <c r="T15323" t="s">
        <v>231</v>
      </c>
      <c r="U15323" t="s">
        <v>58</v>
      </c>
      <c r="V15323">
        <v>421306</v>
      </c>
      <c r="W15323" t="s">
        <v>30</v>
      </c>
      <c r="X15323" t="b">
        <v>0</v>
      </c>
      <c r="Y15323" t="s">
        <v>35719</v>
      </c>
    </row>
    <row r="15324" spans="5:25" x14ac:dyDescent="0.25">
      <c r="E15324">
        <v>13772</v>
      </c>
      <c r="F15324" t="s">
        <v>18193</v>
      </c>
      <c r="G15324">
        <v>1203557</v>
      </c>
      <c r="H15324" t="s">
        <v>20</v>
      </c>
      <c r="I15324" t="s">
        <v>32</v>
      </c>
      <c r="J15324">
        <v>19</v>
      </c>
      <c r="K15324" s="1">
        <v>44778</v>
      </c>
      <c r="L15324" t="s">
        <v>22</v>
      </c>
      <c r="M15324" t="s">
        <v>23</v>
      </c>
      <c r="N15324" t="s">
        <v>14937</v>
      </c>
      <c r="O15324" t="s">
        <v>25</v>
      </c>
      <c r="P15324" t="s">
        <v>36</v>
      </c>
      <c r="Q15324">
        <v>1</v>
      </c>
      <c r="R15324" t="s">
        <v>27</v>
      </c>
      <c r="S15324">
        <v>688</v>
      </c>
      <c r="T15324" t="s">
        <v>2064</v>
      </c>
      <c r="U15324" t="s">
        <v>58</v>
      </c>
      <c r="V15324">
        <v>444005</v>
      </c>
      <c r="W15324" t="s">
        <v>30</v>
      </c>
      <c r="X15324" t="b">
        <v>0</v>
      </c>
      <c r="Y15324" t="s">
        <v>35719</v>
      </c>
    </row>
    <row r="15325" spans="5:25" x14ac:dyDescent="0.25">
      <c r="E15325">
        <v>13885</v>
      </c>
      <c r="F15325" t="s">
        <v>18319</v>
      </c>
      <c r="G15325">
        <v>4368354</v>
      </c>
      <c r="H15325" t="s">
        <v>20</v>
      </c>
      <c r="I15325" t="s">
        <v>32</v>
      </c>
      <c r="J15325">
        <v>20</v>
      </c>
      <c r="K15325" s="1">
        <v>44778</v>
      </c>
      <c r="L15325" t="s">
        <v>22</v>
      </c>
      <c r="M15325" t="s">
        <v>23</v>
      </c>
      <c r="N15325" t="s">
        <v>3173</v>
      </c>
      <c r="O15325" t="s">
        <v>25</v>
      </c>
      <c r="P15325" t="s">
        <v>26</v>
      </c>
      <c r="Q15325">
        <v>1</v>
      </c>
      <c r="R15325" t="s">
        <v>27</v>
      </c>
      <c r="S15325">
        <v>544</v>
      </c>
      <c r="T15325" t="s">
        <v>170</v>
      </c>
      <c r="U15325" t="s">
        <v>58</v>
      </c>
      <c r="V15325">
        <v>411038</v>
      </c>
      <c r="W15325" t="s">
        <v>30</v>
      </c>
      <c r="X15325" t="b">
        <v>0</v>
      </c>
      <c r="Y15325" t="s">
        <v>35719</v>
      </c>
    </row>
    <row r="15326" spans="5:25" x14ac:dyDescent="0.25">
      <c r="E15326">
        <v>14398</v>
      </c>
      <c r="F15326" t="s">
        <v>18876</v>
      </c>
      <c r="G15326">
        <v>2888359</v>
      </c>
      <c r="H15326" t="s">
        <v>20</v>
      </c>
      <c r="I15326" t="s">
        <v>32</v>
      </c>
      <c r="J15326">
        <v>18</v>
      </c>
      <c r="K15326" s="1">
        <v>44778</v>
      </c>
      <c r="L15326" t="s">
        <v>22</v>
      </c>
      <c r="M15326" t="s">
        <v>23</v>
      </c>
      <c r="N15326" t="s">
        <v>923</v>
      </c>
      <c r="O15326" t="s">
        <v>25</v>
      </c>
      <c r="P15326" t="s">
        <v>111</v>
      </c>
      <c r="Q15326">
        <v>1</v>
      </c>
      <c r="R15326" t="s">
        <v>27</v>
      </c>
      <c r="S15326">
        <v>449</v>
      </c>
      <c r="T15326" t="s">
        <v>105</v>
      </c>
      <c r="U15326" t="s">
        <v>58</v>
      </c>
      <c r="V15326">
        <v>400067</v>
      </c>
      <c r="W15326" t="s">
        <v>30</v>
      </c>
      <c r="X15326" t="b">
        <v>0</v>
      </c>
      <c r="Y15326" t="s">
        <v>35719</v>
      </c>
    </row>
    <row r="15327" spans="5:25" x14ac:dyDescent="0.25">
      <c r="E15327">
        <v>14521</v>
      </c>
      <c r="F15327" t="s">
        <v>19015</v>
      </c>
      <c r="G15327">
        <v>6739760</v>
      </c>
      <c r="H15327" t="s">
        <v>20</v>
      </c>
      <c r="I15327" t="s">
        <v>32</v>
      </c>
      <c r="J15327">
        <v>22</v>
      </c>
      <c r="K15327" s="1">
        <v>44778</v>
      </c>
      <c r="L15327" t="s">
        <v>22</v>
      </c>
      <c r="M15327" t="s">
        <v>23</v>
      </c>
      <c r="N15327" t="s">
        <v>11371</v>
      </c>
      <c r="O15327" t="s">
        <v>25</v>
      </c>
      <c r="P15327" t="s">
        <v>36</v>
      </c>
      <c r="Q15327">
        <v>1</v>
      </c>
      <c r="R15327" t="s">
        <v>27</v>
      </c>
      <c r="S15327">
        <v>735</v>
      </c>
      <c r="T15327" t="s">
        <v>170</v>
      </c>
      <c r="U15327" t="s">
        <v>58</v>
      </c>
      <c r="V15327">
        <v>411046</v>
      </c>
      <c r="W15327" t="s">
        <v>30</v>
      </c>
      <c r="X15327" t="b">
        <v>0</v>
      </c>
      <c r="Y15327" t="s">
        <v>35719</v>
      </c>
    </row>
    <row r="15328" spans="5:25" x14ac:dyDescent="0.25">
      <c r="E15328">
        <v>14951</v>
      </c>
      <c r="F15328" t="s">
        <v>19465</v>
      </c>
      <c r="G15328">
        <v>2579985</v>
      </c>
      <c r="H15328" t="s">
        <v>20</v>
      </c>
      <c r="I15328" t="s">
        <v>32</v>
      </c>
      <c r="J15328">
        <v>28</v>
      </c>
      <c r="K15328" s="1">
        <v>44747</v>
      </c>
      <c r="L15328" t="s">
        <v>22</v>
      </c>
      <c r="M15328" t="s">
        <v>23</v>
      </c>
      <c r="N15328" t="s">
        <v>3863</v>
      </c>
      <c r="O15328" t="s">
        <v>25</v>
      </c>
      <c r="P15328" t="s">
        <v>68</v>
      </c>
      <c r="Q15328">
        <v>1</v>
      </c>
      <c r="R15328" t="s">
        <v>27</v>
      </c>
      <c r="S15328">
        <v>376</v>
      </c>
      <c r="T15328" t="s">
        <v>105</v>
      </c>
      <c r="U15328" t="s">
        <v>58</v>
      </c>
      <c r="V15328">
        <v>400102</v>
      </c>
      <c r="W15328" t="s">
        <v>30</v>
      </c>
      <c r="X15328" t="b">
        <v>0</v>
      </c>
      <c r="Y15328" t="s">
        <v>35720</v>
      </c>
    </row>
    <row r="15329" spans="5:25" x14ac:dyDescent="0.25">
      <c r="E15329">
        <v>15234</v>
      </c>
      <c r="F15329" t="s">
        <v>19765</v>
      </c>
      <c r="G15329">
        <v>8748273</v>
      </c>
      <c r="H15329" t="s">
        <v>20</v>
      </c>
      <c r="I15329" t="s">
        <v>32</v>
      </c>
      <c r="J15329">
        <v>23</v>
      </c>
      <c r="K15329" s="1">
        <v>44747</v>
      </c>
      <c r="L15329" t="s">
        <v>22</v>
      </c>
      <c r="M15329" t="s">
        <v>23</v>
      </c>
      <c r="N15329" t="s">
        <v>1512</v>
      </c>
      <c r="O15329" t="s">
        <v>25</v>
      </c>
      <c r="P15329" t="s">
        <v>41</v>
      </c>
      <c r="Q15329">
        <v>1</v>
      </c>
      <c r="R15329" t="s">
        <v>27</v>
      </c>
      <c r="S15329">
        <v>487</v>
      </c>
      <c r="T15329" t="s">
        <v>513</v>
      </c>
      <c r="U15329" t="s">
        <v>58</v>
      </c>
      <c r="V15329">
        <v>416012</v>
      </c>
      <c r="W15329" t="s">
        <v>30</v>
      </c>
      <c r="X15329" t="b">
        <v>0</v>
      </c>
      <c r="Y15329" t="s">
        <v>35720</v>
      </c>
    </row>
    <row r="15330" spans="5:25" x14ac:dyDescent="0.25">
      <c r="E15330">
        <v>15761</v>
      </c>
      <c r="F15330" t="s">
        <v>20306</v>
      </c>
      <c r="G15330">
        <v>4081609</v>
      </c>
      <c r="H15330" t="s">
        <v>20</v>
      </c>
      <c r="I15330" t="s">
        <v>32</v>
      </c>
      <c r="J15330">
        <v>28</v>
      </c>
      <c r="K15330" s="1">
        <v>44717</v>
      </c>
      <c r="L15330" t="s">
        <v>22</v>
      </c>
      <c r="M15330" t="s">
        <v>23</v>
      </c>
      <c r="N15330" t="s">
        <v>3897</v>
      </c>
      <c r="O15330" t="s">
        <v>25</v>
      </c>
      <c r="P15330" t="s">
        <v>68</v>
      </c>
      <c r="Q15330">
        <v>1</v>
      </c>
      <c r="R15330" t="s">
        <v>27</v>
      </c>
      <c r="S15330">
        <v>725</v>
      </c>
      <c r="T15330" t="s">
        <v>4523</v>
      </c>
      <c r="U15330" t="s">
        <v>58</v>
      </c>
      <c r="V15330">
        <v>421302</v>
      </c>
      <c r="W15330" t="s">
        <v>30</v>
      </c>
      <c r="X15330" t="b">
        <v>0</v>
      </c>
      <c r="Y15330" t="s">
        <v>35721</v>
      </c>
    </row>
    <row r="15331" spans="5:25" x14ac:dyDescent="0.25">
      <c r="E15331">
        <v>16330</v>
      </c>
      <c r="F15331" t="s">
        <v>20933</v>
      </c>
      <c r="G15331">
        <v>2477771</v>
      </c>
      <c r="H15331" t="s">
        <v>20</v>
      </c>
      <c r="I15331" t="s">
        <v>32</v>
      </c>
      <c r="J15331">
        <v>29</v>
      </c>
      <c r="K15331" s="1">
        <v>44686</v>
      </c>
      <c r="L15331" t="s">
        <v>22</v>
      </c>
      <c r="M15331" t="s">
        <v>23</v>
      </c>
      <c r="N15331" t="s">
        <v>20934</v>
      </c>
      <c r="O15331" t="s">
        <v>25</v>
      </c>
      <c r="P15331" t="s">
        <v>41</v>
      </c>
      <c r="Q15331">
        <v>1</v>
      </c>
      <c r="R15331" t="s">
        <v>27</v>
      </c>
      <c r="S15331">
        <v>449</v>
      </c>
      <c r="T15331" t="s">
        <v>647</v>
      </c>
      <c r="U15331" t="s">
        <v>58</v>
      </c>
      <c r="V15331">
        <v>440022</v>
      </c>
      <c r="W15331" t="s">
        <v>30</v>
      </c>
      <c r="X15331" t="b">
        <v>0</v>
      </c>
      <c r="Y15331" t="s">
        <v>35710</v>
      </c>
    </row>
    <row r="15332" spans="5:25" x14ac:dyDescent="0.25">
      <c r="E15332">
        <v>16461</v>
      </c>
      <c r="F15332" t="s">
        <v>21073</v>
      </c>
      <c r="G15332">
        <v>3395140</v>
      </c>
      <c r="H15332" t="s">
        <v>20</v>
      </c>
      <c r="I15332" t="s">
        <v>32</v>
      </c>
      <c r="J15332">
        <v>25</v>
      </c>
      <c r="K15332" s="1">
        <v>44686</v>
      </c>
      <c r="L15332" t="s">
        <v>22</v>
      </c>
      <c r="M15332" t="s">
        <v>23</v>
      </c>
      <c r="N15332" t="s">
        <v>21074</v>
      </c>
      <c r="O15332" t="s">
        <v>25</v>
      </c>
      <c r="P15332" t="s">
        <v>26</v>
      </c>
      <c r="Q15332">
        <v>1</v>
      </c>
      <c r="R15332" t="s">
        <v>27</v>
      </c>
      <c r="S15332">
        <v>301</v>
      </c>
      <c r="T15332" t="s">
        <v>170</v>
      </c>
      <c r="U15332" t="s">
        <v>58</v>
      </c>
      <c r="V15332">
        <v>411048</v>
      </c>
      <c r="W15332" t="s">
        <v>30</v>
      </c>
      <c r="X15332" t="b">
        <v>0</v>
      </c>
      <c r="Y15332" t="s">
        <v>35710</v>
      </c>
    </row>
    <row r="15333" spans="5:25" x14ac:dyDescent="0.25">
      <c r="E15333">
        <v>17101</v>
      </c>
      <c r="F15333" t="s">
        <v>21761</v>
      </c>
      <c r="G15333">
        <v>6830140</v>
      </c>
      <c r="H15333" t="s">
        <v>20</v>
      </c>
      <c r="I15333" t="s">
        <v>32</v>
      </c>
      <c r="J15333">
        <v>18</v>
      </c>
      <c r="K15333" s="1">
        <v>44686</v>
      </c>
      <c r="L15333" t="s">
        <v>22</v>
      </c>
      <c r="M15333" t="s">
        <v>23</v>
      </c>
      <c r="N15333" t="s">
        <v>21762</v>
      </c>
      <c r="O15333" t="s">
        <v>25</v>
      </c>
      <c r="P15333" t="s">
        <v>68</v>
      </c>
      <c r="Q15333">
        <v>1</v>
      </c>
      <c r="R15333" t="s">
        <v>27</v>
      </c>
      <c r="S15333">
        <v>318</v>
      </c>
      <c r="T15333" t="s">
        <v>231</v>
      </c>
      <c r="U15333" t="s">
        <v>58</v>
      </c>
      <c r="V15333">
        <v>421306</v>
      </c>
      <c r="W15333" t="s">
        <v>30</v>
      </c>
      <c r="X15333" t="b">
        <v>0</v>
      </c>
      <c r="Y15333" t="s">
        <v>35710</v>
      </c>
    </row>
    <row r="15334" spans="5:25" x14ac:dyDescent="0.25">
      <c r="E15334">
        <v>17268</v>
      </c>
      <c r="F15334" t="s">
        <v>21944</v>
      </c>
      <c r="G15334">
        <v>4892329</v>
      </c>
      <c r="H15334" t="s">
        <v>20</v>
      </c>
      <c r="I15334" t="s">
        <v>32</v>
      </c>
      <c r="J15334">
        <v>19</v>
      </c>
      <c r="K15334" s="1">
        <v>44656</v>
      </c>
      <c r="L15334" t="s">
        <v>22</v>
      </c>
      <c r="M15334" t="s">
        <v>23</v>
      </c>
      <c r="N15334" t="s">
        <v>21945</v>
      </c>
      <c r="O15334" t="s">
        <v>25</v>
      </c>
      <c r="P15334" t="s">
        <v>26</v>
      </c>
      <c r="Q15334">
        <v>1</v>
      </c>
      <c r="R15334" t="s">
        <v>27</v>
      </c>
      <c r="S15334">
        <v>301</v>
      </c>
      <c r="T15334" t="s">
        <v>170</v>
      </c>
      <c r="U15334" t="s">
        <v>58</v>
      </c>
      <c r="V15334">
        <v>411014</v>
      </c>
      <c r="W15334" t="s">
        <v>30</v>
      </c>
      <c r="X15334" t="b">
        <v>0</v>
      </c>
      <c r="Y15334" t="s">
        <v>35722</v>
      </c>
    </row>
    <row r="15335" spans="5:25" x14ac:dyDescent="0.25">
      <c r="E15335">
        <v>17319</v>
      </c>
      <c r="F15335" t="s">
        <v>21992</v>
      </c>
      <c r="G15335">
        <v>7512464</v>
      </c>
      <c r="H15335" t="s">
        <v>20</v>
      </c>
      <c r="I15335" t="s">
        <v>32</v>
      </c>
      <c r="J15335">
        <v>20</v>
      </c>
      <c r="K15335" s="1">
        <v>44656</v>
      </c>
      <c r="L15335" t="s">
        <v>22</v>
      </c>
      <c r="M15335" t="s">
        <v>23</v>
      </c>
      <c r="N15335" t="s">
        <v>3224</v>
      </c>
      <c r="O15335" t="s">
        <v>25</v>
      </c>
      <c r="P15335" t="s">
        <v>26</v>
      </c>
      <c r="Q15335">
        <v>1</v>
      </c>
      <c r="R15335" t="s">
        <v>27</v>
      </c>
      <c r="S15335">
        <v>292</v>
      </c>
      <c r="T15335" t="s">
        <v>1558</v>
      </c>
      <c r="U15335" t="s">
        <v>58</v>
      </c>
      <c r="V15335">
        <v>414001</v>
      </c>
      <c r="W15335" t="s">
        <v>30</v>
      </c>
      <c r="X15335" t="b">
        <v>0</v>
      </c>
      <c r="Y15335" t="s">
        <v>35722</v>
      </c>
    </row>
    <row r="15336" spans="5:25" x14ac:dyDescent="0.25">
      <c r="E15336">
        <v>18281</v>
      </c>
      <c r="F15336" t="s">
        <v>23012</v>
      </c>
      <c r="G15336">
        <v>9571453</v>
      </c>
      <c r="H15336" t="s">
        <v>20</v>
      </c>
      <c r="I15336" t="s">
        <v>32</v>
      </c>
      <c r="J15336">
        <v>18</v>
      </c>
      <c r="K15336" s="1">
        <v>44625</v>
      </c>
      <c r="L15336" t="s">
        <v>22</v>
      </c>
      <c r="M15336" t="s">
        <v>23</v>
      </c>
      <c r="N15336" t="s">
        <v>21922</v>
      </c>
      <c r="O15336" t="s">
        <v>25</v>
      </c>
      <c r="P15336" t="s">
        <v>26</v>
      </c>
      <c r="Q15336">
        <v>1</v>
      </c>
      <c r="R15336" t="s">
        <v>27</v>
      </c>
      <c r="S15336">
        <v>471</v>
      </c>
      <c r="T15336" t="s">
        <v>356</v>
      </c>
      <c r="U15336" t="s">
        <v>58</v>
      </c>
      <c r="V15336">
        <v>400602</v>
      </c>
      <c r="W15336" t="s">
        <v>30</v>
      </c>
      <c r="X15336" t="b">
        <v>0</v>
      </c>
      <c r="Y15336" t="s">
        <v>35723</v>
      </c>
    </row>
    <row r="15337" spans="5:25" x14ac:dyDescent="0.25">
      <c r="E15337">
        <v>18587</v>
      </c>
      <c r="F15337" t="s">
        <v>23318</v>
      </c>
      <c r="G15337">
        <v>9526692</v>
      </c>
      <c r="H15337" t="s">
        <v>20</v>
      </c>
      <c r="I15337" t="s">
        <v>32</v>
      </c>
      <c r="J15337">
        <v>19</v>
      </c>
      <c r="K15337" s="1">
        <v>44625</v>
      </c>
      <c r="L15337" t="s">
        <v>22</v>
      </c>
      <c r="M15337" t="s">
        <v>23</v>
      </c>
      <c r="N15337" t="s">
        <v>6160</v>
      </c>
      <c r="O15337" t="s">
        <v>25</v>
      </c>
      <c r="P15337" t="s">
        <v>68</v>
      </c>
      <c r="Q15337">
        <v>1</v>
      </c>
      <c r="R15337" t="s">
        <v>27</v>
      </c>
      <c r="S15337">
        <v>471</v>
      </c>
      <c r="T15337" t="s">
        <v>647</v>
      </c>
      <c r="U15337" t="s">
        <v>58</v>
      </c>
      <c r="V15337">
        <v>440023</v>
      </c>
      <c r="W15337" t="s">
        <v>30</v>
      </c>
      <c r="X15337" t="b">
        <v>0</v>
      </c>
      <c r="Y15337" t="s">
        <v>35723</v>
      </c>
    </row>
    <row r="15338" spans="5:25" x14ac:dyDescent="0.25">
      <c r="E15338">
        <v>18606</v>
      </c>
      <c r="F15338" t="s">
        <v>23336</v>
      </c>
      <c r="G15338">
        <v>5366568</v>
      </c>
      <c r="H15338" t="s">
        <v>20</v>
      </c>
      <c r="I15338" t="s">
        <v>32</v>
      </c>
      <c r="J15338">
        <v>22</v>
      </c>
      <c r="K15338" s="1">
        <v>44625</v>
      </c>
      <c r="L15338" t="s">
        <v>22</v>
      </c>
      <c r="M15338" t="s">
        <v>23</v>
      </c>
      <c r="N15338" t="s">
        <v>12939</v>
      </c>
      <c r="O15338" t="s">
        <v>25</v>
      </c>
      <c r="P15338" t="s">
        <v>111</v>
      </c>
      <c r="Q15338">
        <v>1</v>
      </c>
      <c r="R15338" t="s">
        <v>27</v>
      </c>
      <c r="S15338">
        <v>459</v>
      </c>
      <c r="T15338" t="s">
        <v>231</v>
      </c>
      <c r="U15338" t="s">
        <v>58</v>
      </c>
      <c r="V15338">
        <v>421002</v>
      </c>
      <c r="W15338" t="s">
        <v>30</v>
      </c>
      <c r="X15338" t="b">
        <v>0</v>
      </c>
      <c r="Y15338" t="s">
        <v>35723</v>
      </c>
    </row>
    <row r="15339" spans="5:25" x14ac:dyDescent="0.25">
      <c r="E15339">
        <v>18741</v>
      </c>
      <c r="F15339" t="s">
        <v>23483</v>
      </c>
      <c r="G15339">
        <v>645566</v>
      </c>
      <c r="H15339" t="s">
        <v>20</v>
      </c>
      <c r="I15339" t="s">
        <v>32</v>
      </c>
      <c r="J15339">
        <v>27</v>
      </c>
      <c r="K15339" s="1">
        <v>44625</v>
      </c>
      <c r="L15339" t="s">
        <v>22</v>
      </c>
      <c r="M15339" t="s">
        <v>23</v>
      </c>
      <c r="N15339" t="s">
        <v>12092</v>
      </c>
      <c r="O15339" t="s">
        <v>25</v>
      </c>
      <c r="P15339" t="s">
        <v>100</v>
      </c>
      <c r="Q15339">
        <v>1</v>
      </c>
      <c r="R15339" t="s">
        <v>27</v>
      </c>
      <c r="S15339">
        <v>299</v>
      </c>
      <c r="T15339" t="s">
        <v>356</v>
      </c>
      <c r="U15339" t="s">
        <v>58</v>
      </c>
      <c r="V15339">
        <v>400607</v>
      </c>
      <c r="W15339" t="s">
        <v>30</v>
      </c>
      <c r="X15339" t="b">
        <v>0</v>
      </c>
      <c r="Y15339" t="s">
        <v>35723</v>
      </c>
    </row>
    <row r="15340" spans="5:25" x14ac:dyDescent="0.25">
      <c r="E15340">
        <v>18808</v>
      </c>
      <c r="F15340" t="s">
        <v>23553</v>
      </c>
      <c r="G15340">
        <v>3721890</v>
      </c>
      <c r="H15340" t="s">
        <v>20</v>
      </c>
      <c r="I15340" t="s">
        <v>32</v>
      </c>
      <c r="J15340">
        <v>23</v>
      </c>
      <c r="K15340" s="1">
        <v>44625</v>
      </c>
      <c r="L15340" t="s">
        <v>22</v>
      </c>
      <c r="M15340" t="s">
        <v>23</v>
      </c>
      <c r="N15340" t="s">
        <v>923</v>
      </c>
      <c r="O15340" t="s">
        <v>25</v>
      </c>
      <c r="P15340" t="s">
        <v>111</v>
      </c>
      <c r="Q15340">
        <v>1</v>
      </c>
      <c r="R15340" t="s">
        <v>27</v>
      </c>
      <c r="S15340">
        <v>449</v>
      </c>
      <c r="T15340" t="s">
        <v>105</v>
      </c>
      <c r="U15340" t="s">
        <v>58</v>
      </c>
      <c r="V15340">
        <v>400088</v>
      </c>
      <c r="W15340" t="s">
        <v>30</v>
      </c>
      <c r="X15340" t="b">
        <v>0</v>
      </c>
      <c r="Y15340" t="s">
        <v>35723</v>
      </c>
    </row>
    <row r="15341" spans="5:25" x14ac:dyDescent="0.25">
      <c r="E15341">
        <v>18820</v>
      </c>
      <c r="F15341" t="s">
        <v>23565</v>
      </c>
      <c r="G15341">
        <v>2644897</v>
      </c>
      <c r="H15341" t="s">
        <v>20</v>
      </c>
      <c r="I15341" t="s">
        <v>32</v>
      </c>
      <c r="J15341">
        <v>23</v>
      </c>
      <c r="K15341" s="1">
        <v>44625</v>
      </c>
      <c r="L15341" t="s">
        <v>22</v>
      </c>
      <c r="M15341" t="s">
        <v>23</v>
      </c>
      <c r="N15341" t="s">
        <v>15220</v>
      </c>
      <c r="O15341" t="s">
        <v>25</v>
      </c>
      <c r="P15341" t="s">
        <v>68</v>
      </c>
      <c r="Q15341">
        <v>1</v>
      </c>
      <c r="R15341" t="s">
        <v>27</v>
      </c>
      <c r="S15341">
        <v>468</v>
      </c>
      <c r="T15341" t="s">
        <v>428</v>
      </c>
      <c r="U15341" t="s">
        <v>58</v>
      </c>
      <c r="V15341">
        <v>411012</v>
      </c>
      <c r="W15341" t="s">
        <v>30</v>
      </c>
      <c r="X15341" t="b">
        <v>0</v>
      </c>
      <c r="Y15341" t="s">
        <v>35723</v>
      </c>
    </row>
    <row r="15342" spans="5:25" x14ac:dyDescent="0.25">
      <c r="E15342">
        <v>19256</v>
      </c>
      <c r="F15342" t="s">
        <v>24011</v>
      </c>
      <c r="G15342">
        <v>8767410</v>
      </c>
      <c r="H15342" t="s">
        <v>20</v>
      </c>
      <c r="I15342" t="s">
        <v>32</v>
      </c>
      <c r="J15342">
        <v>29</v>
      </c>
      <c r="K15342" s="1">
        <v>44625</v>
      </c>
      <c r="L15342" t="s">
        <v>22</v>
      </c>
      <c r="M15342" t="s">
        <v>23</v>
      </c>
      <c r="N15342" t="s">
        <v>11765</v>
      </c>
      <c r="O15342" t="s">
        <v>25</v>
      </c>
      <c r="P15342" t="s">
        <v>41</v>
      </c>
      <c r="Q15342">
        <v>1</v>
      </c>
      <c r="R15342" t="s">
        <v>27</v>
      </c>
      <c r="S15342">
        <v>301</v>
      </c>
      <c r="T15342" t="s">
        <v>105</v>
      </c>
      <c r="U15342" t="s">
        <v>58</v>
      </c>
      <c r="V15342">
        <v>400076</v>
      </c>
      <c r="W15342" t="s">
        <v>30</v>
      </c>
      <c r="X15342" t="b">
        <v>0</v>
      </c>
      <c r="Y15342" t="s">
        <v>35723</v>
      </c>
    </row>
    <row r="15343" spans="5:25" x14ac:dyDescent="0.25">
      <c r="E15343">
        <v>19473</v>
      </c>
      <c r="F15343" t="s">
        <v>24229</v>
      </c>
      <c r="G15343">
        <v>7487170</v>
      </c>
      <c r="H15343" t="s">
        <v>20</v>
      </c>
      <c r="I15343" t="s">
        <v>32</v>
      </c>
      <c r="J15343">
        <v>21</v>
      </c>
      <c r="K15343" s="1">
        <v>44597</v>
      </c>
      <c r="L15343" t="s">
        <v>22</v>
      </c>
      <c r="M15343" t="s">
        <v>23</v>
      </c>
      <c r="N15343" t="s">
        <v>7585</v>
      </c>
      <c r="O15343" t="s">
        <v>25</v>
      </c>
      <c r="P15343" t="s">
        <v>47</v>
      </c>
      <c r="Q15343">
        <v>1</v>
      </c>
      <c r="R15343" t="s">
        <v>27</v>
      </c>
      <c r="S15343">
        <v>453</v>
      </c>
      <c r="T15343" t="s">
        <v>105</v>
      </c>
      <c r="U15343" t="s">
        <v>58</v>
      </c>
      <c r="V15343">
        <v>400026</v>
      </c>
      <c r="W15343" t="s">
        <v>30</v>
      </c>
      <c r="X15343" t="b">
        <v>0</v>
      </c>
      <c r="Y15343" t="s">
        <v>35724</v>
      </c>
    </row>
    <row r="15344" spans="5:25" x14ac:dyDescent="0.25">
      <c r="E15344">
        <v>19513</v>
      </c>
      <c r="F15344" t="s">
        <v>24271</v>
      </c>
      <c r="G15344">
        <v>5225074</v>
      </c>
      <c r="H15344" t="s">
        <v>20</v>
      </c>
      <c r="I15344" t="s">
        <v>32</v>
      </c>
      <c r="J15344">
        <v>27</v>
      </c>
      <c r="K15344" s="1">
        <v>44597</v>
      </c>
      <c r="L15344" t="s">
        <v>22</v>
      </c>
      <c r="M15344" t="s">
        <v>23</v>
      </c>
      <c r="N15344" t="s">
        <v>425</v>
      </c>
      <c r="O15344" t="s">
        <v>25</v>
      </c>
      <c r="P15344" t="s">
        <v>36</v>
      </c>
      <c r="Q15344">
        <v>1</v>
      </c>
      <c r="R15344" t="s">
        <v>27</v>
      </c>
      <c r="S15344">
        <v>468</v>
      </c>
      <c r="T15344" t="s">
        <v>24272</v>
      </c>
      <c r="U15344" t="s">
        <v>58</v>
      </c>
      <c r="V15344">
        <v>400603</v>
      </c>
      <c r="W15344" t="s">
        <v>30</v>
      </c>
      <c r="X15344" t="b">
        <v>0</v>
      </c>
      <c r="Y15344" t="s">
        <v>35724</v>
      </c>
    </row>
    <row r="15345" spans="5:25" x14ac:dyDescent="0.25">
      <c r="E15345">
        <v>19518</v>
      </c>
      <c r="F15345" t="s">
        <v>24277</v>
      </c>
      <c r="G15345">
        <v>2947989</v>
      </c>
      <c r="H15345" t="s">
        <v>20</v>
      </c>
      <c r="I15345" t="s">
        <v>32</v>
      </c>
      <c r="J15345">
        <v>27</v>
      </c>
      <c r="K15345" s="1">
        <v>44597</v>
      </c>
      <c r="L15345" t="s">
        <v>22</v>
      </c>
      <c r="M15345" t="s">
        <v>23</v>
      </c>
      <c r="N15345" t="s">
        <v>6049</v>
      </c>
      <c r="O15345" t="s">
        <v>25</v>
      </c>
      <c r="P15345" t="s">
        <v>47</v>
      </c>
      <c r="Q15345">
        <v>1</v>
      </c>
      <c r="R15345" t="s">
        <v>27</v>
      </c>
      <c r="S15345">
        <v>382</v>
      </c>
      <c r="T15345" t="s">
        <v>1997</v>
      </c>
      <c r="U15345" t="s">
        <v>58</v>
      </c>
      <c r="V15345">
        <v>416702</v>
      </c>
      <c r="W15345" t="s">
        <v>30</v>
      </c>
      <c r="X15345" t="b">
        <v>0</v>
      </c>
      <c r="Y15345" t="s">
        <v>35724</v>
      </c>
    </row>
    <row r="15346" spans="5:25" x14ac:dyDescent="0.25">
      <c r="E15346">
        <v>19524</v>
      </c>
      <c r="F15346" t="s">
        <v>24282</v>
      </c>
      <c r="G15346">
        <v>5866867</v>
      </c>
      <c r="H15346" t="s">
        <v>20</v>
      </c>
      <c r="I15346" t="s">
        <v>32</v>
      </c>
      <c r="J15346">
        <v>20</v>
      </c>
      <c r="K15346" s="1">
        <v>44597</v>
      </c>
      <c r="L15346" t="s">
        <v>22</v>
      </c>
      <c r="M15346" t="s">
        <v>23</v>
      </c>
      <c r="N15346" t="s">
        <v>12956</v>
      </c>
      <c r="O15346" t="s">
        <v>25</v>
      </c>
      <c r="P15346" t="s">
        <v>36</v>
      </c>
      <c r="Q15346">
        <v>1</v>
      </c>
      <c r="R15346" t="s">
        <v>27</v>
      </c>
      <c r="S15346">
        <v>714</v>
      </c>
      <c r="T15346" t="s">
        <v>105</v>
      </c>
      <c r="U15346" t="s">
        <v>58</v>
      </c>
      <c r="V15346">
        <v>400101</v>
      </c>
      <c r="W15346" t="s">
        <v>30</v>
      </c>
      <c r="X15346" t="b">
        <v>0</v>
      </c>
      <c r="Y15346" t="s">
        <v>35724</v>
      </c>
    </row>
    <row r="15347" spans="5:25" x14ac:dyDescent="0.25">
      <c r="E15347">
        <v>19542</v>
      </c>
      <c r="F15347" t="s">
        <v>24298</v>
      </c>
      <c r="G15347">
        <v>5888037</v>
      </c>
      <c r="H15347" t="s">
        <v>20</v>
      </c>
      <c r="I15347" t="s">
        <v>32</v>
      </c>
      <c r="J15347">
        <v>23</v>
      </c>
      <c r="K15347" s="1">
        <v>44597</v>
      </c>
      <c r="L15347" t="s">
        <v>22</v>
      </c>
      <c r="M15347" t="s">
        <v>23</v>
      </c>
      <c r="N15347" t="s">
        <v>306</v>
      </c>
      <c r="O15347" t="s">
        <v>25</v>
      </c>
      <c r="P15347" t="s">
        <v>47</v>
      </c>
      <c r="Q15347">
        <v>1</v>
      </c>
      <c r="R15347" t="s">
        <v>27</v>
      </c>
      <c r="S15347">
        <v>499</v>
      </c>
      <c r="T15347" t="s">
        <v>356</v>
      </c>
      <c r="U15347" t="s">
        <v>58</v>
      </c>
      <c r="V15347">
        <v>401107</v>
      </c>
      <c r="W15347" t="s">
        <v>30</v>
      </c>
      <c r="X15347" t="b">
        <v>0</v>
      </c>
      <c r="Y15347" t="s">
        <v>35724</v>
      </c>
    </row>
    <row r="15348" spans="5:25" x14ac:dyDescent="0.25">
      <c r="E15348">
        <v>19870</v>
      </c>
      <c r="F15348" t="s">
        <v>24632</v>
      </c>
      <c r="G15348">
        <v>8763292</v>
      </c>
      <c r="H15348" t="s">
        <v>20</v>
      </c>
      <c r="I15348" t="s">
        <v>32</v>
      </c>
      <c r="J15348">
        <v>21</v>
      </c>
      <c r="K15348" s="1">
        <v>44597</v>
      </c>
      <c r="L15348" t="s">
        <v>22</v>
      </c>
      <c r="M15348" t="s">
        <v>23</v>
      </c>
      <c r="N15348" t="s">
        <v>15220</v>
      </c>
      <c r="O15348" t="s">
        <v>25</v>
      </c>
      <c r="P15348" t="s">
        <v>68</v>
      </c>
      <c r="Q15348">
        <v>1</v>
      </c>
      <c r="R15348" t="s">
        <v>27</v>
      </c>
      <c r="S15348">
        <v>458</v>
      </c>
      <c r="T15348" t="s">
        <v>105</v>
      </c>
      <c r="U15348" t="s">
        <v>58</v>
      </c>
      <c r="V15348">
        <v>400081</v>
      </c>
      <c r="W15348" t="s">
        <v>30</v>
      </c>
      <c r="X15348" t="b">
        <v>0</v>
      </c>
      <c r="Y15348" t="s">
        <v>35724</v>
      </c>
    </row>
    <row r="15349" spans="5:25" x14ac:dyDescent="0.25">
      <c r="E15349">
        <v>19944</v>
      </c>
      <c r="F15349" t="s">
        <v>24711</v>
      </c>
      <c r="G15349">
        <v>1848454</v>
      </c>
      <c r="H15349" t="s">
        <v>20</v>
      </c>
      <c r="I15349" t="s">
        <v>32</v>
      </c>
      <c r="J15349">
        <v>23</v>
      </c>
      <c r="K15349" s="1">
        <v>44597</v>
      </c>
      <c r="L15349" t="s">
        <v>22</v>
      </c>
      <c r="M15349" t="s">
        <v>23</v>
      </c>
      <c r="N15349" t="s">
        <v>18829</v>
      </c>
      <c r="O15349" t="s">
        <v>25</v>
      </c>
      <c r="P15349" t="s">
        <v>68</v>
      </c>
      <c r="Q15349">
        <v>1</v>
      </c>
      <c r="R15349" t="s">
        <v>27</v>
      </c>
      <c r="S15349">
        <v>432</v>
      </c>
      <c r="T15349" t="s">
        <v>105</v>
      </c>
      <c r="U15349" t="s">
        <v>58</v>
      </c>
      <c r="V15349">
        <v>400091</v>
      </c>
      <c r="W15349" t="s">
        <v>30</v>
      </c>
      <c r="X15349" t="b">
        <v>0</v>
      </c>
      <c r="Y15349" t="s">
        <v>35724</v>
      </c>
    </row>
    <row r="15350" spans="5:25" x14ac:dyDescent="0.25">
      <c r="E15350">
        <v>20722</v>
      </c>
      <c r="F15350" t="s">
        <v>25468</v>
      </c>
      <c r="G15350">
        <v>7807271</v>
      </c>
      <c r="H15350" t="s">
        <v>20</v>
      </c>
      <c r="I15350" t="s">
        <v>32</v>
      </c>
      <c r="J15350">
        <v>20</v>
      </c>
      <c r="K15350" s="1">
        <v>44566</v>
      </c>
      <c r="L15350" t="s">
        <v>22</v>
      </c>
      <c r="M15350" t="s">
        <v>23</v>
      </c>
      <c r="N15350" t="s">
        <v>1481</v>
      </c>
      <c r="O15350" t="s">
        <v>25</v>
      </c>
      <c r="P15350" t="s">
        <v>111</v>
      </c>
      <c r="Q15350">
        <v>1</v>
      </c>
      <c r="R15350" t="s">
        <v>27</v>
      </c>
      <c r="S15350">
        <v>526</v>
      </c>
      <c r="T15350" t="s">
        <v>647</v>
      </c>
      <c r="U15350" t="s">
        <v>58</v>
      </c>
      <c r="V15350">
        <v>440025</v>
      </c>
      <c r="W15350" t="s">
        <v>30</v>
      </c>
      <c r="X15350" t="b">
        <v>0</v>
      </c>
      <c r="Y15350" t="s">
        <v>35725</v>
      </c>
    </row>
    <row r="15351" spans="5:25" x14ac:dyDescent="0.25">
      <c r="E15351">
        <v>20757</v>
      </c>
      <c r="F15351" t="s">
        <v>25504</v>
      </c>
      <c r="G15351">
        <v>5816893</v>
      </c>
      <c r="H15351" t="s">
        <v>20</v>
      </c>
      <c r="I15351" t="s">
        <v>32</v>
      </c>
      <c r="J15351">
        <v>29</v>
      </c>
      <c r="K15351" s="1">
        <v>44566</v>
      </c>
      <c r="L15351" t="s">
        <v>22</v>
      </c>
      <c r="M15351" t="s">
        <v>23</v>
      </c>
      <c r="N15351" t="s">
        <v>24830</v>
      </c>
      <c r="O15351" t="s">
        <v>25</v>
      </c>
      <c r="P15351" t="s">
        <v>68</v>
      </c>
      <c r="Q15351">
        <v>1</v>
      </c>
      <c r="R15351" t="s">
        <v>27</v>
      </c>
      <c r="S15351">
        <v>435</v>
      </c>
      <c r="T15351" t="s">
        <v>105</v>
      </c>
      <c r="U15351" t="s">
        <v>58</v>
      </c>
      <c r="V15351">
        <v>400016</v>
      </c>
      <c r="W15351" t="s">
        <v>30</v>
      </c>
      <c r="X15351" t="b">
        <v>0</v>
      </c>
      <c r="Y15351" t="s">
        <v>35725</v>
      </c>
    </row>
    <row r="15352" spans="5:25" x14ac:dyDescent="0.25">
      <c r="E15352">
        <v>22660</v>
      </c>
      <c r="F15352" t="s">
        <v>27420</v>
      </c>
      <c r="G15352">
        <v>1452392</v>
      </c>
      <c r="H15352" t="s">
        <v>20</v>
      </c>
      <c r="I15352" t="s">
        <v>32</v>
      </c>
      <c r="J15352">
        <v>18</v>
      </c>
      <c r="K15352" s="1">
        <v>44871</v>
      </c>
      <c r="L15352" t="s">
        <v>22</v>
      </c>
      <c r="M15352" t="s">
        <v>23</v>
      </c>
      <c r="N15352" t="s">
        <v>9494</v>
      </c>
      <c r="O15352" t="s">
        <v>25</v>
      </c>
      <c r="P15352" t="s">
        <v>36</v>
      </c>
      <c r="Q15352">
        <v>1</v>
      </c>
      <c r="R15352" t="s">
        <v>27</v>
      </c>
      <c r="S15352">
        <v>458</v>
      </c>
      <c r="T15352" t="s">
        <v>170</v>
      </c>
      <c r="U15352" t="s">
        <v>58</v>
      </c>
      <c r="V15352">
        <v>411058</v>
      </c>
      <c r="W15352" t="s">
        <v>30</v>
      </c>
      <c r="X15352" t="b">
        <v>0</v>
      </c>
      <c r="Y15352" t="s">
        <v>35716</v>
      </c>
    </row>
    <row r="15353" spans="5:25" x14ac:dyDescent="0.25">
      <c r="E15353">
        <v>23026</v>
      </c>
      <c r="F15353" t="s">
        <v>27806</v>
      </c>
      <c r="G15353">
        <v>6284330</v>
      </c>
      <c r="H15353" t="s">
        <v>20</v>
      </c>
      <c r="I15353" t="s">
        <v>32</v>
      </c>
      <c r="J15353">
        <v>19</v>
      </c>
      <c r="K15353" s="1">
        <v>44871</v>
      </c>
      <c r="L15353" t="s">
        <v>22</v>
      </c>
      <c r="M15353" t="s">
        <v>23</v>
      </c>
      <c r="N15353" t="s">
        <v>21074</v>
      </c>
      <c r="O15353" t="s">
        <v>25</v>
      </c>
      <c r="P15353" t="s">
        <v>26</v>
      </c>
      <c r="Q15353">
        <v>1</v>
      </c>
      <c r="R15353" t="s">
        <v>27</v>
      </c>
      <c r="S15353">
        <v>292</v>
      </c>
      <c r="T15353" t="s">
        <v>877</v>
      </c>
      <c r="U15353" t="s">
        <v>58</v>
      </c>
      <c r="V15353">
        <v>421201</v>
      </c>
      <c r="W15353" t="s">
        <v>30</v>
      </c>
      <c r="X15353" t="b">
        <v>0</v>
      </c>
      <c r="Y15353" t="s">
        <v>35716</v>
      </c>
    </row>
    <row r="15354" spans="5:25" x14ac:dyDescent="0.25">
      <c r="E15354">
        <v>24002</v>
      </c>
      <c r="F15354" t="s">
        <v>28779</v>
      </c>
      <c r="G15354">
        <v>1899830</v>
      </c>
      <c r="H15354" t="s">
        <v>20</v>
      </c>
      <c r="I15354" t="s">
        <v>32</v>
      </c>
      <c r="J15354">
        <v>29</v>
      </c>
      <c r="K15354" s="1">
        <v>44810</v>
      </c>
      <c r="L15354" t="s">
        <v>22</v>
      </c>
      <c r="M15354" t="s">
        <v>23</v>
      </c>
      <c r="N15354" t="s">
        <v>13149</v>
      </c>
      <c r="O15354" t="s">
        <v>25</v>
      </c>
      <c r="P15354" t="s">
        <v>41</v>
      </c>
      <c r="Q15354">
        <v>1</v>
      </c>
      <c r="R15354" t="s">
        <v>27</v>
      </c>
      <c r="S15354">
        <v>376</v>
      </c>
      <c r="T15354" t="s">
        <v>170</v>
      </c>
      <c r="U15354" t="s">
        <v>58</v>
      </c>
      <c r="V15354">
        <v>411048</v>
      </c>
      <c r="W15354" t="s">
        <v>30</v>
      </c>
      <c r="X15354" t="b">
        <v>0</v>
      </c>
      <c r="Y15354" t="s">
        <v>35718</v>
      </c>
    </row>
    <row r="15355" spans="5:25" x14ac:dyDescent="0.25">
      <c r="E15355">
        <v>24040</v>
      </c>
      <c r="F15355" t="s">
        <v>28821</v>
      </c>
      <c r="G15355">
        <v>7696219</v>
      </c>
      <c r="H15355" t="s">
        <v>20</v>
      </c>
      <c r="I15355" t="s">
        <v>32</v>
      </c>
      <c r="J15355">
        <v>22</v>
      </c>
      <c r="K15355" s="1">
        <v>44810</v>
      </c>
      <c r="L15355" t="s">
        <v>22</v>
      </c>
      <c r="M15355" t="s">
        <v>23</v>
      </c>
      <c r="N15355" t="s">
        <v>7838</v>
      </c>
      <c r="O15355" t="s">
        <v>25</v>
      </c>
      <c r="P15355" t="s">
        <v>68</v>
      </c>
      <c r="Q15355">
        <v>1</v>
      </c>
      <c r="R15355" t="s">
        <v>27</v>
      </c>
      <c r="S15355">
        <v>368</v>
      </c>
      <c r="T15355" t="s">
        <v>6129</v>
      </c>
      <c r="U15355" t="s">
        <v>58</v>
      </c>
      <c r="V15355">
        <v>400610</v>
      </c>
      <c r="W15355" t="s">
        <v>30</v>
      </c>
      <c r="X15355" t="b">
        <v>0</v>
      </c>
      <c r="Y15355" t="s">
        <v>35718</v>
      </c>
    </row>
    <row r="15356" spans="5:25" x14ac:dyDescent="0.25">
      <c r="E15356">
        <v>25085</v>
      </c>
      <c r="F15356" t="s">
        <v>29849</v>
      </c>
      <c r="G15356">
        <v>1084052</v>
      </c>
      <c r="H15356" t="s">
        <v>20</v>
      </c>
      <c r="I15356" t="s">
        <v>32</v>
      </c>
      <c r="J15356">
        <v>23</v>
      </c>
      <c r="K15356" s="1">
        <v>44779</v>
      </c>
      <c r="L15356" t="s">
        <v>22</v>
      </c>
      <c r="M15356" t="s">
        <v>23</v>
      </c>
      <c r="N15356" t="s">
        <v>11756</v>
      </c>
      <c r="O15356" t="s">
        <v>25</v>
      </c>
      <c r="P15356" t="s">
        <v>68</v>
      </c>
      <c r="Q15356">
        <v>1</v>
      </c>
      <c r="R15356" t="s">
        <v>27</v>
      </c>
      <c r="S15356">
        <v>542</v>
      </c>
      <c r="T15356" t="s">
        <v>530</v>
      </c>
      <c r="U15356" t="s">
        <v>58</v>
      </c>
      <c r="V15356">
        <v>431001</v>
      </c>
      <c r="W15356" t="s">
        <v>30</v>
      </c>
      <c r="X15356" t="b">
        <v>0</v>
      </c>
      <c r="Y15356" t="s">
        <v>35719</v>
      </c>
    </row>
    <row r="15357" spans="5:25" x14ac:dyDescent="0.25">
      <c r="E15357">
        <v>25091</v>
      </c>
      <c r="F15357" t="s">
        <v>29856</v>
      </c>
      <c r="G15357">
        <v>2098672</v>
      </c>
      <c r="H15357" t="s">
        <v>20</v>
      </c>
      <c r="I15357" t="s">
        <v>32</v>
      </c>
      <c r="J15357">
        <v>23</v>
      </c>
      <c r="K15357" s="1">
        <v>44779</v>
      </c>
      <c r="L15357" t="s">
        <v>22</v>
      </c>
      <c r="M15357" t="s">
        <v>23</v>
      </c>
      <c r="N15357" t="s">
        <v>29857</v>
      </c>
      <c r="O15357" t="s">
        <v>25</v>
      </c>
      <c r="P15357" t="s">
        <v>111</v>
      </c>
      <c r="Q15357">
        <v>1</v>
      </c>
      <c r="R15357" t="s">
        <v>27</v>
      </c>
      <c r="S15357">
        <v>459</v>
      </c>
      <c r="T15357" t="s">
        <v>551</v>
      </c>
      <c r="U15357" t="s">
        <v>58</v>
      </c>
      <c r="V15357">
        <v>413002</v>
      </c>
      <c r="W15357" t="s">
        <v>30</v>
      </c>
      <c r="X15357" t="b">
        <v>0</v>
      </c>
      <c r="Y15357" t="s">
        <v>35719</v>
      </c>
    </row>
    <row r="15358" spans="5:25" x14ac:dyDescent="0.25">
      <c r="E15358">
        <v>25281</v>
      </c>
      <c r="F15358" t="s">
        <v>30053</v>
      </c>
      <c r="G15358">
        <v>384855</v>
      </c>
      <c r="H15358" t="s">
        <v>20</v>
      </c>
      <c r="I15358" t="s">
        <v>32</v>
      </c>
      <c r="J15358">
        <v>23</v>
      </c>
      <c r="K15358" s="1">
        <v>44779</v>
      </c>
      <c r="L15358" t="s">
        <v>22</v>
      </c>
      <c r="M15358" t="s">
        <v>23</v>
      </c>
      <c r="N15358" t="s">
        <v>1362</v>
      </c>
      <c r="O15358" t="s">
        <v>25</v>
      </c>
      <c r="P15358" t="s">
        <v>47</v>
      </c>
      <c r="Q15358">
        <v>1</v>
      </c>
      <c r="R15358" t="s">
        <v>27</v>
      </c>
      <c r="S15358">
        <v>379</v>
      </c>
      <c r="T15358" t="s">
        <v>105</v>
      </c>
      <c r="U15358" t="s">
        <v>58</v>
      </c>
      <c r="V15358">
        <v>400083</v>
      </c>
      <c r="W15358" t="s">
        <v>30</v>
      </c>
      <c r="X15358" t="b">
        <v>0</v>
      </c>
      <c r="Y15358" t="s">
        <v>35719</v>
      </c>
    </row>
    <row r="15359" spans="5:25" x14ac:dyDescent="0.25">
      <c r="E15359">
        <v>25296</v>
      </c>
      <c r="F15359" t="s">
        <v>30066</v>
      </c>
      <c r="G15359">
        <v>2807943</v>
      </c>
      <c r="H15359" t="s">
        <v>20</v>
      </c>
      <c r="I15359" t="s">
        <v>32</v>
      </c>
      <c r="J15359">
        <v>24</v>
      </c>
      <c r="K15359" s="1">
        <v>44779</v>
      </c>
      <c r="L15359" t="s">
        <v>22</v>
      </c>
      <c r="M15359" t="s">
        <v>23</v>
      </c>
      <c r="N15359" t="s">
        <v>2377</v>
      </c>
      <c r="O15359" t="s">
        <v>25</v>
      </c>
      <c r="P15359" t="s">
        <v>41</v>
      </c>
      <c r="Q15359">
        <v>1</v>
      </c>
      <c r="R15359" t="s">
        <v>27</v>
      </c>
      <c r="S15359">
        <v>491</v>
      </c>
      <c r="T15359" t="s">
        <v>105</v>
      </c>
      <c r="U15359" t="s">
        <v>58</v>
      </c>
      <c r="V15359">
        <v>400042</v>
      </c>
      <c r="W15359" t="s">
        <v>30</v>
      </c>
      <c r="X15359" t="b">
        <v>0</v>
      </c>
      <c r="Y15359" t="s">
        <v>35719</v>
      </c>
    </row>
    <row r="15360" spans="5:25" x14ac:dyDescent="0.25">
      <c r="E15360">
        <v>25487</v>
      </c>
      <c r="F15360" t="s">
        <v>30264</v>
      </c>
      <c r="G15360">
        <v>6585022</v>
      </c>
      <c r="H15360" t="s">
        <v>20</v>
      </c>
      <c r="I15360" t="s">
        <v>32</v>
      </c>
      <c r="J15360">
        <v>24</v>
      </c>
      <c r="K15360" s="1">
        <v>44779</v>
      </c>
      <c r="L15360" t="s">
        <v>22</v>
      </c>
      <c r="M15360" t="s">
        <v>23</v>
      </c>
      <c r="N15360" t="s">
        <v>2329</v>
      </c>
      <c r="O15360" t="s">
        <v>25</v>
      </c>
      <c r="P15360" t="s">
        <v>36</v>
      </c>
      <c r="Q15360">
        <v>1</v>
      </c>
      <c r="R15360" t="s">
        <v>27</v>
      </c>
      <c r="S15360">
        <v>467</v>
      </c>
      <c r="T15360" t="s">
        <v>105</v>
      </c>
      <c r="U15360" t="s">
        <v>58</v>
      </c>
      <c r="V15360">
        <v>400013</v>
      </c>
      <c r="W15360" t="s">
        <v>30</v>
      </c>
      <c r="X15360" t="b">
        <v>0</v>
      </c>
      <c r="Y15360" t="s">
        <v>35719</v>
      </c>
    </row>
    <row r="15361" spans="5:25" x14ac:dyDescent="0.25">
      <c r="E15361">
        <v>25593</v>
      </c>
      <c r="F15361" t="s">
        <v>30374</v>
      </c>
      <c r="G15361">
        <v>40057</v>
      </c>
      <c r="H15361" t="s">
        <v>20</v>
      </c>
      <c r="I15361" t="s">
        <v>32</v>
      </c>
      <c r="J15361">
        <v>23</v>
      </c>
      <c r="K15361" s="1">
        <v>44748</v>
      </c>
      <c r="L15361" t="s">
        <v>22</v>
      </c>
      <c r="M15361" t="s">
        <v>23</v>
      </c>
      <c r="N15361" t="s">
        <v>946</v>
      </c>
      <c r="O15361" t="s">
        <v>25</v>
      </c>
      <c r="P15361" t="s">
        <v>68</v>
      </c>
      <c r="Q15361">
        <v>1</v>
      </c>
      <c r="R15361" t="s">
        <v>27</v>
      </c>
      <c r="S15361">
        <v>397</v>
      </c>
      <c r="T15361" t="s">
        <v>12395</v>
      </c>
      <c r="U15361" t="s">
        <v>58</v>
      </c>
      <c r="V15361">
        <v>421306</v>
      </c>
      <c r="W15361" t="s">
        <v>30</v>
      </c>
      <c r="X15361" t="b">
        <v>0</v>
      </c>
      <c r="Y15361" t="s">
        <v>35720</v>
      </c>
    </row>
    <row r="15362" spans="5:25" x14ac:dyDescent="0.25">
      <c r="E15362">
        <v>25604</v>
      </c>
      <c r="F15362" t="s">
        <v>30383</v>
      </c>
      <c r="G15362">
        <v>6246445</v>
      </c>
      <c r="H15362" t="s">
        <v>20</v>
      </c>
      <c r="I15362" t="s">
        <v>32</v>
      </c>
      <c r="J15362">
        <v>28</v>
      </c>
      <c r="K15362" s="1">
        <v>44748</v>
      </c>
      <c r="L15362" t="s">
        <v>22</v>
      </c>
      <c r="M15362" t="s">
        <v>23</v>
      </c>
      <c r="N15362" t="s">
        <v>5873</v>
      </c>
      <c r="O15362" t="s">
        <v>25</v>
      </c>
      <c r="P15362" t="s">
        <v>36</v>
      </c>
      <c r="Q15362">
        <v>1</v>
      </c>
      <c r="R15362" t="s">
        <v>27</v>
      </c>
      <c r="S15362">
        <v>499</v>
      </c>
      <c r="T15362" t="s">
        <v>24775</v>
      </c>
      <c r="U15362" t="s">
        <v>58</v>
      </c>
      <c r="V15362">
        <v>400001</v>
      </c>
      <c r="W15362" t="s">
        <v>30</v>
      </c>
      <c r="X15362" t="b">
        <v>0</v>
      </c>
      <c r="Y15362" t="s">
        <v>35720</v>
      </c>
    </row>
    <row r="15363" spans="5:25" x14ac:dyDescent="0.25">
      <c r="E15363">
        <v>25799</v>
      </c>
      <c r="F15363" t="s">
        <v>30577</v>
      </c>
      <c r="G15363">
        <v>5636547</v>
      </c>
      <c r="H15363" t="s">
        <v>20</v>
      </c>
      <c r="I15363" t="s">
        <v>32</v>
      </c>
      <c r="J15363">
        <v>19</v>
      </c>
      <c r="K15363" s="1">
        <v>44748</v>
      </c>
      <c r="L15363" t="s">
        <v>22</v>
      </c>
      <c r="M15363" t="s">
        <v>23</v>
      </c>
      <c r="N15363" t="s">
        <v>10536</v>
      </c>
      <c r="O15363" t="s">
        <v>25</v>
      </c>
      <c r="P15363" t="s">
        <v>100</v>
      </c>
      <c r="Q15363">
        <v>1</v>
      </c>
      <c r="R15363" t="s">
        <v>27</v>
      </c>
      <c r="S15363">
        <v>626</v>
      </c>
      <c r="T15363" t="s">
        <v>105</v>
      </c>
      <c r="U15363" t="s">
        <v>58</v>
      </c>
      <c r="V15363">
        <v>400078</v>
      </c>
      <c r="W15363" t="s">
        <v>30</v>
      </c>
      <c r="X15363" t="b">
        <v>0</v>
      </c>
      <c r="Y15363" t="s">
        <v>35720</v>
      </c>
    </row>
    <row r="15364" spans="5:25" x14ac:dyDescent="0.25">
      <c r="E15364">
        <v>27048</v>
      </c>
      <c r="F15364" t="s">
        <v>31796</v>
      </c>
      <c r="G15364">
        <v>2523915</v>
      </c>
      <c r="H15364" t="s">
        <v>20</v>
      </c>
      <c r="I15364" t="s">
        <v>32</v>
      </c>
      <c r="J15364">
        <v>28</v>
      </c>
      <c r="K15364" s="1">
        <v>44718</v>
      </c>
      <c r="L15364" t="s">
        <v>22</v>
      </c>
      <c r="M15364" t="s">
        <v>23</v>
      </c>
      <c r="N15364" t="s">
        <v>17752</v>
      </c>
      <c r="O15364" t="s">
        <v>25</v>
      </c>
      <c r="P15364" t="s">
        <v>41</v>
      </c>
      <c r="Q15364">
        <v>1</v>
      </c>
      <c r="R15364" t="s">
        <v>27</v>
      </c>
      <c r="S15364">
        <v>301</v>
      </c>
      <c r="T15364" t="s">
        <v>105</v>
      </c>
      <c r="U15364" t="s">
        <v>58</v>
      </c>
      <c r="V15364">
        <v>400076</v>
      </c>
      <c r="W15364" t="s">
        <v>30</v>
      </c>
      <c r="X15364" t="b">
        <v>0</v>
      </c>
      <c r="Y15364" t="s">
        <v>35721</v>
      </c>
    </row>
    <row r="15365" spans="5:25" x14ac:dyDescent="0.25">
      <c r="E15365">
        <v>27084</v>
      </c>
      <c r="F15365" t="s">
        <v>31828</v>
      </c>
      <c r="G15365">
        <v>804151</v>
      </c>
      <c r="H15365" t="s">
        <v>20</v>
      </c>
      <c r="I15365" t="s">
        <v>32</v>
      </c>
      <c r="J15365">
        <v>21</v>
      </c>
      <c r="K15365" s="1">
        <v>44718</v>
      </c>
      <c r="L15365" t="s">
        <v>22</v>
      </c>
      <c r="M15365" t="s">
        <v>23</v>
      </c>
      <c r="N15365" t="s">
        <v>31829</v>
      </c>
      <c r="O15365" t="s">
        <v>25</v>
      </c>
      <c r="P15365" t="s">
        <v>100</v>
      </c>
      <c r="Q15365">
        <v>1</v>
      </c>
      <c r="R15365" t="s">
        <v>27</v>
      </c>
      <c r="S15365">
        <v>301</v>
      </c>
      <c r="T15365" t="s">
        <v>105</v>
      </c>
      <c r="U15365" t="s">
        <v>58</v>
      </c>
      <c r="V15365">
        <v>400079</v>
      </c>
      <c r="W15365" t="s">
        <v>30</v>
      </c>
      <c r="X15365" t="b">
        <v>0</v>
      </c>
      <c r="Y15365" t="s">
        <v>35721</v>
      </c>
    </row>
    <row r="15366" spans="5:25" x14ac:dyDescent="0.25">
      <c r="E15366">
        <v>27096</v>
      </c>
      <c r="F15366" t="s">
        <v>31842</v>
      </c>
      <c r="G15366">
        <v>5736858</v>
      </c>
      <c r="H15366" t="s">
        <v>20</v>
      </c>
      <c r="I15366" t="s">
        <v>32</v>
      </c>
      <c r="J15366">
        <v>20</v>
      </c>
      <c r="K15366" s="1">
        <v>44718</v>
      </c>
      <c r="L15366" t="s">
        <v>22</v>
      </c>
      <c r="M15366" t="s">
        <v>23</v>
      </c>
      <c r="N15366" t="s">
        <v>17092</v>
      </c>
      <c r="O15366" t="s">
        <v>25</v>
      </c>
      <c r="P15366" t="s">
        <v>47</v>
      </c>
      <c r="Q15366">
        <v>1</v>
      </c>
      <c r="R15366" t="s">
        <v>27</v>
      </c>
      <c r="S15366">
        <v>475</v>
      </c>
      <c r="T15366" t="s">
        <v>356</v>
      </c>
      <c r="U15366" t="s">
        <v>58</v>
      </c>
      <c r="V15366">
        <v>400601</v>
      </c>
      <c r="W15366" t="s">
        <v>30</v>
      </c>
      <c r="X15366" t="b">
        <v>0</v>
      </c>
      <c r="Y15366" t="s">
        <v>35721</v>
      </c>
    </row>
    <row r="15367" spans="5:25" x14ac:dyDescent="0.25">
      <c r="E15367">
        <v>27734</v>
      </c>
      <c r="F15367" t="s">
        <v>32458</v>
      </c>
      <c r="G15367">
        <v>2719095</v>
      </c>
      <c r="H15367" t="s">
        <v>20</v>
      </c>
      <c r="I15367" t="s">
        <v>32</v>
      </c>
      <c r="J15367">
        <v>19</v>
      </c>
      <c r="K15367" s="1">
        <v>44687</v>
      </c>
      <c r="L15367" t="s">
        <v>22</v>
      </c>
      <c r="M15367" t="s">
        <v>23</v>
      </c>
      <c r="N15367" t="s">
        <v>5932</v>
      </c>
      <c r="O15367" t="s">
        <v>25</v>
      </c>
      <c r="P15367" t="s">
        <v>47</v>
      </c>
      <c r="Q15367">
        <v>1</v>
      </c>
      <c r="R15367" t="s">
        <v>27</v>
      </c>
      <c r="S15367">
        <v>471</v>
      </c>
      <c r="T15367" t="s">
        <v>105</v>
      </c>
      <c r="U15367" t="s">
        <v>58</v>
      </c>
      <c r="V15367">
        <v>400003</v>
      </c>
      <c r="W15367" t="s">
        <v>30</v>
      </c>
      <c r="X15367" t="b">
        <v>0</v>
      </c>
      <c r="Y15367" t="s">
        <v>35710</v>
      </c>
    </row>
    <row r="15368" spans="5:25" x14ac:dyDescent="0.25">
      <c r="E15368">
        <v>27755</v>
      </c>
      <c r="F15368" t="s">
        <v>32479</v>
      </c>
      <c r="G15368">
        <v>7928158</v>
      </c>
      <c r="H15368" t="s">
        <v>20</v>
      </c>
      <c r="I15368" t="s">
        <v>32</v>
      </c>
      <c r="J15368">
        <v>24</v>
      </c>
      <c r="K15368" s="1">
        <v>44687</v>
      </c>
      <c r="L15368" t="s">
        <v>22</v>
      </c>
      <c r="M15368" t="s">
        <v>23</v>
      </c>
      <c r="N15368" t="s">
        <v>17144</v>
      </c>
      <c r="O15368" t="s">
        <v>25</v>
      </c>
      <c r="P15368" t="s">
        <v>41</v>
      </c>
      <c r="Q15368">
        <v>1</v>
      </c>
      <c r="R15368" t="s">
        <v>27</v>
      </c>
      <c r="S15368">
        <v>599</v>
      </c>
      <c r="T15368" t="s">
        <v>428</v>
      </c>
      <c r="U15368" t="s">
        <v>58</v>
      </c>
      <c r="V15368">
        <v>411027</v>
      </c>
      <c r="W15368" t="s">
        <v>30</v>
      </c>
      <c r="X15368" t="b">
        <v>0</v>
      </c>
      <c r="Y15368" t="s">
        <v>35710</v>
      </c>
    </row>
    <row r="15369" spans="5:25" x14ac:dyDescent="0.25">
      <c r="E15369">
        <v>28557</v>
      </c>
      <c r="F15369" t="s">
        <v>33261</v>
      </c>
      <c r="G15369">
        <v>2539281</v>
      </c>
      <c r="H15369" t="s">
        <v>20</v>
      </c>
      <c r="I15369" t="s">
        <v>32</v>
      </c>
      <c r="J15369">
        <v>20</v>
      </c>
      <c r="K15369" s="1">
        <v>44657</v>
      </c>
      <c r="L15369" t="s">
        <v>22</v>
      </c>
      <c r="M15369" t="s">
        <v>23</v>
      </c>
      <c r="N15369" t="s">
        <v>11156</v>
      </c>
      <c r="O15369" t="s">
        <v>25</v>
      </c>
      <c r="P15369" t="s">
        <v>47</v>
      </c>
      <c r="Q15369">
        <v>1</v>
      </c>
      <c r="R15369" t="s">
        <v>27</v>
      </c>
      <c r="S15369">
        <v>349</v>
      </c>
      <c r="T15369" t="s">
        <v>5452</v>
      </c>
      <c r="U15369" t="s">
        <v>58</v>
      </c>
      <c r="V15369">
        <v>400023</v>
      </c>
      <c r="W15369" t="s">
        <v>30</v>
      </c>
      <c r="X15369" t="b">
        <v>0</v>
      </c>
      <c r="Y15369" t="s">
        <v>35722</v>
      </c>
    </row>
    <row r="15370" spans="5:25" x14ac:dyDescent="0.25">
      <c r="E15370">
        <v>29339</v>
      </c>
      <c r="F15370" t="s">
        <v>34010</v>
      </c>
      <c r="G15370">
        <v>3204990</v>
      </c>
      <c r="H15370" t="s">
        <v>20</v>
      </c>
      <c r="I15370" t="s">
        <v>32</v>
      </c>
      <c r="J15370">
        <v>19</v>
      </c>
      <c r="K15370" s="1">
        <v>44626</v>
      </c>
      <c r="L15370" t="s">
        <v>22</v>
      </c>
      <c r="M15370" t="s">
        <v>23</v>
      </c>
      <c r="N15370" t="s">
        <v>20252</v>
      </c>
      <c r="O15370" t="s">
        <v>25</v>
      </c>
      <c r="P15370" t="s">
        <v>222</v>
      </c>
      <c r="Q15370">
        <v>1</v>
      </c>
      <c r="R15370" t="s">
        <v>27</v>
      </c>
      <c r="S15370">
        <v>925</v>
      </c>
      <c r="T15370" t="s">
        <v>105</v>
      </c>
      <c r="U15370" t="s">
        <v>58</v>
      </c>
      <c r="V15370">
        <v>400064</v>
      </c>
      <c r="W15370" t="s">
        <v>30</v>
      </c>
      <c r="X15370" t="b">
        <v>0</v>
      </c>
      <c r="Y15370" t="s">
        <v>35723</v>
      </c>
    </row>
    <row r="15371" spans="5:25" x14ac:dyDescent="0.25">
      <c r="E15371">
        <v>29662</v>
      </c>
      <c r="F15371" t="s">
        <v>34330</v>
      </c>
      <c r="G15371">
        <v>1619065</v>
      </c>
      <c r="H15371" t="s">
        <v>20</v>
      </c>
      <c r="I15371" t="s">
        <v>32</v>
      </c>
      <c r="J15371">
        <v>28</v>
      </c>
      <c r="K15371" s="1">
        <v>44598</v>
      </c>
      <c r="L15371" t="s">
        <v>22</v>
      </c>
      <c r="M15371" t="s">
        <v>23</v>
      </c>
      <c r="N15371" t="s">
        <v>10602</v>
      </c>
      <c r="O15371" t="s">
        <v>25</v>
      </c>
      <c r="P15371" t="s">
        <v>111</v>
      </c>
      <c r="Q15371">
        <v>1</v>
      </c>
      <c r="R15371" t="s">
        <v>27</v>
      </c>
      <c r="S15371">
        <v>342</v>
      </c>
      <c r="T15371" t="s">
        <v>551</v>
      </c>
      <c r="U15371" t="s">
        <v>58</v>
      </c>
      <c r="V15371">
        <v>413002</v>
      </c>
      <c r="W15371" t="s">
        <v>30</v>
      </c>
      <c r="X15371" t="b">
        <v>0</v>
      </c>
      <c r="Y15371" t="s">
        <v>35724</v>
      </c>
    </row>
    <row r="15372" spans="5:25" x14ac:dyDescent="0.25">
      <c r="E15372">
        <v>29843</v>
      </c>
      <c r="F15372" t="s">
        <v>34508</v>
      </c>
      <c r="G15372">
        <v>9975124</v>
      </c>
      <c r="H15372" t="s">
        <v>20</v>
      </c>
      <c r="I15372" t="s">
        <v>32</v>
      </c>
      <c r="J15372">
        <v>23</v>
      </c>
      <c r="K15372" s="1">
        <v>44598</v>
      </c>
      <c r="L15372" t="s">
        <v>22</v>
      </c>
      <c r="M15372" t="s">
        <v>23</v>
      </c>
      <c r="N15372" t="s">
        <v>15110</v>
      </c>
      <c r="O15372" t="s">
        <v>25</v>
      </c>
      <c r="P15372" t="s">
        <v>68</v>
      </c>
      <c r="Q15372">
        <v>1</v>
      </c>
      <c r="R15372" t="s">
        <v>27</v>
      </c>
      <c r="S15372">
        <v>666</v>
      </c>
      <c r="T15372" t="s">
        <v>647</v>
      </c>
      <c r="U15372" t="s">
        <v>58</v>
      </c>
      <c r="V15372">
        <v>440033</v>
      </c>
      <c r="W15372" t="s">
        <v>30</v>
      </c>
      <c r="X15372" t="b">
        <v>0</v>
      </c>
      <c r="Y15372" t="s">
        <v>35724</v>
      </c>
    </row>
    <row r="15373" spans="5:25" x14ac:dyDescent="0.25">
      <c r="E15373">
        <v>29863</v>
      </c>
      <c r="F15373" t="s">
        <v>34528</v>
      </c>
      <c r="G15373">
        <v>5659388</v>
      </c>
      <c r="H15373" t="s">
        <v>20</v>
      </c>
      <c r="I15373" t="s">
        <v>32</v>
      </c>
      <c r="J15373">
        <v>18</v>
      </c>
      <c r="K15373" s="1">
        <v>44598</v>
      </c>
      <c r="L15373" t="s">
        <v>22</v>
      </c>
      <c r="M15373" t="s">
        <v>23</v>
      </c>
      <c r="N15373" t="s">
        <v>741</v>
      </c>
      <c r="O15373" t="s">
        <v>25</v>
      </c>
      <c r="P15373" t="s">
        <v>68</v>
      </c>
      <c r="Q15373">
        <v>1</v>
      </c>
      <c r="R15373" t="s">
        <v>27</v>
      </c>
      <c r="S15373">
        <v>533</v>
      </c>
      <c r="T15373" t="s">
        <v>281</v>
      </c>
      <c r="U15373" t="s">
        <v>58</v>
      </c>
      <c r="V15373">
        <v>441904</v>
      </c>
      <c r="W15373" t="s">
        <v>30</v>
      </c>
      <c r="X15373" t="b">
        <v>0</v>
      </c>
      <c r="Y15373" t="s">
        <v>35724</v>
      </c>
    </row>
    <row r="15374" spans="5:25" x14ac:dyDescent="0.25">
      <c r="E15374">
        <v>29970</v>
      </c>
      <c r="F15374" t="s">
        <v>34632</v>
      </c>
      <c r="G15374">
        <v>3857589</v>
      </c>
      <c r="H15374" t="s">
        <v>20</v>
      </c>
      <c r="I15374" t="s">
        <v>32</v>
      </c>
      <c r="J15374">
        <v>20</v>
      </c>
      <c r="K15374" s="1">
        <v>44598</v>
      </c>
      <c r="L15374" t="s">
        <v>22</v>
      </c>
      <c r="M15374" t="s">
        <v>23</v>
      </c>
      <c r="N15374" t="s">
        <v>34633</v>
      </c>
      <c r="O15374" t="s">
        <v>25</v>
      </c>
      <c r="P15374" t="s">
        <v>41</v>
      </c>
      <c r="Q15374">
        <v>1</v>
      </c>
      <c r="R15374" t="s">
        <v>27</v>
      </c>
      <c r="S15374">
        <v>635</v>
      </c>
      <c r="T15374" t="s">
        <v>3511</v>
      </c>
      <c r="U15374" t="s">
        <v>58</v>
      </c>
      <c r="V15374">
        <v>422207</v>
      </c>
      <c r="W15374" t="s">
        <v>30</v>
      </c>
      <c r="X15374" t="b">
        <v>0</v>
      </c>
      <c r="Y15374" t="s">
        <v>35724</v>
      </c>
    </row>
    <row r="15375" spans="5:25" x14ac:dyDescent="0.25">
      <c r="E15375">
        <v>30137</v>
      </c>
      <c r="F15375" t="s">
        <v>34801</v>
      </c>
      <c r="G15375">
        <v>1203986</v>
      </c>
      <c r="H15375" t="s">
        <v>20</v>
      </c>
      <c r="I15375" t="s">
        <v>32</v>
      </c>
      <c r="J15375">
        <v>25</v>
      </c>
      <c r="K15375" s="1">
        <v>44598</v>
      </c>
      <c r="L15375" t="s">
        <v>22</v>
      </c>
      <c r="M15375" t="s">
        <v>23</v>
      </c>
      <c r="N15375" t="s">
        <v>4826</v>
      </c>
      <c r="O15375" t="s">
        <v>25</v>
      </c>
      <c r="P15375" t="s">
        <v>26</v>
      </c>
      <c r="Q15375">
        <v>1</v>
      </c>
      <c r="R15375" t="s">
        <v>27</v>
      </c>
      <c r="S15375">
        <v>349</v>
      </c>
      <c r="T15375" t="s">
        <v>21644</v>
      </c>
      <c r="U15375" t="s">
        <v>58</v>
      </c>
      <c r="V15375">
        <v>412101</v>
      </c>
      <c r="W15375" t="s">
        <v>30</v>
      </c>
      <c r="X15375" t="b">
        <v>0</v>
      </c>
      <c r="Y15375" t="s">
        <v>35724</v>
      </c>
    </row>
    <row r="15376" spans="5:25" x14ac:dyDescent="0.25">
      <c r="E15376">
        <v>30724</v>
      </c>
      <c r="F15376" t="s">
        <v>35389</v>
      </c>
      <c r="G15376">
        <v>855641</v>
      </c>
      <c r="H15376" t="s">
        <v>20</v>
      </c>
      <c r="I15376" t="s">
        <v>32</v>
      </c>
      <c r="J15376">
        <v>25</v>
      </c>
      <c r="K15376" s="1">
        <v>44567</v>
      </c>
      <c r="L15376" t="s">
        <v>22</v>
      </c>
      <c r="M15376" t="s">
        <v>23</v>
      </c>
      <c r="N15376" t="s">
        <v>8706</v>
      </c>
      <c r="O15376" t="s">
        <v>25</v>
      </c>
      <c r="P15376" t="s">
        <v>47</v>
      </c>
      <c r="Q15376">
        <v>1</v>
      </c>
      <c r="R15376" t="s">
        <v>27</v>
      </c>
      <c r="S15376">
        <v>771</v>
      </c>
      <c r="T15376" t="s">
        <v>170</v>
      </c>
      <c r="U15376" t="s">
        <v>58</v>
      </c>
      <c r="V15376">
        <v>411021</v>
      </c>
      <c r="W15376" t="s">
        <v>30</v>
      </c>
      <c r="X15376" t="b">
        <v>0</v>
      </c>
      <c r="Y15376" t="s">
        <v>35725</v>
      </c>
    </row>
    <row r="15377" spans="5:25" x14ac:dyDescent="0.25">
      <c r="E15377">
        <v>30813</v>
      </c>
      <c r="F15377" t="s">
        <v>35480</v>
      </c>
      <c r="G15377">
        <v>3533633</v>
      </c>
      <c r="H15377" t="s">
        <v>20</v>
      </c>
      <c r="I15377" t="s">
        <v>32</v>
      </c>
      <c r="J15377">
        <v>27</v>
      </c>
      <c r="K15377" s="1">
        <v>44567</v>
      </c>
      <c r="L15377" t="s">
        <v>22</v>
      </c>
      <c r="M15377" t="s">
        <v>23</v>
      </c>
      <c r="N15377" t="s">
        <v>5873</v>
      </c>
      <c r="O15377" t="s">
        <v>25</v>
      </c>
      <c r="P15377" t="s">
        <v>36</v>
      </c>
      <c r="Q15377">
        <v>1</v>
      </c>
      <c r="R15377" t="s">
        <v>27</v>
      </c>
      <c r="S15377">
        <v>499</v>
      </c>
      <c r="T15377" t="s">
        <v>356</v>
      </c>
      <c r="U15377" t="s">
        <v>58</v>
      </c>
      <c r="V15377">
        <v>400608</v>
      </c>
      <c r="W15377" t="s">
        <v>30</v>
      </c>
      <c r="X15377" t="b">
        <v>0</v>
      </c>
      <c r="Y15377" t="s">
        <v>35725</v>
      </c>
    </row>
    <row r="15378" spans="5:25" x14ac:dyDescent="0.25">
      <c r="E15378">
        <v>209</v>
      </c>
      <c r="F15378" t="s">
        <v>570</v>
      </c>
      <c r="G15378">
        <v>5716802</v>
      </c>
      <c r="H15378" t="s">
        <v>53</v>
      </c>
      <c r="I15378" t="s">
        <v>35708</v>
      </c>
      <c r="J15378">
        <v>68</v>
      </c>
      <c r="K15378" s="1">
        <v>44899</v>
      </c>
      <c r="L15378" t="s">
        <v>22</v>
      </c>
      <c r="M15378" t="s">
        <v>23</v>
      </c>
      <c r="N15378" t="s">
        <v>571</v>
      </c>
      <c r="O15378" t="s">
        <v>25</v>
      </c>
      <c r="P15378" t="s">
        <v>100</v>
      </c>
      <c r="Q15378">
        <v>1</v>
      </c>
      <c r="R15378" t="s">
        <v>27</v>
      </c>
      <c r="S15378">
        <v>417</v>
      </c>
      <c r="T15378" t="s">
        <v>572</v>
      </c>
      <c r="U15378" t="s">
        <v>573</v>
      </c>
      <c r="V15378">
        <v>791111</v>
      </c>
      <c r="W15378" t="s">
        <v>30</v>
      </c>
      <c r="X15378" t="b">
        <v>0</v>
      </c>
      <c r="Y15378" t="s">
        <v>35715</v>
      </c>
    </row>
    <row r="15379" spans="5:25" x14ac:dyDescent="0.25">
      <c r="E15379">
        <v>2009</v>
      </c>
      <c r="F15379" t="s">
        <v>3768</v>
      </c>
      <c r="G15379">
        <v>1677368</v>
      </c>
      <c r="H15379" t="s">
        <v>53</v>
      </c>
      <c r="I15379" t="s">
        <v>35708</v>
      </c>
      <c r="J15379">
        <v>62</v>
      </c>
      <c r="K15379" s="1">
        <v>44838</v>
      </c>
      <c r="L15379" t="s">
        <v>22</v>
      </c>
      <c r="M15379" t="s">
        <v>23</v>
      </c>
      <c r="N15379" t="s">
        <v>3769</v>
      </c>
      <c r="O15379" t="s">
        <v>25</v>
      </c>
      <c r="P15379" t="s">
        <v>26</v>
      </c>
      <c r="Q15379">
        <v>1</v>
      </c>
      <c r="R15379" t="s">
        <v>27</v>
      </c>
      <c r="S15379">
        <v>295</v>
      </c>
      <c r="T15379" t="s">
        <v>87</v>
      </c>
      <c r="U15379" t="s">
        <v>88</v>
      </c>
      <c r="V15379">
        <v>500034</v>
      </c>
      <c r="W15379" t="s">
        <v>30</v>
      </c>
      <c r="X15379" t="b">
        <v>0</v>
      </c>
      <c r="Y15379" t="s">
        <v>35717</v>
      </c>
    </row>
    <row r="15380" spans="5:25" x14ac:dyDescent="0.25">
      <c r="E15380">
        <v>2671</v>
      </c>
      <c r="F15380" t="s">
        <v>4721</v>
      </c>
      <c r="G15380">
        <v>2797873</v>
      </c>
      <c r="H15380" t="s">
        <v>53</v>
      </c>
      <c r="I15380" t="s">
        <v>35708</v>
      </c>
      <c r="J15380">
        <v>63</v>
      </c>
      <c r="K15380" s="1">
        <v>44838</v>
      </c>
      <c r="L15380" t="s">
        <v>22</v>
      </c>
      <c r="M15380" t="s">
        <v>23</v>
      </c>
      <c r="N15380" t="s">
        <v>4722</v>
      </c>
      <c r="O15380" t="s">
        <v>25</v>
      </c>
      <c r="P15380" t="s">
        <v>47</v>
      </c>
      <c r="Q15380">
        <v>1</v>
      </c>
      <c r="R15380" t="s">
        <v>27</v>
      </c>
      <c r="S15380">
        <v>568</v>
      </c>
      <c r="T15380" t="s">
        <v>4723</v>
      </c>
      <c r="U15380" t="s">
        <v>113</v>
      </c>
      <c r="V15380">
        <v>206130</v>
      </c>
      <c r="W15380" t="s">
        <v>30</v>
      </c>
      <c r="X15380" t="b">
        <v>0</v>
      </c>
      <c r="Y15380" t="s">
        <v>35717</v>
      </c>
    </row>
    <row r="15381" spans="5:25" x14ac:dyDescent="0.25">
      <c r="E15381">
        <v>3284</v>
      </c>
      <c r="F15381" t="s">
        <v>5565</v>
      </c>
      <c r="G15381">
        <v>7701</v>
      </c>
      <c r="H15381" t="s">
        <v>53</v>
      </c>
      <c r="I15381" t="s">
        <v>35708</v>
      </c>
      <c r="J15381">
        <v>64</v>
      </c>
      <c r="K15381" s="1">
        <v>44808</v>
      </c>
      <c r="L15381" t="s">
        <v>22</v>
      </c>
      <c r="M15381" t="s">
        <v>23</v>
      </c>
      <c r="N15381" t="s">
        <v>3114</v>
      </c>
      <c r="O15381" t="s">
        <v>25</v>
      </c>
      <c r="P15381" t="s">
        <v>36</v>
      </c>
      <c r="Q15381">
        <v>1</v>
      </c>
      <c r="R15381" t="s">
        <v>27</v>
      </c>
      <c r="S15381">
        <v>476</v>
      </c>
      <c r="T15381" t="s">
        <v>337</v>
      </c>
      <c r="U15381" t="s">
        <v>88</v>
      </c>
      <c r="V15381">
        <v>500026</v>
      </c>
      <c r="W15381" t="s">
        <v>30</v>
      </c>
      <c r="X15381" t="b">
        <v>0</v>
      </c>
      <c r="Y15381" t="s">
        <v>35718</v>
      </c>
    </row>
    <row r="15382" spans="5:25" x14ac:dyDescent="0.25">
      <c r="E15382">
        <v>5927</v>
      </c>
      <c r="F15382" t="s">
        <v>9016</v>
      </c>
      <c r="G15382">
        <v>8503054</v>
      </c>
      <c r="H15382" t="s">
        <v>53</v>
      </c>
      <c r="I15382" t="s">
        <v>35708</v>
      </c>
      <c r="J15382">
        <v>55</v>
      </c>
      <c r="K15382" s="1">
        <v>44716</v>
      </c>
      <c r="L15382" t="s">
        <v>22</v>
      </c>
      <c r="M15382" t="s">
        <v>23</v>
      </c>
      <c r="N15382" t="s">
        <v>2958</v>
      </c>
      <c r="O15382" t="s">
        <v>25</v>
      </c>
      <c r="P15382" t="s">
        <v>36</v>
      </c>
      <c r="Q15382">
        <v>1</v>
      </c>
      <c r="R15382" t="s">
        <v>27</v>
      </c>
      <c r="S15382">
        <v>499</v>
      </c>
      <c r="T15382" t="s">
        <v>37</v>
      </c>
      <c r="U15382" t="s">
        <v>38</v>
      </c>
      <c r="V15382">
        <v>122001</v>
      </c>
      <c r="W15382" t="s">
        <v>30</v>
      </c>
      <c r="X15382" t="b">
        <v>0</v>
      </c>
      <c r="Y15382" t="s">
        <v>35721</v>
      </c>
    </row>
    <row r="15383" spans="5:25" x14ac:dyDescent="0.25">
      <c r="E15383">
        <v>5</v>
      </c>
      <c r="F15383" t="s">
        <v>50</v>
      </c>
      <c r="G15383">
        <v>9293516</v>
      </c>
      <c r="H15383" t="s">
        <v>20</v>
      </c>
      <c r="I15383" t="s">
        <v>35708</v>
      </c>
      <c r="J15383">
        <v>62</v>
      </c>
      <c r="K15383" s="1">
        <v>44899</v>
      </c>
      <c r="L15383" t="s">
        <v>22</v>
      </c>
      <c r="M15383" t="s">
        <v>23</v>
      </c>
      <c r="N15383" t="s">
        <v>51</v>
      </c>
      <c r="O15383" t="s">
        <v>25</v>
      </c>
      <c r="P15383" t="s">
        <v>26</v>
      </c>
      <c r="Q15383">
        <v>1</v>
      </c>
      <c r="R15383" t="s">
        <v>27</v>
      </c>
      <c r="S15383">
        <v>544</v>
      </c>
      <c r="T15383" t="s">
        <v>37</v>
      </c>
      <c r="U15383" t="s">
        <v>38</v>
      </c>
      <c r="V15383">
        <v>122001</v>
      </c>
      <c r="W15383" t="s">
        <v>30</v>
      </c>
      <c r="X15383" t="b">
        <v>0</v>
      </c>
      <c r="Y15383" t="s">
        <v>35715</v>
      </c>
    </row>
    <row r="15384" spans="5:25" x14ac:dyDescent="0.25">
      <c r="E15384">
        <v>97</v>
      </c>
      <c r="F15384" t="s">
        <v>307</v>
      </c>
      <c r="G15384">
        <v>7048232</v>
      </c>
      <c r="H15384" t="s">
        <v>20</v>
      </c>
      <c r="I15384" t="s">
        <v>35708</v>
      </c>
      <c r="J15384">
        <v>60</v>
      </c>
      <c r="K15384" s="1">
        <v>44899</v>
      </c>
      <c r="L15384" t="s">
        <v>22</v>
      </c>
      <c r="M15384" t="s">
        <v>23</v>
      </c>
      <c r="N15384" t="s">
        <v>308</v>
      </c>
      <c r="O15384" t="s">
        <v>25</v>
      </c>
      <c r="P15384" t="s">
        <v>41</v>
      </c>
      <c r="Q15384">
        <v>1</v>
      </c>
      <c r="R15384" t="s">
        <v>27</v>
      </c>
      <c r="S15384">
        <v>427</v>
      </c>
      <c r="T15384" t="s">
        <v>309</v>
      </c>
      <c r="U15384" t="s">
        <v>310</v>
      </c>
      <c r="V15384">
        <v>177005</v>
      </c>
      <c r="W15384" t="s">
        <v>30</v>
      </c>
      <c r="X15384" t="b">
        <v>0</v>
      </c>
      <c r="Y15384" t="s">
        <v>35715</v>
      </c>
    </row>
    <row r="15385" spans="5:25" x14ac:dyDescent="0.25">
      <c r="E15385">
        <v>187</v>
      </c>
      <c r="F15385" t="s">
        <v>518</v>
      </c>
      <c r="G15385">
        <v>9457709</v>
      </c>
      <c r="H15385" t="s">
        <v>20</v>
      </c>
      <c r="I15385" t="s">
        <v>35708</v>
      </c>
      <c r="J15385">
        <v>59</v>
      </c>
      <c r="K15385" s="1">
        <v>44899</v>
      </c>
      <c r="L15385" t="s">
        <v>22</v>
      </c>
      <c r="M15385" t="s">
        <v>23</v>
      </c>
      <c r="N15385" t="s">
        <v>519</v>
      </c>
      <c r="O15385" t="s">
        <v>25</v>
      </c>
      <c r="P15385" t="s">
        <v>100</v>
      </c>
      <c r="Q15385">
        <v>1</v>
      </c>
      <c r="R15385" t="s">
        <v>27</v>
      </c>
      <c r="S15385">
        <v>446</v>
      </c>
      <c r="T15385" t="s">
        <v>520</v>
      </c>
      <c r="U15385" t="s">
        <v>75</v>
      </c>
      <c r="V15385">
        <v>673580</v>
      </c>
      <c r="W15385" t="s">
        <v>30</v>
      </c>
      <c r="X15385" t="b">
        <v>0</v>
      </c>
      <c r="Y15385" t="s">
        <v>35715</v>
      </c>
    </row>
    <row r="15386" spans="5:25" x14ac:dyDescent="0.25">
      <c r="E15386">
        <v>339</v>
      </c>
      <c r="F15386" t="s">
        <v>865</v>
      </c>
      <c r="G15386">
        <v>229964</v>
      </c>
      <c r="H15386" t="s">
        <v>20</v>
      </c>
      <c r="I15386" t="s">
        <v>35708</v>
      </c>
      <c r="J15386">
        <v>65</v>
      </c>
      <c r="K15386" s="1">
        <v>44899</v>
      </c>
      <c r="L15386" t="s">
        <v>22</v>
      </c>
      <c r="M15386" t="s">
        <v>23</v>
      </c>
      <c r="N15386" t="s">
        <v>387</v>
      </c>
      <c r="O15386" t="s">
        <v>25</v>
      </c>
      <c r="P15386" t="s">
        <v>47</v>
      </c>
      <c r="Q15386">
        <v>1</v>
      </c>
      <c r="R15386" t="s">
        <v>27</v>
      </c>
      <c r="S15386">
        <v>435</v>
      </c>
      <c r="T15386" t="s">
        <v>87</v>
      </c>
      <c r="U15386" t="s">
        <v>88</v>
      </c>
      <c r="V15386">
        <v>500060</v>
      </c>
      <c r="W15386" t="s">
        <v>30</v>
      </c>
      <c r="X15386" t="b">
        <v>0</v>
      </c>
      <c r="Y15386" t="s">
        <v>35715</v>
      </c>
    </row>
    <row r="15387" spans="5:25" x14ac:dyDescent="0.25">
      <c r="E15387">
        <v>353</v>
      </c>
      <c r="F15387" t="s">
        <v>891</v>
      </c>
      <c r="G15387">
        <v>7787158</v>
      </c>
      <c r="H15387" t="s">
        <v>20</v>
      </c>
      <c r="I15387" t="s">
        <v>35708</v>
      </c>
      <c r="J15387">
        <v>60</v>
      </c>
      <c r="K15387" s="1">
        <v>44899</v>
      </c>
      <c r="L15387" t="s">
        <v>22</v>
      </c>
      <c r="M15387" t="s">
        <v>23</v>
      </c>
      <c r="N15387" t="s">
        <v>797</v>
      </c>
      <c r="O15387" t="s">
        <v>25</v>
      </c>
      <c r="P15387" t="s">
        <v>36</v>
      </c>
      <c r="Q15387">
        <v>1</v>
      </c>
      <c r="R15387" t="s">
        <v>27</v>
      </c>
      <c r="S15387">
        <v>352</v>
      </c>
      <c r="T15387" t="s">
        <v>892</v>
      </c>
      <c r="U15387" t="s">
        <v>49</v>
      </c>
      <c r="V15387">
        <v>638011</v>
      </c>
      <c r="W15387" t="s">
        <v>30</v>
      </c>
      <c r="X15387" t="b">
        <v>0</v>
      </c>
      <c r="Y15387" t="s">
        <v>35715</v>
      </c>
    </row>
    <row r="15388" spans="5:25" x14ac:dyDescent="0.25">
      <c r="E15388">
        <v>409</v>
      </c>
      <c r="F15388" t="s">
        <v>1008</v>
      </c>
      <c r="G15388">
        <v>3907505</v>
      </c>
      <c r="H15388" t="s">
        <v>20</v>
      </c>
      <c r="I15388" t="s">
        <v>35708</v>
      </c>
      <c r="J15388">
        <v>76</v>
      </c>
      <c r="K15388" s="1">
        <v>44899</v>
      </c>
      <c r="L15388" t="s">
        <v>22</v>
      </c>
      <c r="M15388" t="s">
        <v>23</v>
      </c>
      <c r="N15388" t="s">
        <v>625</v>
      </c>
      <c r="O15388" t="s">
        <v>25</v>
      </c>
      <c r="P15388" t="s">
        <v>41</v>
      </c>
      <c r="Q15388">
        <v>1</v>
      </c>
      <c r="R15388" t="s">
        <v>27</v>
      </c>
      <c r="S15388">
        <v>764</v>
      </c>
      <c r="T15388" t="s">
        <v>42</v>
      </c>
      <c r="U15388" t="s">
        <v>43</v>
      </c>
      <c r="V15388">
        <v>700026</v>
      </c>
      <c r="W15388" t="s">
        <v>30</v>
      </c>
      <c r="X15388" t="b">
        <v>0</v>
      </c>
      <c r="Y15388" t="s">
        <v>35715</v>
      </c>
    </row>
    <row r="15389" spans="5:25" x14ac:dyDescent="0.25">
      <c r="E15389">
        <v>439</v>
      </c>
      <c r="F15389" t="s">
        <v>1071</v>
      </c>
      <c r="G15389">
        <v>6114234</v>
      </c>
      <c r="H15389" t="s">
        <v>20</v>
      </c>
      <c r="I15389" t="s">
        <v>35708</v>
      </c>
      <c r="J15389">
        <v>61</v>
      </c>
      <c r="K15389" s="1">
        <v>44899</v>
      </c>
      <c r="L15389" t="s">
        <v>22</v>
      </c>
      <c r="M15389" t="s">
        <v>23</v>
      </c>
      <c r="N15389" t="s">
        <v>1072</v>
      </c>
      <c r="O15389" t="s">
        <v>25</v>
      </c>
      <c r="P15389" t="s">
        <v>36</v>
      </c>
      <c r="Q15389">
        <v>1</v>
      </c>
      <c r="R15389" t="s">
        <v>27</v>
      </c>
      <c r="S15389">
        <v>292</v>
      </c>
      <c r="T15389" t="s">
        <v>337</v>
      </c>
      <c r="U15389" t="s">
        <v>88</v>
      </c>
      <c r="V15389">
        <v>500061</v>
      </c>
      <c r="W15389" t="s">
        <v>30</v>
      </c>
      <c r="X15389" t="b">
        <v>0</v>
      </c>
      <c r="Y15389" t="s">
        <v>35715</v>
      </c>
    </row>
    <row r="15390" spans="5:25" x14ac:dyDescent="0.25">
      <c r="E15390">
        <v>484</v>
      </c>
      <c r="F15390" t="s">
        <v>1153</v>
      </c>
      <c r="G15390">
        <v>263726</v>
      </c>
      <c r="H15390" t="s">
        <v>20</v>
      </c>
      <c r="I15390" t="s">
        <v>35708</v>
      </c>
      <c r="J15390">
        <v>57</v>
      </c>
      <c r="K15390" s="1">
        <v>44899</v>
      </c>
      <c r="L15390" t="s">
        <v>22</v>
      </c>
      <c r="M15390" t="s">
        <v>23</v>
      </c>
      <c r="N15390" t="s">
        <v>1154</v>
      </c>
      <c r="O15390" t="s">
        <v>25</v>
      </c>
      <c r="P15390" t="s">
        <v>68</v>
      </c>
      <c r="Q15390">
        <v>1</v>
      </c>
      <c r="R15390" t="s">
        <v>27</v>
      </c>
      <c r="S15390">
        <v>301</v>
      </c>
      <c r="T15390" t="s">
        <v>92</v>
      </c>
      <c r="U15390" t="s">
        <v>93</v>
      </c>
      <c r="V15390">
        <v>110060</v>
      </c>
      <c r="W15390" t="s">
        <v>30</v>
      </c>
      <c r="X15390" t="b">
        <v>0</v>
      </c>
      <c r="Y15390" t="s">
        <v>35715</v>
      </c>
    </row>
    <row r="15391" spans="5:25" x14ac:dyDescent="0.25">
      <c r="E15391">
        <v>1045</v>
      </c>
      <c r="F15391" t="s">
        <v>2167</v>
      </c>
      <c r="G15391">
        <v>8901446</v>
      </c>
      <c r="H15391" t="s">
        <v>20</v>
      </c>
      <c r="I15391" t="s">
        <v>35708</v>
      </c>
      <c r="J15391">
        <v>58</v>
      </c>
      <c r="K15391" s="1">
        <v>44869</v>
      </c>
      <c r="L15391" t="s">
        <v>22</v>
      </c>
      <c r="M15391" t="s">
        <v>23</v>
      </c>
      <c r="N15391" t="s">
        <v>2168</v>
      </c>
      <c r="O15391" t="s">
        <v>25</v>
      </c>
      <c r="P15391" t="s">
        <v>47</v>
      </c>
      <c r="Q15391">
        <v>1</v>
      </c>
      <c r="R15391" t="s">
        <v>27</v>
      </c>
      <c r="S15391">
        <v>533</v>
      </c>
      <c r="T15391" t="s">
        <v>2169</v>
      </c>
      <c r="U15391" t="s">
        <v>97</v>
      </c>
      <c r="V15391">
        <v>752027</v>
      </c>
      <c r="W15391" t="s">
        <v>30</v>
      </c>
      <c r="X15391" t="b">
        <v>0</v>
      </c>
      <c r="Y15391" t="s">
        <v>35716</v>
      </c>
    </row>
    <row r="15392" spans="5:25" x14ac:dyDescent="0.25">
      <c r="E15392">
        <v>1104</v>
      </c>
      <c r="F15392" t="s">
        <v>2262</v>
      </c>
      <c r="G15392">
        <v>8698294</v>
      </c>
      <c r="H15392" t="s">
        <v>20</v>
      </c>
      <c r="I15392" t="s">
        <v>35708</v>
      </c>
      <c r="J15392">
        <v>68</v>
      </c>
      <c r="K15392" s="1">
        <v>44869</v>
      </c>
      <c r="L15392" t="s">
        <v>22</v>
      </c>
      <c r="M15392" t="s">
        <v>23</v>
      </c>
      <c r="N15392" t="s">
        <v>2263</v>
      </c>
      <c r="O15392" t="s">
        <v>25</v>
      </c>
      <c r="P15392" t="s">
        <v>26</v>
      </c>
      <c r="Q15392">
        <v>1</v>
      </c>
      <c r="R15392" t="s">
        <v>27</v>
      </c>
      <c r="S15392">
        <v>665</v>
      </c>
      <c r="T15392" t="s">
        <v>137</v>
      </c>
      <c r="U15392" t="s">
        <v>49</v>
      </c>
      <c r="V15392">
        <v>600100</v>
      </c>
      <c r="W15392" t="s">
        <v>30</v>
      </c>
      <c r="X15392" t="b">
        <v>0</v>
      </c>
      <c r="Y15392" t="s">
        <v>35716</v>
      </c>
    </row>
    <row r="15393" spans="5:25" x14ac:dyDescent="0.25">
      <c r="E15393">
        <v>1118</v>
      </c>
      <c r="F15393" t="s">
        <v>2285</v>
      </c>
      <c r="G15393">
        <v>268369</v>
      </c>
      <c r="H15393" t="s">
        <v>20</v>
      </c>
      <c r="I15393" t="s">
        <v>35708</v>
      </c>
      <c r="J15393">
        <v>75</v>
      </c>
      <c r="K15393" s="1">
        <v>44869</v>
      </c>
      <c r="L15393" t="s">
        <v>22</v>
      </c>
      <c r="M15393" t="s">
        <v>23</v>
      </c>
      <c r="N15393" t="s">
        <v>2286</v>
      </c>
      <c r="O15393" t="s">
        <v>25</v>
      </c>
      <c r="P15393" t="s">
        <v>36</v>
      </c>
      <c r="Q15393">
        <v>1</v>
      </c>
      <c r="R15393" t="s">
        <v>27</v>
      </c>
      <c r="S15393">
        <v>495</v>
      </c>
      <c r="T15393" t="s">
        <v>780</v>
      </c>
      <c r="U15393" t="s">
        <v>43</v>
      </c>
      <c r="V15393">
        <v>711102</v>
      </c>
      <c r="W15393" t="s">
        <v>30</v>
      </c>
      <c r="X15393" t="b">
        <v>0</v>
      </c>
      <c r="Y15393" t="s">
        <v>35716</v>
      </c>
    </row>
    <row r="15394" spans="5:25" x14ac:dyDescent="0.25">
      <c r="E15394">
        <v>1385</v>
      </c>
      <c r="F15394" t="s">
        <v>2740</v>
      </c>
      <c r="G15394">
        <v>1679192</v>
      </c>
      <c r="H15394" t="s">
        <v>20</v>
      </c>
      <c r="I15394" t="s">
        <v>35708</v>
      </c>
      <c r="J15394">
        <v>64</v>
      </c>
      <c r="K15394" s="1">
        <v>44869</v>
      </c>
      <c r="L15394" t="s">
        <v>22</v>
      </c>
      <c r="M15394" t="s">
        <v>23</v>
      </c>
      <c r="N15394" t="s">
        <v>1536</v>
      </c>
      <c r="O15394" t="s">
        <v>25</v>
      </c>
      <c r="P15394" t="s">
        <v>111</v>
      </c>
      <c r="Q15394">
        <v>1</v>
      </c>
      <c r="R15394" t="s">
        <v>27</v>
      </c>
      <c r="S15394">
        <v>568</v>
      </c>
      <c r="T15394" t="s">
        <v>137</v>
      </c>
      <c r="U15394" t="s">
        <v>49</v>
      </c>
      <c r="V15394">
        <v>600095</v>
      </c>
      <c r="W15394" t="s">
        <v>30</v>
      </c>
      <c r="X15394" t="b">
        <v>0</v>
      </c>
      <c r="Y15394" t="s">
        <v>35716</v>
      </c>
    </row>
    <row r="15395" spans="5:25" x14ac:dyDescent="0.25">
      <c r="E15395">
        <v>1616</v>
      </c>
      <c r="F15395" t="s">
        <v>3126</v>
      </c>
      <c r="G15395">
        <v>3848255</v>
      </c>
      <c r="H15395" t="s">
        <v>20</v>
      </c>
      <c r="I15395" t="s">
        <v>35708</v>
      </c>
      <c r="J15395">
        <v>65</v>
      </c>
      <c r="K15395" s="1">
        <v>44869</v>
      </c>
      <c r="L15395" t="s">
        <v>22</v>
      </c>
      <c r="M15395" t="s">
        <v>23</v>
      </c>
      <c r="N15395" t="s">
        <v>3127</v>
      </c>
      <c r="O15395" t="s">
        <v>25</v>
      </c>
      <c r="P15395" t="s">
        <v>47</v>
      </c>
      <c r="Q15395">
        <v>1</v>
      </c>
      <c r="R15395" t="s">
        <v>27</v>
      </c>
      <c r="S15395">
        <v>518</v>
      </c>
      <c r="T15395" t="s">
        <v>2664</v>
      </c>
      <c r="U15395" t="s">
        <v>43</v>
      </c>
      <c r="V15395">
        <v>713302</v>
      </c>
      <c r="W15395" t="s">
        <v>30</v>
      </c>
      <c r="X15395" t="b">
        <v>0</v>
      </c>
      <c r="Y15395" t="s">
        <v>35716</v>
      </c>
    </row>
    <row r="15396" spans="5:25" x14ac:dyDescent="0.25">
      <c r="E15396">
        <v>1651</v>
      </c>
      <c r="F15396" t="s">
        <v>3187</v>
      </c>
      <c r="G15396">
        <v>9300843</v>
      </c>
      <c r="H15396" t="s">
        <v>20</v>
      </c>
      <c r="I15396" t="s">
        <v>35708</v>
      </c>
      <c r="J15396">
        <v>56</v>
      </c>
      <c r="K15396" s="1">
        <v>44869</v>
      </c>
      <c r="L15396" t="s">
        <v>22</v>
      </c>
      <c r="M15396" t="s">
        <v>23</v>
      </c>
      <c r="N15396" t="s">
        <v>3188</v>
      </c>
      <c r="O15396" t="s">
        <v>25</v>
      </c>
      <c r="P15396" t="s">
        <v>111</v>
      </c>
      <c r="Q15396">
        <v>1</v>
      </c>
      <c r="R15396" t="s">
        <v>27</v>
      </c>
      <c r="S15396">
        <v>459</v>
      </c>
      <c r="T15396" t="s">
        <v>551</v>
      </c>
      <c r="U15396" t="s">
        <v>58</v>
      </c>
      <c r="V15396">
        <v>413002</v>
      </c>
      <c r="W15396" t="s">
        <v>30</v>
      </c>
      <c r="X15396" t="b">
        <v>0</v>
      </c>
      <c r="Y15396" t="s">
        <v>35716</v>
      </c>
    </row>
    <row r="15397" spans="5:25" x14ac:dyDescent="0.25">
      <c r="E15397">
        <v>1698</v>
      </c>
      <c r="F15397" t="s">
        <v>3268</v>
      </c>
      <c r="G15397">
        <v>7803071</v>
      </c>
      <c r="H15397" t="s">
        <v>20</v>
      </c>
      <c r="I15397" t="s">
        <v>35708</v>
      </c>
      <c r="J15397">
        <v>58</v>
      </c>
      <c r="K15397" s="1">
        <v>44869</v>
      </c>
      <c r="L15397" t="s">
        <v>22</v>
      </c>
      <c r="M15397" t="s">
        <v>23</v>
      </c>
      <c r="N15397" t="s">
        <v>3269</v>
      </c>
      <c r="O15397" t="s">
        <v>25</v>
      </c>
      <c r="P15397" t="s">
        <v>100</v>
      </c>
      <c r="Q15397">
        <v>1</v>
      </c>
      <c r="R15397" t="s">
        <v>27</v>
      </c>
      <c r="S15397">
        <v>614</v>
      </c>
      <c r="T15397" t="s">
        <v>3270</v>
      </c>
      <c r="U15397" t="s">
        <v>75</v>
      </c>
      <c r="V15397">
        <v>683513</v>
      </c>
      <c r="W15397" t="s">
        <v>30</v>
      </c>
      <c r="X15397" t="b">
        <v>0</v>
      </c>
      <c r="Y15397" t="s">
        <v>35716</v>
      </c>
    </row>
    <row r="15398" spans="5:25" x14ac:dyDescent="0.25">
      <c r="E15398">
        <v>1771</v>
      </c>
      <c r="F15398" t="s">
        <v>3401</v>
      </c>
      <c r="G15398">
        <v>3033222</v>
      </c>
      <c r="H15398" t="s">
        <v>20</v>
      </c>
      <c r="I15398" t="s">
        <v>35708</v>
      </c>
      <c r="J15398">
        <v>65</v>
      </c>
      <c r="K15398" s="1">
        <v>44838</v>
      </c>
      <c r="L15398" t="s">
        <v>22</v>
      </c>
      <c r="M15398" t="s">
        <v>23</v>
      </c>
      <c r="N15398" t="s">
        <v>3402</v>
      </c>
      <c r="O15398" t="s">
        <v>25</v>
      </c>
      <c r="P15398" t="s">
        <v>100</v>
      </c>
      <c r="Q15398">
        <v>1</v>
      </c>
      <c r="R15398" t="s">
        <v>27</v>
      </c>
      <c r="S15398">
        <v>469</v>
      </c>
      <c r="T15398" t="s">
        <v>87</v>
      </c>
      <c r="U15398" t="s">
        <v>88</v>
      </c>
      <c r="V15398">
        <v>500072</v>
      </c>
      <c r="W15398" t="s">
        <v>30</v>
      </c>
      <c r="X15398" t="b">
        <v>0</v>
      </c>
      <c r="Y15398" t="s">
        <v>35717</v>
      </c>
    </row>
    <row r="15399" spans="5:25" x14ac:dyDescent="0.25">
      <c r="E15399">
        <v>1816</v>
      </c>
      <c r="F15399" t="s">
        <v>3464</v>
      </c>
      <c r="G15399">
        <v>7098136</v>
      </c>
      <c r="H15399" t="s">
        <v>20</v>
      </c>
      <c r="I15399" t="s">
        <v>35708</v>
      </c>
      <c r="J15399">
        <v>61</v>
      </c>
      <c r="K15399" s="1">
        <v>44838</v>
      </c>
      <c r="L15399" t="s">
        <v>22</v>
      </c>
      <c r="M15399" t="s">
        <v>23</v>
      </c>
      <c r="N15399" t="s">
        <v>3465</v>
      </c>
      <c r="O15399" t="s">
        <v>25</v>
      </c>
      <c r="P15399" t="s">
        <v>41</v>
      </c>
      <c r="Q15399">
        <v>1</v>
      </c>
      <c r="R15399" t="s">
        <v>27</v>
      </c>
      <c r="S15399">
        <v>318</v>
      </c>
      <c r="T15399" t="s">
        <v>715</v>
      </c>
      <c r="U15399" t="s">
        <v>113</v>
      </c>
      <c r="V15399">
        <v>201002</v>
      </c>
      <c r="W15399" t="s">
        <v>30</v>
      </c>
      <c r="X15399" t="b">
        <v>0</v>
      </c>
      <c r="Y15399" t="s">
        <v>35717</v>
      </c>
    </row>
    <row r="15400" spans="5:25" x14ac:dyDescent="0.25">
      <c r="E15400">
        <v>1964</v>
      </c>
      <c r="F15400" t="s">
        <v>3708</v>
      </c>
      <c r="G15400">
        <v>4755854</v>
      </c>
      <c r="H15400" t="s">
        <v>20</v>
      </c>
      <c r="I15400" t="s">
        <v>35708</v>
      </c>
      <c r="J15400">
        <v>62</v>
      </c>
      <c r="K15400" s="1">
        <v>44838</v>
      </c>
      <c r="L15400" t="s">
        <v>22</v>
      </c>
      <c r="M15400" t="s">
        <v>23</v>
      </c>
      <c r="N15400" t="s">
        <v>2807</v>
      </c>
      <c r="O15400" t="s">
        <v>25</v>
      </c>
      <c r="P15400" t="s">
        <v>26</v>
      </c>
      <c r="Q15400">
        <v>1</v>
      </c>
      <c r="R15400" t="s">
        <v>27</v>
      </c>
      <c r="S15400">
        <v>387</v>
      </c>
      <c r="T15400" t="s">
        <v>568</v>
      </c>
      <c r="U15400" t="s">
        <v>569</v>
      </c>
      <c r="V15400">
        <v>403802</v>
      </c>
      <c r="W15400" t="s">
        <v>30</v>
      </c>
      <c r="X15400" t="b">
        <v>0</v>
      </c>
      <c r="Y15400" t="s">
        <v>35717</v>
      </c>
    </row>
    <row r="15401" spans="5:25" x14ac:dyDescent="0.25">
      <c r="E15401">
        <v>2159</v>
      </c>
      <c r="F15401" t="s">
        <v>3988</v>
      </c>
      <c r="G15401">
        <v>5813745</v>
      </c>
      <c r="H15401" t="s">
        <v>20</v>
      </c>
      <c r="I15401" t="s">
        <v>35708</v>
      </c>
      <c r="J15401">
        <v>59</v>
      </c>
      <c r="K15401" s="1">
        <v>44838</v>
      </c>
      <c r="L15401" t="s">
        <v>22</v>
      </c>
      <c r="M15401" t="s">
        <v>23</v>
      </c>
      <c r="N15401" t="s">
        <v>3989</v>
      </c>
      <c r="O15401" t="s">
        <v>25</v>
      </c>
      <c r="P15401" t="s">
        <v>68</v>
      </c>
      <c r="Q15401">
        <v>1</v>
      </c>
      <c r="R15401" t="s">
        <v>27</v>
      </c>
      <c r="S15401">
        <v>495</v>
      </c>
      <c r="T15401" t="s">
        <v>87</v>
      </c>
      <c r="U15401" t="s">
        <v>72</v>
      </c>
      <c r="V15401">
        <v>500086</v>
      </c>
      <c r="W15401" t="s">
        <v>30</v>
      </c>
      <c r="X15401" t="b">
        <v>0</v>
      </c>
      <c r="Y15401" t="s">
        <v>35717</v>
      </c>
    </row>
    <row r="15402" spans="5:25" x14ac:dyDescent="0.25">
      <c r="E15402">
        <v>2216</v>
      </c>
      <c r="F15402" t="s">
        <v>4067</v>
      </c>
      <c r="G15402">
        <v>9180152</v>
      </c>
      <c r="H15402" t="s">
        <v>20</v>
      </c>
      <c r="I15402" t="s">
        <v>35708</v>
      </c>
      <c r="J15402">
        <v>72</v>
      </c>
      <c r="K15402" s="1">
        <v>44838</v>
      </c>
      <c r="L15402" t="s">
        <v>22</v>
      </c>
      <c r="M15402" t="s">
        <v>23</v>
      </c>
      <c r="N15402" t="s">
        <v>4068</v>
      </c>
      <c r="O15402" t="s">
        <v>25</v>
      </c>
      <c r="P15402" t="s">
        <v>68</v>
      </c>
      <c r="Q15402">
        <v>1</v>
      </c>
      <c r="R15402" t="s">
        <v>27</v>
      </c>
      <c r="S15402">
        <v>511</v>
      </c>
      <c r="T15402" t="s">
        <v>92</v>
      </c>
      <c r="U15402" t="s">
        <v>93</v>
      </c>
      <c r="V15402">
        <v>110025</v>
      </c>
      <c r="W15402" t="s">
        <v>30</v>
      </c>
      <c r="X15402" t="b">
        <v>0</v>
      </c>
      <c r="Y15402" t="s">
        <v>35717</v>
      </c>
    </row>
    <row r="15403" spans="5:25" x14ac:dyDescent="0.25">
      <c r="E15403">
        <v>2252</v>
      </c>
      <c r="F15403" t="s">
        <v>4120</v>
      </c>
      <c r="G15403">
        <v>8829265</v>
      </c>
      <c r="H15403" t="s">
        <v>20</v>
      </c>
      <c r="I15403" t="s">
        <v>35708</v>
      </c>
      <c r="J15403">
        <v>65</v>
      </c>
      <c r="K15403" s="1">
        <v>44838</v>
      </c>
      <c r="L15403" t="s">
        <v>22</v>
      </c>
      <c r="M15403" t="s">
        <v>23</v>
      </c>
      <c r="N15403" t="s">
        <v>4121</v>
      </c>
      <c r="O15403" t="s">
        <v>25</v>
      </c>
      <c r="P15403" t="s">
        <v>47</v>
      </c>
      <c r="Q15403">
        <v>1</v>
      </c>
      <c r="R15403" t="s">
        <v>27</v>
      </c>
      <c r="S15403">
        <v>499</v>
      </c>
      <c r="T15403" t="s">
        <v>1831</v>
      </c>
      <c r="U15403" t="s">
        <v>703</v>
      </c>
      <c r="V15403">
        <v>180004</v>
      </c>
      <c r="W15403" t="s">
        <v>30</v>
      </c>
      <c r="X15403" t="b">
        <v>0</v>
      </c>
      <c r="Y15403" t="s">
        <v>35717</v>
      </c>
    </row>
    <row r="15404" spans="5:25" x14ac:dyDescent="0.25">
      <c r="E15404">
        <v>2281</v>
      </c>
      <c r="F15404" t="s">
        <v>4159</v>
      </c>
      <c r="G15404">
        <v>5397699</v>
      </c>
      <c r="H15404" t="s">
        <v>20</v>
      </c>
      <c r="I15404" t="s">
        <v>35708</v>
      </c>
      <c r="J15404">
        <v>67</v>
      </c>
      <c r="K15404" s="1">
        <v>44838</v>
      </c>
      <c r="L15404" t="s">
        <v>22</v>
      </c>
      <c r="M15404" t="s">
        <v>23</v>
      </c>
      <c r="N15404" t="s">
        <v>4160</v>
      </c>
      <c r="O15404" t="s">
        <v>25</v>
      </c>
      <c r="P15404" t="s">
        <v>68</v>
      </c>
      <c r="Q15404">
        <v>1</v>
      </c>
      <c r="R15404" t="s">
        <v>27</v>
      </c>
      <c r="S15404">
        <v>486</v>
      </c>
      <c r="T15404" t="s">
        <v>842</v>
      </c>
      <c r="U15404" t="s">
        <v>135</v>
      </c>
      <c r="V15404">
        <v>248001</v>
      </c>
      <c r="W15404" t="s">
        <v>30</v>
      </c>
      <c r="X15404" t="b">
        <v>0</v>
      </c>
      <c r="Y15404" t="s">
        <v>35717</v>
      </c>
    </row>
    <row r="15405" spans="5:25" x14ac:dyDescent="0.25">
      <c r="E15405">
        <v>2464</v>
      </c>
      <c r="F15405" t="s">
        <v>4419</v>
      </c>
      <c r="G15405">
        <v>5032850</v>
      </c>
      <c r="H15405" t="s">
        <v>20</v>
      </c>
      <c r="I15405" t="s">
        <v>35708</v>
      </c>
      <c r="J15405">
        <v>60</v>
      </c>
      <c r="K15405" s="1">
        <v>44838</v>
      </c>
      <c r="L15405" t="s">
        <v>22</v>
      </c>
      <c r="M15405" t="s">
        <v>23</v>
      </c>
      <c r="N15405" t="s">
        <v>4420</v>
      </c>
      <c r="O15405" t="s">
        <v>25</v>
      </c>
      <c r="P15405" t="s">
        <v>36</v>
      </c>
      <c r="Q15405">
        <v>1</v>
      </c>
      <c r="R15405" t="s">
        <v>27</v>
      </c>
      <c r="S15405">
        <v>635</v>
      </c>
      <c r="T15405" t="s">
        <v>137</v>
      </c>
      <c r="U15405" t="s">
        <v>49</v>
      </c>
      <c r="V15405">
        <v>600126</v>
      </c>
      <c r="W15405" t="s">
        <v>30</v>
      </c>
      <c r="X15405" t="b">
        <v>0</v>
      </c>
      <c r="Y15405" t="s">
        <v>35717</v>
      </c>
    </row>
    <row r="15406" spans="5:25" x14ac:dyDescent="0.25">
      <c r="E15406">
        <v>2504</v>
      </c>
      <c r="F15406" t="s">
        <v>4475</v>
      </c>
      <c r="G15406">
        <v>9689427</v>
      </c>
      <c r="H15406" t="s">
        <v>20</v>
      </c>
      <c r="I15406" t="s">
        <v>35708</v>
      </c>
      <c r="J15406">
        <v>67</v>
      </c>
      <c r="K15406" s="1">
        <v>44838</v>
      </c>
      <c r="L15406" t="s">
        <v>22</v>
      </c>
      <c r="M15406" t="s">
        <v>23</v>
      </c>
      <c r="N15406" t="s">
        <v>4476</v>
      </c>
      <c r="O15406" t="s">
        <v>25</v>
      </c>
      <c r="P15406" t="s">
        <v>47</v>
      </c>
      <c r="Q15406">
        <v>1</v>
      </c>
      <c r="R15406" t="s">
        <v>27</v>
      </c>
      <c r="S15406">
        <v>761</v>
      </c>
      <c r="T15406" t="s">
        <v>137</v>
      </c>
      <c r="U15406" t="s">
        <v>49</v>
      </c>
      <c r="V15406">
        <v>600088</v>
      </c>
      <c r="W15406" t="s">
        <v>30</v>
      </c>
      <c r="X15406" t="b">
        <v>0</v>
      </c>
      <c r="Y15406" t="s">
        <v>35717</v>
      </c>
    </row>
    <row r="15407" spans="5:25" x14ac:dyDescent="0.25">
      <c r="E15407">
        <v>2546</v>
      </c>
      <c r="F15407" t="s">
        <v>4540</v>
      </c>
      <c r="G15407">
        <v>3289158</v>
      </c>
      <c r="H15407" t="s">
        <v>20</v>
      </c>
      <c r="I15407" t="s">
        <v>35708</v>
      </c>
      <c r="J15407">
        <v>51</v>
      </c>
      <c r="K15407" s="1">
        <v>44838</v>
      </c>
      <c r="L15407" t="s">
        <v>22</v>
      </c>
      <c r="M15407" t="s">
        <v>23</v>
      </c>
      <c r="N15407" t="s">
        <v>2155</v>
      </c>
      <c r="O15407" t="s">
        <v>25</v>
      </c>
      <c r="P15407" t="s">
        <v>68</v>
      </c>
      <c r="Q15407">
        <v>1</v>
      </c>
      <c r="R15407" t="s">
        <v>27</v>
      </c>
      <c r="S15407">
        <v>277</v>
      </c>
      <c r="T15407" t="s">
        <v>4541</v>
      </c>
      <c r="U15407" t="s">
        <v>569</v>
      </c>
      <c r="V15407">
        <v>403530</v>
      </c>
      <c r="W15407" t="s">
        <v>30</v>
      </c>
      <c r="X15407" t="b">
        <v>0</v>
      </c>
      <c r="Y15407" t="s">
        <v>35717</v>
      </c>
    </row>
    <row r="15408" spans="5:25" x14ac:dyDescent="0.25">
      <c r="E15408">
        <v>2869</v>
      </c>
      <c r="F15408" t="s">
        <v>5000</v>
      </c>
      <c r="G15408">
        <v>3964548</v>
      </c>
      <c r="H15408" t="s">
        <v>20</v>
      </c>
      <c r="I15408" t="s">
        <v>35708</v>
      </c>
      <c r="J15408">
        <v>65</v>
      </c>
      <c r="K15408" s="1">
        <v>44808</v>
      </c>
      <c r="L15408" t="s">
        <v>22</v>
      </c>
      <c r="M15408" t="s">
        <v>23</v>
      </c>
      <c r="N15408" t="s">
        <v>5001</v>
      </c>
      <c r="O15408" t="s">
        <v>25</v>
      </c>
      <c r="P15408" t="s">
        <v>68</v>
      </c>
      <c r="Q15408">
        <v>1</v>
      </c>
      <c r="R15408" t="s">
        <v>27</v>
      </c>
      <c r="S15408">
        <v>599</v>
      </c>
      <c r="T15408" t="s">
        <v>5002</v>
      </c>
      <c r="U15408" t="s">
        <v>102</v>
      </c>
      <c r="V15408">
        <v>304001</v>
      </c>
      <c r="W15408" t="s">
        <v>30</v>
      </c>
      <c r="X15408" t="b">
        <v>0</v>
      </c>
      <c r="Y15408" t="s">
        <v>35718</v>
      </c>
    </row>
    <row r="15409" spans="5:25" x14ac:dyDescent="0.25">
      <c r="E15409">
        <v>2929</v>
      </c>
      <c r="F15409" t="s">
        <v>5086</v>
      </c>
      <c r="G15409">
        <v>5312501</v>
      </c>
      <c r="H15409" t="s">
        <v>20</v>
      </c>
      <c r="I15409" t="s">
        <v>35708</v>
      </c>
      <c r="J15409">
        <v>78</v>
      </c>
      <c r="K15409" s="1">
        <v>44808</v>
      </c>
      <c r="L15409" t="s">
        <v>22</v>
      </c>
      <c r="M15409" t="s">
        <v>23</v>
      </c>
      <c r="N15409" t="s">
        <v>5087</v>
      </c>
      <c r="O15409" t="s">
        <v>25</v>
      </c>
      <c r="P15409" t="s">
        <v>68</v>
      </c>
      <c r="Q15409">
        <v>1</v>
      </c>
      <c r="R15409" t="s">
        <v>27</v>
      </c>
      <c r="S15409">
        <v>311</v>
      </c>
      <c r="T15409" t="s">
        <v>105</v>
      </c>
      <c r="U15409" t="s">
        <v>58</v>
      </c>
      <c r="V15409">
        <v>400064</v>
      </c>
      <c r="W15409" t="s">
        <v>30</v>
      </c>
      <c r="X15409" t="b">
        <v>0</v>
      </c>
      <c r="Y15409" t="s">
        <v>35718</v>
      </c>
    </row>
    <row r="15410" spans="5:25" x14ac:dyDescent="0.25">
      <c r="E15410">
        <v>3448</v>
      </c>
      <c r="F15410" t="s">
        <v>5807</v>
      </c>
      <c r="G15410">
        <v>1599270</v>
      </c>
      <c r="H15410" t="s">
        <v>20</v>
      </c>
      <c r="I15410" t="s">
        <v>35708</v>
      </c>
      <c r="J15410">
        <v>57</v>
      </c>
      <c r="K15410" s="1">
        <v>44808</v>
      </c>
      <c r="L15410" t="s">
        <v>22</v>
      </c>
      <c r="M15410" t="s">
        <v>23</v>
      </c>
      <c r="N15410" t="s">
        <v>5475</v>
      </c>
      <c r="O15410" t="s">
        <v>25</v>
      </c>
      <c r="P15410" t="s">
        <v>111</v>
      </c>
      <c r="Q15410">
        <v>1</v>
      </c>
      <c r="R15410" t="s">
        <v>27</v>
      </c>
      <c r="S15410">
        <v>469</v>
      </c>
      <c r="T15410" t="s">
        <v>5808</v>
      </c>
      <c r="U15410" t="s">
        <v>128</v>
      </c>
      <c r="V15410">
        <v>476001</v>
      </c>
      <c r="W15410" t="s">
        <v>30</v>
      </c>
      <c r="X15410" t="b">
        <v>0</v>
      </c>
      <c r="Y15410" t="s">
        <v>35718</v>
      </c>
    </row>
    <row r="15411" spans="5:25" x14ac:dyDescent="0.25">
      <c r="E15411">
        <v>3489</v>
      </c>
      <c r="F15411" t="s">
        <v>5866</v>
      </c>
      <c r="G15411">
        <v>3391134</v>
      </c>
      <c r="H15411" t="s">
        <v>20</v>
      </c>
      <c r="I15411" t="s">
        <v>35708</v>
      </c>
      <c r="J15411">
        <v>76</v>
      </c>
      <c r="K15411" s="1">
        <v>44808</v>
      </c>
      <c r="L15411" t="s">
        <v>22</v>
      </c>
      <c r="M15411" t="s">
        <v>23</v>
      </c>
      <c r="N15411" t="s">
        <v>5867</v>
      </c>
      <c r="O15411" t="s">
        <v>25</v>
      </c>
      <c r="P15411" t="s">
        <v>111</v>
      </c>
      <c r="Q15411">
        <v>1</v>
      </c>
      <c r="R15411" t="s">
        <v>27</v>
      </c>
      <c r="S15411">
        <v>322</v>
      </c>
      <c r="T15411" t="s">
        <v>92</v>
      </c>
      <c r="U15411" t="s">
        <v>93</v>
      </c>
      <c r="V15411">
        <v>110092</v>
      </c>
      <c r="W15411" t="s">
        <v>30</v>
      </c>
      <c r="X15411" t="b">
        <v>0</v>
      </c>
      <c r="Y15411" t="s">
        <v>35718</v>
      </c>
    </row>
    <row r="15412" spans="5:25" x14ac:dyDescent="0.25">
      <c r="E15412">
        <v>3779</v>
      </c>
      <c r="F15412" t="s">
        <v>6260</v>
      </c>
      <c r="G15412">
        <v>455617</v>
      </c>
      <c r="H15412" t="s">
        <v>20</v>
      </c>
      <c r="I15412" t="s">
        <v>35708</v>
      </c>
      <c r="J15412">
        <v>56</v>
      </c>
      <c r="K15412" s="1">
        <v>44777</v>
      </c>
      <c r="L15412" t="s">
        <v>22</v>
      </c>
      <c r="M15412" t="s">
        <v>23</v>
      </c>
      <c r="N15412" t="s">
        <v>6261</v>
      </c>
      <c r="O15412" t="s">
        <v>25</v>
      </c>
      <c r="P15412" t="s">
        <v>41</v>
      </c>
      <c r="Q15412">
        <v>1</v>
      </c>
      <c r="R15412" t="s">
        <v>27</v>
      </c>
      <c r="S15412">
        <v>345</v>
      </c>
      <c r="T15412" t="s">
        <v>137</v>
      </c>
      <c r="U15412" t="s">
        <v>49</v>
      </c>
      <c r="V15412">
        <v>600106</v>
      </c>
      <c r="W15412" t="s">
        <v>30</v>
      </c>
      <c r="X15412" t="b">
        <v>0</v>
      </c>
      <c r="Y15412" t="s">
        <v>35719</v>
      </c>
    </row>
    <row r="15413" spans="5:25" x14ac:dyDescent="0.25">
      <c r="E15413">
        <v>3834</v>
      </c>
      <c r="F15413" t="s">
        <v>6327</v>
      </c>
      <c r="G15413">
        <v>262478</v>
      </c>
      <c r="H15413" t="s">
        <v>20</v>
      </c>
      <c r="I15413" t="s">
        <v>35708</v>
      </c>
      <c r="J15413">
        <v>57</v>
      </c>
      <c r="K15413" s="1">
        <v>44777</v>
      </c>
      <c r="L15413" t="s">
        <v>22</v>
      </c>
      <c r="M15413" t="s">
        <v>23</v>
      </c>
      <c r="N15413" t="s">
        <v>6273</v>
      </c>
      <c r="O15413" t="s">
        <v>25</v>
      </c>
      <c r="P15413" t="s">
        <v>41</v>
      </c>
      <c r="Q15413">
        <v>1</v>
      </c>
      <c r="R15413" t="s">
        <v>27</v>
      </c>
      <c r="S15413">
        <v>322</v>
      </c>
      <c r="T15413" t="s">
        <v>299</v>
      </c>
      <c r="U15413" t="s">
        <v>72</v>
      </c>
      <c r="V15413">
        <v>530007</v>
      </c>
      <c r="W15413" t="s">
        <v>30</v>
      </c>
      <c r="X15413" t="b">
        <v>0</v>
      </c>
      <c r="Y15413" t="s">
        <v>35719</v>
      </c>
    </row>
    <row r="15414" spans="5:25" x14ac:dyDescent="0.25">
      <c r="E15414">
        <v>3879</v>
      </c>
      <c r="F15414" t="s">
        <v>6390</v>
      </c>
      <c r="G15414">
        <v>4239667</v>
      </c>
      <c r="H15414" t="s">
        <v>20</v>
      </c>
      <c r="I15414" t="s">
        <v>35708</v>
      </c>
      <c r="J15414">
        <v>64</v>
      </c>
      <c r="K15414" s="1">
        <v>44777</v>
      </c>
      <c r="L15414" t="s">
        <v>22</v>
      </c>
      <c r="M15414" t="s">
        <v>23</v>
      </c>
      <c r="N15414" t="s">
        <v>6391</v>
      </c>
      <c r="O15414" t="s">
        <v>25</v>
      </c>
      <c r="P15414" t="s">
        <v>68</v>
      </c>
      <c r="Q15414">
        <v>1</v>
      </c>
      <c r="R15414" t="s">
        <v>27</v>
      </c>
      <c r="S15414">
        <v>313</v>
      </c>
      <c r="T15414" t="s">
        <v>3281</v>
      </c>
      <c r="U15414" t="s">
        <v>102</v>
      </c>
      <c r="V15414">
        <v>333026</v>
      </c>
      <c r="W15414" t="s">
        <v>30</v>
      </c>
      <c r="X15414" t="b">
        <v>0</v>
      </c>
      <c r="Y15414" t="s">
        <v>35719</v>
      </c>
    </row>
    <row r="15415" spans="5:25" x14ac:dyDescent="0.25">
      <c r="E15415">
        <v>4237</v>
      </c>
      <c r="F15415" t="s">
        <v>6866</v>
      </c>
      <c r="G15415">
        <v>333322</v>
      </c>
      <c r="H15415" t="s">
        <v>20</v>
      </c>
      <c r="I15415" t="s">
        <v>35708</v>
      </c>
      <c r="J15415">
        <v>51</v>
      </c>
      <c r="K15415" s="1">
        <v>44777</v>
      </c>
      <c r="L15415" t="s">
        <v>22</v>
      </c>
      <c r="M15415" t="s">
        <v>23</v>
      </c>
      <c r="N15415" t="s">
        <v>3123</v>
      </c>
      <c r="O15415" t="s">
        <v>25</v>
      </c>
      <c r="P15415" t="s">
        <v>111</v>
      </c>
      <c r="Q15415">
        <v>1</v>
      </c>
      <c r="R15415" t="s">
        <v>27</v>
      </c>
      <c r="S15415">
        <v>549</v>
      </c>
      <c r="T15415" t="s">
        <v>5225</v>
      </c>
      <c r="U15415" t="s">
        <v>58</v>
      </c>
      <c r="V15415">
        <v>421503</v>
      </c>
      <c r="W15415" t="s">
        <v>30</v>
      </c>
      <c r="X15415" t="b">
        <v>0</v>
      </c>
      <c r="Y15415" t="s">
        <v>35719</v>
      </c>
    </row>
    <row r="15416" spans="5:25" x14ac:dyDescent="0.25">
      <c r="E15416">
        <v>4336</v>
      </c>
      <c r="F15416" t="s">
        <v>6997</v>
      </c>
      <c r="G15416">
        <v>9863204</v>
      </c>
      <c r="H15416" t="s">
        <v>20</v>
      </c>
      <c r="I15416" t="s">
        <v>35708</v>
      </c>
      <c r="J15416">
        <v>75</v>
      </c>
      <c r="K15416" s="1">
        <v>44777</v>
      </c>
      <c r="L15416" t="s">
        <v>22</v>
      </c>
      <c r="M15416" t="s">
        <v>23</v>
      </c>
      <c r="N15416" t="s">
        <v>2841</v>
      </c>
      <c r="O15416" t="s">
        <v>25</v>
      </c>
      <c r="P15416" t="s">
        <v>36</v>
      </c>
      <c r="Q15416">
        <v>1</v>
      </c>
      <c r="R15416" t="s">
        <v>27</v>
      </c>
      <c r="S15416">
        <v>547</v>
      </c>
      <c r="T15416" t="s">
        <v>773</v>
      </c>
      <c r="U15416" t="s">
        <v>774</v>
      </c>
      <c r="V15416">
        <v>799014</v>
      </c>
      <c r="W15416" t="s">
        <v>30</v>
      </c>
      <c r="X15416" t="b">
        <v>0</v>
      </c>
      <c r="Y15416" t="s">
        <v>35719</v>
      </c>
    </row>
    <row r="15417" spans="5:25" x14ac:dyDescent="0.25">
      <c r="E15417">
        <v>4534</v>
      </c>
      <c r="F15417" t="s">
        <v>7251</v>
      </c>
      <c r="G15417">
        <v>6045077</v>
      </c>
      <c r="H15417" t="s">
        <v>20</v>
      </c>
      <c r="I15417" t="s">
        <v>35708</v>
      </c>
      <c r="J15417">
        <v>69</v>
      </c>
      <c r="K15417" s="1">
        <v>44777</v>
      </c>
      <c r="L15417" t="s">
        <v>22</v>
      </c>
      <c r="M15417" t="s">
        <v>23</v>
      </c>
      <c r="N15417" t="s">
        <v>2263</v>
      </c>
      <c r="O15417" t="s">
        <v>25</v>
      </c>
      <c r="P15417" t="s">
        <v>26</v>
      </c>
      <c r="Q15417">
        <v>1</v>
      </c>
      <c r="R15417" t="s">
        <v>27</v>
      </c>
      <c r="S15417">
        <v>645</v>
      </c>
      <c r="T15417" t="s">
        <v>137</v>
      </c>
      <c r="U15417" t="s">
        <v>49</v>
      </c>
      <c r="V15417">
        <v>600061</v>
      </c>
      <c r="W15417" t="s">
        <v>30</v>
      </c>
      <c r="X15417" t="b">
        <v>0</v>
      </c>
      <c r="Y15417" t="s">
        <v>35719</v>
      </c>
    </row>
    <row r="15418" spans="5:25" x14ac:dyDescent="0.25">
      <c r="E15418">
        <v>4535</v>
      </c>
      <c r="F15418" t="s">
        <v>7252</v>
      </c>
      <c r="G15418">
        <v>602668</v>
      </c>
      <c r="H15418" t="s">
        <v>20</v>
      </c>
      <c r="I15418" t="s">
        <v>35708</v>
      </c>
      <c r="J15418">
        <v>78</v>
      </c>
      <c r="K15418" s="1">
        <v>44777</v>
      </c>
      <c r="L15418" t="s">
        <v>22</v>
      </c>
      <c r="M15418" t="s">
        <v>23</v>
      </c>
      <c r="N15418" t="s">
        <v>3929</v>
      </c>
      <c r="O15418" t="s">
        <v>25</v>
      </c>
      <c r="P15418" t="s">
        <v>41</v>
      </c>
      <c r="Q15418">
        <v>1</v>
      </c>
      <c r="R15418" t="s">
        <v>27</v>
      </c>
      <c r="S15418">
        <v>666</v>
      </c>
      <c r="T15418" t="s">
        <v>520</v>
      </c>
      <c r="U15418" t="s">
        <v>75</v>
      </c>
      <c r="V15418">
        <v>673016</v>
      </c>
      <c r="W15418" t="s">
        <v>30</v>
      </c>
      <c r="X15418" t="b">
        <v>0</v>
      </c>
      <c r="Y15418" t="s">
        <v>35719</v>
      </c>
    </row>
    <row r="15419" spans="5:25" x14ac:dyDescent="0.25">
      <c r="E15419">
        <v>4927</v>
      </c>
      <c r="F15419" t="s">
        <v>7743</v>
      </c>
      <c r="G15419">
        <v>7517730</v>
      </c>
      <c r="H15419" t="s">
        <v>20</v>
      </c>
      <c r="I15419" t="s">
        <v>35708</v>
      </c>
      <c r="J15419">
        <v>75</v>
      </c>
      <c r="K15419" s="1">
        <v>44746</v>
      </c>
      <c r="L15419" t="s">
        <v>22</v>
      </c>
      <c r="M15419" t="s">
        <v>23</v>
      </c>
      <c r="N15419" t="s">
        <v>7744</v>
      </c>
      <c r="O15419" t="s">
        <v>25</v>
      </c>
      <c r="P15419" t="s">
        <v>47</v>
      </c>
      <c r="Q15419">
        <v>1</v>
      </c>
      <c r="R15419" t="s">
        <v>27</v>
      </c>
      <c r="S15419">
        <v>654</v>
      </c>
      <c r="T15419" t="s">
        <v>337</v>
      </c>
      <c r="U15419" t="s">
        <v>88</v>
      </c>
      <c r="V15419">
        <v>500026</v>
      </c>
      <c r="W15419" t="s">
        <v>30</v>
      </c>
      <c r="X15419" t="b">
        <v>0</v>
      </c>
      <c r="Y15419" t="s">
        <v>35720</v>
      </c>
    </row>
    <row r="15420" spans="5:25" x14ac:dyDescent="0.25">
      <c r="E15420">
        <v>4970</v>
      </c>
      <c r="F15420" t="s">
        <v>7795</v>
      </c>
      <c r="G15420">
        <v>1106139</v>
      </c>
      <c r="H15420" t="s">
        <v>20</v>
      </c>
      <c r="I15420" t="s">
        <v>35708</v>
      </c>
      <c r="J15420">
        <v>63</v>
      </c>
      <c r="K15420" s="1">
        <v>44746</v>
      </c>
      <c r="L15420" t="s">
        <v>22</v>
      </c>
      <c r="M15420" t="s">
        <v>23</v>
      </c>
      <c r="N15420" t="s">
        <v>7796</v>
      </c>
      <c r="O15420" t="s">
        <v>25</v>
      </c>
      <c r="P15420" t="s">
        <v>36</v>
      </c>
      <c r="Q15420">
        <v>1</v>
      </c>
      <c r="R15420" t="s">
        <v>27</v>
      </c>
      <c r="S15420">
        <v>435</v>
      </c>
      <c r="T15420" t="s">
        <v>2670</v>
      </c>
      <c r="U15420" t="s">
        <v>128</v>
      </c>
      <c r="V15420">
        <v>486885</v>
      </c>
      <c r="W15420" t="s">
        <v>30</v>
      </c>
      <c r="X15420" t="b">
        <v>0</v>
      </c>
      <c r="Y15420" t="s">
        <v>35720</v>
      </c>
    </row>
    <row r="15421" spans="5:25" x14ac:dyDescent="0.25">
      <c r="E15421">
        <v>5141</v>
      </c>
      <c r="F15421" t="s">
        <v>8019</v>
      </c>
      <c r="G15421">
        <v>2351798</v>
      </c>
      <c r="H15421" t="s">
        <v>20</v>
      </c>
      <c r="I15421" t="s">
        <v>35708</v>
      </c>
      <c r="J15421">
        <v>55</v>
      </c>
      <c r="K15421" s="1">
        <v>44746</v>
      </c>
      <c r="L15421" t="s">
        <v>22</v>
      </c>
      <c r="M15421" t="s">
        <v>23</v>
      </c>
      <c r="N15421" t="s">
        <v>8020</v>
      </c>
      <c r="O15421" t="s">
        <v>25</v>
      </c>
      <c r="P15421" t="s">
        <v>111</v>
      </c>
      <c r="Q15421">
        <v>1</v>
      </c>
      <c r="R15421" t="s">
        <v>27</v>
      </c>
      <c r="S15421">
        <v>487</v>
      </c>
      <c r="T15421" t="s">
        <v>8021</v>
      </c>
      <c r="U15421" t="s">
        <v>113</v>
      </c>
      <c r="V15421">
        <v>273164</v>
      </c>
      <c r="W15421" t="s">
        <v>30</v>
      </c>
      <c r="X15421" t="b">
        <v>0</v>
      </c>
      <c r="Y15421" t="s">
        <v>35720</v>
      </c>
    </row>
    <row r="15422" spans="5:25" x14ac:dyDescent="0.25">
      <c r="E15422">
        <v>5197</v>
      </c>
      <c r="F15422" t="s">
        <v>8095</v>
      </c>
      <c r="G15422">
        <v>421445</v>
      </c>
      <c r="H15422" t="s">
        <v>20</v>
      </c>
      <c r="I15422" t="s">
        <v>35708</v>
      </c>
      <c r="J15422">
        <v>57</v>
      </c>
      <c r="K15422" s="1">
        <v>44746</v>
      </c>
      <c r="L15422" t="s">
        <v>22</v>
      </c>
      <c r="M15422" t="s">
        <v>23</v>
      </c>
      <c r="N15422" t="s">
        <v>8096</v>
      </c>
      <c r="O15422" t="s">
        <v>25</v>
      </c>
      <c r="P15422" t="s">
        <v>36</v>
      </c>
      <c r="Q15422">
        <v>1</v>
      </c>
      <c r="R15422" t="s">
        <v>27</v>
      </c>
      <c r="S15422">
        <v>458</v>
      </c>
      <c r="T15422" t="s">
        <v>488</v>
      </c>
      <c r="U15422" t="s">
        <v>113</v>
      </c>
      <c r="V15422">
        <v>208025</v>
      </c>
      <c r="W15422" t="s">
        <v>30</v>
      </c>
      <c r="X15422" t="b">
        <v>0</v>
      </c>
      <c r="Y15422" t="s">
        <v>35720</v>
      </c>
    </row>
    <row r="15423" spans="5:25" x14ac:dyDescent="0.25">
      <c r="E15423">
        <v>5270</v>
      </c>
      <c r="F15423" t="s">
        <v>8185</v>
      </c>
      <c r="G15423">
        <v>1935006</v>
      </c>
      <c r="H15423" t="s">
        <v>20</v>
      </c>
      <c r="I15423" t="s">
        <v>35708</v>
      </c>
      <c r="J15423">
        <v>61</v>
      </c>
      <c r="K15423" s="1">
        <v>44746</v>
      </c>
      <c r="L15423" t="s">
        <v>22</v>
      </c>
      <c r="M15423" t="s">
        <v>23</v>
      </c>
      <c r="N15423" t="s">
        <v>7268</v>
      </c>
      <c r="O15423" t="s">
        <v>25</v>
      </c>
      <c r="P15423" t="s">
        <v>41</v>
      </c>
      <c r="Q15423">
        <v>1</v>
      </c>
      <c r="R15423" t="s">
        <v>27</v>
      </c>
      <c r="S15423">
        <v>487</v>
      </c>
      <c r="T15423" t="s">
        <v>195</v>
      </c>
      <c r="U15423" t="s">
        <v>113</v>
      </c>
      <c r="V15423">
        <v>211012</v>
      </c>
      <c r="W15423" t="s">
        <v>30</v>
      </c>
      <c r="X15423" t="b">
        <v>0</v>
      </c>
      <c r="Y15423" t="s">
        <v>35720</v>
      </c>
    </row>
    <row r="15424" spans="5:25" x14ac:dyDescent="0.25">
      <c r="E15424">
        <v>5316</v>
      </c>
      <c r="F15424" t="s">
        <v>8243</v>
      </c>
      <c r="G15424">
        <v>7345755</v>
      </c>
      <c r="H15424" t="s">
        <v>20</v>
      </c>
      <c r="I15424" t="s">
        <v>35708</v>
      </c>
      <c r="J15424">
        <v>53</v>
      </c>
      <c r="K15424" s="1">
        <v>44746</v>
      </c>
      <c r="L15424" t="s">
        <v>22</v>
      </c>
      <c r="M15424" t="s">
        <v>23</v>
      </c>
      <c r="N15424" t="s">
        <v>8244</v>
      </c>
      <c r="O15424" t="s">
        <v>25</v>
      </c>
      <c r="P15424" t="s">
        <v>41</v>
      </c>
      <c r="Q15424">
        <v>1</v>
      </c>
      <c r="R15424" t="s">
        <v>27</v>
      </c>
      <c r="S15424">
        <v>487</v>
      </c>
      <c r="T15424" t="s">
        <v>112</v>
      </c>
      <c r="U15424" t="s">
        <v>113</v>
      </c>
      <c r="V15424">
        <v>226023</v>
      </c>
      <c r="W15424" t="s">
        <v>30</v>
      </c>
      <c r="X15424" t="b">
        <v>0</v>
      </c>
      <c r="Y15424" t="s">
        <v>35720</v>
      </c>
    </row>
    <row r="15425" spans="5:25" x14ac:dyDescent="0.25">
      <c r="E15425">
        <v>5427</v>
      </c>
      <c r="F15425" t="s">
        <v>8374</v>
      </c>
      <c r="G15425">
        <v>7254727</v>
      </c>
      <c r="H15425" t="s">
        <v>20</v>
      </c>
      <c r="I15425" t="s">
        <v>35708</v>
      </c>
      <c r="J15425">
        <v>57</v>
      </c>
      <c r="K15425" s="1">
        <v>44716</v>
      </c>
      <c r="L15425" t="s">
        <v>22</v>
      </c>
      <c r="M15425" t="s">
        <v>23</v>
      </c>
      <c r="N15425" t="s">
        <v>8375</v>
      </c>
      <c r="O15425" t="s">
        <v>25</v>
      </c>
      <c r="P15425" t="s">
        <v>100</v>
      </c>
      <c r="Q15425">
        <v>1</v>
      </c>
      <c r="R15425" t="s">
        <v>27</v>
      </c>
      <c r="S15425">
        <v>499</v>
      </c>
      <c r="T15425" t="s">
        <v>74</v>
      </c>
      <c r="U15425" t="s">
        <v>75</v>
      </c>
      <c r="V15425">
        <v>695587</v>
      </c>
      <c r="W15425" t="s">
        <v>30</v>
      </c>
      <c r="X15425" t="b">
        <v>0</v>
      </c>
      <c r="Y15425" t="s">
        <v>35721</v>
      </c>
    </row>
    <row r="15426" spans="5:25" x14ac:dyDescent="0.25">
      <c r="E15426">
        <v>5476</v>
      </c>
      <c r="F15426" t="s">
        <v>8441</v>
      </c>
      <c r="G15426">
        <v>6353735</v>
      </c>
      <c r="H15426" t="s">
        <v>20</v>
      </c>
      <c r="I15426" t="s">
        <v>35708</v>
      </c>
      <c r="J15426">
        <v>73</v>
      </c>
      <c r="K15426" s="1">
        <v>44716</v>
      </c>
      <c r="L15426" t="s">
        <v>22</v>
      </c>
      <c r="M15426" t="s">
        <v>23</v>
      </c>
      <c r="N15426" t="s">
        <v>8442</v>
      </c>
      <c r="O15426" t="s">
        <v>25</v>
      </c>
      <c r="P15426" t="s">
        <v>68</v>
      </c>
      <c r="Q15426">
        <v>1</v>
      </c>
      <c r="R15426" t="s">
        <v>27</v>
      </c>
      <c r="S15426">
        <v>487</v>
      </c>
      <c r="T15426" t="s">
        <v>87</v>
      </c>
      <c r="U15426" t="s">
        <v>88</v>
      </c>
      <c r="V15426">
        <v>500030</v>
      </c>
      <c r="W15426" t="s">
        <v>30</v>
      </c>
      <c r="X15426" t="b">
        <v>0</v>
      </c>
      <c r="Y15426" t="s">
        <v>35721</v>
      </c>
    </row>
    <row r="15427" spans="5:25" x14ac:dyDescent="0.25">
      <c r="E15427">
        <v>5483</v>
      </c>
      <c r="F15427" t="s">
        <v>8453</v>
      </c>
      <c r="G15427">
        <v>7963726</v>
      </c>
      <c r="H15427" t="s">
        <v>20</v>
      </c>
      <c r="I15427" t="s">
        <v>35708</v>
      </c>
      <c r="J15427">
        <v>76</v>
      </c>
      <c r="K15427" s="1">
        <v>44716</v>
      </c>
      <c r="L15427" t="s">
        <v>22</v>
      </c>
      <c r="M15427" t="s">
        <v>23</v>
      </c>
      <c r="N15427" t="s">
        <v>8454</v>
      </c>
      <c r="O15427" t="s">
        <v>25</v>
      </c>
      <c r="P15427" t="s">
        <v>111</v>
      </c>
      <c r="Q15427">
        <v>1</v>
      </c>
      <c r="R15427" t="s">
        <v>27</v>
      </c>
      <c r="S15427">
        <v>487</v>
      </c>
      <c r="T15427" t="s">
        <v>1281</v>
      </c>
      <c r="U15427" t="s">
        <v>75</v>
      </c>
      <c r="V15427">
        <v>689581</v>
      </c>
      <c r="W15427" t="s">
        <v>30</v>
      </c>
      <c r="X15427" t="b">
        <v>0</v>
      </c>
      <c r="Y15427" t="s">
        <v>35721</v>
      </c>
    </row>
    <row r="15428" spans="5:25" x14ac:dyDescent="0.25">
      <c r="E15428">
        <v>5496</v>
      </c>
      <c r="F15428" t="s">
        <v>8466</v>
      </c>
      <c r="G15428">
        <v>561446</v>
      </c>
      <c r="H15428" t="s">
        <v>20</v>
      </c>
      <c r="I15428" t="s">
        <v>35708</v>
      </c>
      <c r="J15428">
        <v>64</v>
      </c>
      <c r="K15428" s="1">
        <v>44716</v>
      </c>
      <c r="L15428" t="s">
        <v>22</v>
      </c>
      <c r="M15428" t="s">
        <v>23</v>
      </c>
      <c r="N15428" t="s">
        <v>4377</v>
      </c>
      <c r="O15428" t="s">
        <v>25</v>
      </c>
      <c r="P15428" t="s">
        <v>68</v>
      </c>
      <c r="Q15428">
        <v>1</v>
      </c>
      <c r="R15428" t="s">
        <v>27</v>
      </c>
      <c r="S15428">
        <v>468</v>
      </c>
      <c r="T15428" t="s">
        <v>137</v>
      </c>
      <c r="U15428" t="s">
        <v>49</v>
      </c>
      <c r="V15428">
        <v>600092</v>
      </c>
      <c r="W15428" t="s">
        <v>30</v>
      </c>
      <c r="X15428" t="b">
        <v>0</v>
      </c>
      <c r="Y15428" t="s">
        <v>35721</v>
      </c>
    </row>
    <row r="15429" spans="5:25" x14ac:dyDescent="0.25">
      <c r="E15429">
        <v>5520</v>
      </c>
      <c r="F15429" t="s">
        <v>8495</v>
      </c>
      <c r="G15429">
        <v>3952081</v>
      </c>
      <c r="H15429" t="s">
        <v>20</v>
      </c>
      <c r="I15429" t="s">
        <v>35708</v>
      </c>
      <c r="J15429">
        <v>78</v>
      </c>
      <c r="K15429" s="1">
        <v>44716</v>
      </c>
      <c r="L15429" t="s">
        <v>22</v>
      </c>
      <c r="M15429" t="s">
        <v>23</v>
      </c>
      <c r="N15429" t="s">
        <v>8496</v>
      </c>
      <c r="O15429" t="s">
        <v>25</v>
      </c>
      <c r="P15429" t="s">
        <v>111</v>
      </c>
      <c r="Q15429">
        <v>1</v>
      </c>
      <c r="R15429" t="s">
        <v>27</v>
      </c>
      <c r="S15429">
        <v>291</v>
      </c>
      <c r="T15429" t="s">
        <v>92</v>
      </c>
      <c r="U15429" t="s">
        <v>93</v>
      </c>
      <c r="V15429">
        <v>110074</v>
      </c>
      <c r="W15429" t="s">
        <v>30</v>
      </c>
      <c r="X15429" t="b">
        <v>0</v>
      </c>
      <c r="Y15429" t="s">
        <v>35721</v>
      </c>
    </row>
    <row r="15430" spans="5:25" x14ac:dyDescent="0.25">
      <c r="E15430">
        <v>5648</v>
      </c>
      <c r="F15430" t="s">
        <v>8662</v>
      </c>
      <c r="G15430">
        <v>1413960</v>
      </c>
      <c r="H15430" t="s">
        <v>20</v>
      </c>
      <c r="I15430" t="s">
        <v>35708</v>
      </c>
      <c r="J15430">
        <v>56</v>
      </c>
      <c r="K15430" s="1">
        <v>44716</v>
      </c>
      <c r="L15430" t="s">
        <v>22</v>
      </c>
      <c r="M15430" t="s">
        <v>23</v>
      </c>
      <c r="N15430" t="s">
        <v>3485</v>
      </c>
      <c r="O15430" t="s">
        <v>25</v>
      </c>
      <c r="P15430" t="s">
        <v>36</v>
      </c>
      <c r="Q15430">
        <v>1</v>
      </c>
      <c r="R15430" t="s">
        <v>27</v>
      </c>
      <c r="S15430">
        <v>487</v>
      </c>
      <c r="T15430" t="s">
        <v>105</v>
      </c>
      <c r="U15430" t="s">
        <v>58</v>
      </c>
      <c r="V15430">
        <v>400064</v>
      </c>
      <c r="W15430" t="s">
        <v>30</v>
      </c>
      <c r="X15430" t="b">
        <v>0</v>
      </c>
      <c r="Y15430" t="s">
        <v>35721</v>
      </c>
    </row>
    <row r="15431" spans="5:25" x14ac:dyDescent="0.25">
      <c r="E15431">
        <v>5726</v>
      </c>
      <c r="F15431" t="s">
        <v>8751</v>
      </c>
      <c r="G15431">
        <v>2002745</v>
      </c>
      <c r="H15431" t="s">
        <v>20</v>
      </c>
      <c r="I15431" t="s">
        <v>35708</v>
      </c>
      <c r="J15431">
        <v>75</v>
      </c>
      <c r="K15431" s="1">
        <v>44716</v>
      </c>
      <c r="L15431" t="s">
        <v>22</v>
      </c>
      <c r="M15431" t="s">
        <v>23</v>
      </c>
      <c r="N15431" t="s">
        <v>3224</v>
      </c>
      <c r="O15431" t="s">
        <v>25</v>
      </c>
      <c r="P15431" t="s">
        <v>26</v>
      </c>
      <c r="Q15431">
        <v>1</v>
      </c>
      <c r="R15431" t="s">
        <v>27</v>
      </c>
      <c r="S15431">
        <v>301</v>
      </c>
      <c r="T15431" t="s">
        <v>3702</v>
      </c>
      <c r="U15431" t="s">
        <v>97</v>
      </c>
      <c r="V15431">
        <v>768001</v>
      </c>
      <c r="W15431" t="s">
        <v>30</v>
      </c>
      <c r="X15431" t="b">
        <v>0</v>
      </c>
      <c r="Y15431" t="s">
        <v>35721</v>
      </c>
    </row>
    <row r="15432" spans="5:25" x14ac:dyDescent="0.25">
      <c r="E15432">
        <v>5808</v>
      </c>
      <c r="F15432" t="s">
        <v>8855</v>
      </c>
      <c r="G15432">
        <v>3636995</v>
      </c>
      <c r="H15432" t="s">
        <v>20</v>
      </c>
      <c r="I15432" t="s">
        <v>35708</v>
      </c>
      <c r="J15432">
        <v>54</v>
      </c>
      <c r="K15432" s="1">
        <v>44716</v>
      </c>
      <c r="L15432" t="s">
        <v>22</v>
      </c>
      <c r="M15432" t="s">
        <v>23</v>
      </c>
      <c r="N15432" t="s">
        <v>8364</v>
      </c>
      <c r="O15432" t="s">
        <v>25</v>
      </c>
      <c r="P15432" t="s">
        <v>111</v>
      </c>
      <c r="Q15432">
        <v>1</v>
      </c>
      <c r="R15432" t="s">
        <v>27</v>
      </c>
      <c r="S15432">
        <v>754</v>
      </c>
      <c r="T15432" t="s">
        <v>715</v>
      </c>
      <c r="U15432" t="s">
        <v>113</v>
      </c>
      <c r="V15432">
        <v>201013</v>
      </c>
      <c r="W15432" t="s">
        <v>30</v>
      </c>
      <c r="X15432" t="b">
        <v>0</v>
      </c>
      <c r="Y15432" t="s">
        <v>35721</v>
      </c>
    </row>
    <row r="15433" spans="5:25" x14ac:dyDescent="0.25">
      <c r="E15433">
        <v>6107</v>
      </c>
      <c r="F15433" t="s">
        <v>9240</v>
      </c>
      <c r="G15433">
        <v>4653691</v>
      </c>
      <c r="H15433" t="s">
        <v>20</v>
      </c>
      <c r="I15433" t="s">
        <v>35708</v>
      </c>
      <c r="J15433">
        <v>61</v>
      </c>
      <c r="K15433" s="1">
        <v>44716</v>
      </c>
      <c r="L15433" t="s">
        <v>22</v>
      </c>
      <c r="M15433" t="s">
        <v>23</v>
      </c>
      <c r="N15433" t="s">
        <v>7861</v>
      </c>
      <c r="O15433" t="s">
        <v>25</v>
      </c>
      <c r="P15433" t="s">
        <v>68</v>
      </c>
      <c r="Q15433">
        <v>1</v>
      </c>
      <c r="R15433" t="s">
        <v>27</v>
      </c>
      <c r="S15433">
        <v>322</v>
      </c>
      <c r="T15433" t="s">
        <v>1831</v>
      </c>
      <c r="U15433" t="s">
        <v>703</v>
      </c>
      <c r="V15433">
        <v>180004</v>
      </c>
      <c r="W15433" t="s">
        <v>30</v>
      </c>
      <c r="X15433" t="b">
        <v>0</v>
      </c>
      <c r="Y15433" t="s">
        <v>35721</v>
      </c>
    </row>
    <row r="15434" spans="5:25" x14ac:dyDescent="0.25">
      <c r="E15434">
        <v>6222</v>
      </c>
      <c r="F15434" t="s">
        <v>9387</v>
      </c>
      <c r="G15434">
        <v>9681232</v>
      </c>
      <c r="H15434" t="s">
        <v>20</v>
      </c>
      <c r="I15434" t="s">
        <v>35708</v>
      </c>
      <c r="J15434">
        <v>61</v>
      </c>
      <c r="K15434" s="1">
        <v>44716</v>
      </c>
      <c r="L15434" t="s">
        <v>22</v>
      </c>
      <c r="M15434" t="s">
        <v>23</v>
      </c>
      <c r="N15434" t="s">
        <v>8614</v>
      </c>
      <c r="O15434" t="s">
        <v>25</v>
      </c>
      <c r="P15434" t="s">
        <v>26</v>
      </c>
      <c r="Q15434">
        <v>1</v>
      </c>
      <c r="R15434" t="s">
        <v>27</v>
      </c>
      <c r="S15434">
        <v>487</v>
      </c>
      <c r="T15434" t="s">
        <v>87</v>
      </c>
      <c r="U15434" t="s">
        <v>88</v>
      </c>
      <c r="V15434">
        <v>500086</v>
      </c>
      <c r="W15434" t="s">
        <v>30</v>
      </c>
      <c r="X15434" t="b">
        <v>0</v>
      </c>
      <c r="Y15434" t="s">
        <v>35721</v>
      </c>
    </row>
    <row r="15435" spans="5:25" x14ac:dyDescent="0.25">
      <c r="E15435">
        <v>6320</v>
      </c>
      <c r="F15435" t="s">
        <v>9520</v>
      </c>
      <c r="G15435">
        <v>433956</v>
      </c>
      <c r="H15435" t="s">
        <v>20</v>
      </c>
      <c r="I15435" t="s">
        <v>35708</v>
      </c>
      <c r="J15435">
        <v>74</v>
      </c>
      <c r="K15435" s="1">
        <v>44685</v>
      </c>
      <c r="L15435" t="s">
        <v>22</v>
      </c>
      <c r="M15435" t="s">
        <v>23</v>
      </c>
      <c r="N15435" t="s">
        <v>9521</v>
      </c>
      <c r="O15435" t="s">
        <v>25</v>
      </c>
      <c r="P15435" t="s">
        <v>111</v>
      </c>
      <c r="Q15435">
        <v>1</v>
      </c>
      <c r="R15435" t="s">
        <v>27</v>
      </c>
      <c r="S15435">
        <v>406</v>
      </c>
      <c r="T15435" t="s">
        <v>5883</v>
      </c>
      <c r="U15435" t="s">
        <v>113</v>
      </c>
      <c r="V15435">
        <v>244221</v>
      </c>
      <c r="W15435" t="s">
        <v>30</v>
      </c>
      <c r="X15435" t="b">
        <v>0</v>
      </c>
      <c r="Y15435" t="s">
        <v>35710</v>
      </c>
    </row>
    <row r="15436" spans="5:25" x14ac:dyDescent="0.25">
      <c r="E15436">
        <v>6378</v>
      </c>
      <c r="F15436" t="s">
        <v>9596</v>
      </c>
      <c r="G15436">
        <v>8133334</v>
      </c>
      <c r="H15436" t="s">
        <v>20</v>
      </c>
      <c r="I15436" t="s">
        <v>35708</v>
      </c>
      <c r="J15436">
        <v>60</v>
      </c>
      <c r="K15436" s="1">
        <v>44685</v>
      </c>
      <c r="L15436" t="s">
        <v>22</v>
      </c>
      <c r="M15436" t="s">
        <v>23</v>
      </c>
      <c r="N15436" t="s">
        <v>1172</v>
      </c>
      <c r="O15436" t="s">
        <v>25</v>
      </c>
      <c r="P15436" t="s">
        <v>26</v>
      </c>
      <c r="Q15436">
        <v>1</v>
      </c>
      <c r="R15436" t="s">
        <v>27</v>
      </c>
      <c r="S15436">
        <v>486</v>
      </c>
      <c r="T15436" t="s">
        <v>170</v>
      </c>
      <c r="U15436" t="s">
        <v>58</v>
      </c>
      <c r="V15436">
        <v>411047</v>
      </c>
      <c r="W15436" t="s">
        <v>30</v>
      </c>
      <c r="X15436" t="b">
        <v>0</v>
      </c>
      <c r="Y15436" t="s">
        <v>35710</v>
      </c>
    </row>
    <row r="15437" spans="5:25" x14ac:dyDescent="0.25">
      <c r="E15437">
        <v>6384</v>
      </c>
      <c r="F15437" t="s">
        <v>9603</v>
      </c>
      <c r="G15437">
        <v>4387410</v>
      </c>
      <c r="H15437" t="s">
        <v>20</v>
      </c>
      <c r="I15437" t="s">
        <v>35708</v>
      </c>
      <c r="J15437">
        <v>65</v>
      </c>
      <c r="K15437" s="1">
        <v>44685</v>
      </c>
      <c r="L15437" t="s">
        <v>22</v>
      </c>
      <c r="M15437" t="s">
        <v>23</v>
      </c>
      <c r="N15437" t="s">
        <v>9604</v>
      </c>
      <c r="O15437" t="s">
        <v>25</v>
      </c>
      <c r="P15437" t="s">
        <v>47</v>
      </c>
      <c r="Q15437">
        <v>1</v>
      </c>
      <c r="R15437" t="s">
        <v>27</v>
      </c>
      <c r="S15437">
        <v>499</v>
      </c>
      <c r="T15437" t="s">
        <v>467</v>
      </c>
      <c r="U15437" t="s">
        <v>62</v>
      </c>
      <c r="V15437">
        <v>590016</v>
      </c>
      <c r="W15437" t="s">
        <v>30</v>
      </c>
      <c r="X15437" t="b">
        <v>0</v>
      </c>
      <c r="Y15437" t="s">
        <v>35710</v>
      </c>
    </row>
    <row r="15438" spans="5:25" x14ac:dyDescent="0.25">
      <c r="E15438">
        <v>6490</v>
      </c>
      <c r="F15438" t="s">
        <v>9728</v>
      </c>
      <c r="G15438">
        <v>2038912</v>
      </c>
      <c r="H15438" t="s">
        <v>20</v>
      </c>
      <c r="I15438" t="s">
        <v>35708</v>
      </c>
      <c r="J15438">
        <v>64</v>
      </c>
      <c r="K15438" s="1">
        <v>44685</v>
      </c>
      <c r="L15438" t="s">
        <v>22</v>
      </c>
      <c r="M15438" t="s">
        <v>23</v>
      </c>
      <c r="N15438" t="s">
        <v>3346</v>
      </c>
      <c r="O15438" t="s">
        <v>25</v>
      </c>
      <c r="P15438" t="s">
        <v>111</v>
      </c>
      <c r="Q15438">
        <v>1</v>
      </c>
      <c r="R15438" t="s">
        <v>27</v>
      </c>
      <c r="S15438">
        <v>363</v>
      </c>
      <c r="T15438" t="s">
        <v>1060</v>
      </c>
      <c r="U15438" t="s">
        <v>58</v>
      </c>
      <c r="V15438">
        <v>401301</v>
      </c>
      <c r="W15438" t="s">
        <v>30</v>
      </c>
      <c r="X15438" t="b">
        <v>0</v>
      </c>
      <c r="Y15438" t="s">
        <v>35710</v>
      </c>
    </row>
    <row r="15439" spans="5:25" x14ac:dyDescent="0.25">
      <c r="E15439">
        <v>6590</v>
      </c>
      <c r="F15439" t="s">
        <v>9854</v>
      </c>
      <c r="G15439">
        <v>6868910</v>
      </c>
      <c r="H15439" t="s">
        <v>20</v>
      </c>
      <c r="I15439" t="s">
        <v>35708</v>
      </c>
      <c r="J15439">
        <v>52</v>
      </c>
      <c r="K15439" s="1">
        <v>44685</v>
      </c>
      <c r="L15439" t="s">
        <v>22</v>
      </c>
      <c r="M15439" t="s">
        <v>23</v>
      </c>
      <c r="N15439" t="s">
        <v>9555</v>
      </c>
      <c r="O15439" t="s">
        <v>25</v>
      </c>
      <c r="P15439" t="s">
        <v>111</v>
      </c>
      <c r="Q15439">
        <v>1</v>
      </c>
      <c r="R15439" t="s">
        <v>27</v>
      </c>
      <c r="S15439">
        <v>572</v>
      </c>
      <c r="T15439" t="s">
        <v>1084</v>
      </c>
      <c r="U15439" t="s">
        <v>904</v>
      </c>
      <c r="V15439">
        <v>497001</v>
      </c>
      <c r="W15439" t="s">
        <v>30</v>
      </c>
      <c r="X15439" t="b">
        <v>0</v>
      </c>
      <c r="Y15439" t="s">
        <v>35710</v>
      </c>
    </row>
    <row r="15440" spans="5:25" x14ac:dyDescent="0.25">
      <c r="E15440">
        <v>6667</v>
      </c>
      <c r="F15440" t="s">
        <v>9953</v>
      </c>
      <c r="G15440">
        <v>3241893</v>
      </c>
      <c r="H15440" t="s">
        <v>20</v>
      </c>
      <c r="I15440" t="s">
        <v>35708</v>
      </c>
      <c r="J15440">
        <v>75</v>
      </c>
      <c r="K15440" s="1">
        <v>44685</v>
      </c>
      <c r="L15440" t="s">
        <v>22</v>
      </c>
      <c r="M15440" t="s">
        <v>23</v>
      </c>
      <c r="N15440" t="s">
        <v>2524</v>
      </c>
      <c r="O15440" t="s">
        <v>25</v>
      </c>
      <c r="P15440" t="s">
        <v>47</v>
      </c>
      <c r="Q15440">
        <v>1</v>
      </c>
      <c r="R15440" t="s">
        <v>27</v>
      </c>
      <c r="S15440">
        <v>549</v>
      </c>
      <c r="T15440" t="s">
        <v>9954</v>
      </c>
      <c r="U15440" t="s">
        <v>135</v>
      </c>
      <c r="V15440">
        <v>263132</v>
      </c>
      <c r="W15440" t="s">
        <v>30</v>
      </c>
      <c r="X15440" t="b">
        <v>0</v>
      </c>
      <c r="Y15440" t="s">
        <v>35710</v>
      </c>
    </row>
    <row r="15441" spans="5:25" x14ac:dyDescent="0.25">
      <c r="E15441">
        <v>6715</v>
      </c>
      <c r="F15441" t="s">
        <v>10015</v>
      </c>
      <c r="G15441">
        <v>9557304</v>
      </c>
      <c r="H15441" t="s">
        <v>20</v>
      </c>
      <c r="I15441" t="s">
        <v>35708</v>
      </c>
      <c r="J15441">
        <v>68</v>
      </c>
      <c r="K15441" s="1">
        <v>44685</v>
      </c>
      <c r="L15441" t="s">
        <v>22</v>
      </c>
      <c r="M15441" t="s">
        <v>23</v>
      </c>
      <c r="N15441" t="s">
        <v>3485</v>
      </c>
      <c r="O15441" t="s">
        <v>25</v>
      </c>
      <c r="P15441" t="s">
        <v>36</v>
      </c>
      <c r="Q15441">
        <v>1</v>
      </c>
      <c r="R15441" t="s">
        <v>27</v>
      </c>
      <c r="S15441">
        <v>544</v>
      </c>
      <c r="T15441" t="s">
        <v>105</v>
      </c>
      <c r="U15441" t="s">
        <v>58</v>
      </c>
      <c r="V15441">
        <v>400095</v>
      </c>
      <c r="W15441" t="s">
        <v>30</v>
      </c>
      <c r="X15441" t="b">
        <v>0</v>
      </c>
      <c r="Y15441" t="s">
        <v>35710</v>
      </c>
    </row>
    <row r="15442" spans="5:25" x14ac:dyDescent="0.25">
      <c r="E15442">
        <v>6725</v>
      </c>
      <c r="F15442" t="s">
        <v>10027</v>
      </c>
      <c r="G15442">
        <v>5071408</v>
      </c>
      <c r="H15442" t="s">
        <v>20</v>
      </c>
      <c r="I15442" t="s">
        <v>35708</v>
      </c>
      <c r="J15442">
        <v>53</v>
      </c>
      <c r="K15442" s="1">
        <v>44685</v>
      </c>
      <c r="L15442" t="s">
        <v>22</v>
      </c>
      <c r="M15442" t="s">
        <v>23</v>
      </c>
      <c r="N15442" t="s">
        <v>1090</v>
      </c>
      <c r="O15442" t="s">
        <v>25</v>
      </c>
      <c r="P15442" t="s">
        <v>100</v>
      </c>
      <c r="Q15442">
        <v>1</v>
      </c>
      <c r="R15442" t="s">
        <v>27</v>
      </c>
      <c r="S15442">
        <v>517</v>
      </c>
      <c r="T15442" t="s">
        <v>42</v>
      </c>
      <c r="U15442" t="s">
        <v>43</v>
      </c>
      <c r="V15442">
        <v>700046</v>
      </c>
      <c r="W15442" t="s">
        <v>30</v>
      </c>
      <c r="X15442" t="b">
        <v>0</v>
      </c>
      <c r="Y15442" t="s">
        <v>35710</v>
      </c>
    </row>
    <row r="15443" spans="5:25" x14ac:dyDescent="0.25">
      <c r="E15443">
        <v>6758</v>
      </c>
      <c r="F15443" t="s">
        <v>10063</v>
      </c>
      <c r="G15443">
        <v>5083212</v>
      </c>
      <c r="H15443" t="s">
        <v>20</v>
      </c>
      <c r="I15443" t="s">
        <v>35708</v>
      </c>
      <c r="J15443">
        <v>67</v>
      </c>
      <c r="K15443" s="1">
        <v>44685</v>
      </c>
      <c r="L15443" t="s">
        <v>22</v>
      </c>
      <c r="M15443" t="s">
        <v>23</v>
      </c>
      <c r="N15443" t="s">
        <v>10064</v>
      </c>
      <c r="O15443" t="s">
        <v>25</v>
      </c>
      <c r="P15443" t="s">
        <v>222</v>
      </c>
      <c r="Q15443">
        <v>1</v>
      </c>
      <c r="R15443" t="s">
        <v>27</v>
      </c>
      <c r="S15443">
        <v>836</v>
      </c>
      <c r="T15443" t="s">
        <v>1693</v>
      </c>
      <c r="U15443" t="s">
        <v>62</v>
      </c>
      <c r="V15443">
        <v>580021</v>
      </c>
      <c r="W15443" t="s">
        <v>30</v>
      </c>
      <c r="X15443" t="b">
        <v>0</v>
      </c>
      <c r="Y15443" t="s">
        <v>35710</v>
      </c>
    </row>
    <row r="15444" spans="5:25" x14ac:dyDescent="0.25">
      <c r="E15444">
        <v>6765</v>
      </c>
      <c r="F15444" t="s">
        <v>10070</v>
      </c>
      <c r="G15444">
        <v>9399501</v>
      </c>
      <c r="H15444" t="s">
        <v>20</v>
      </c>
      <c r="I15444" t="s">
        <v>35708</v>
      </c>
      <c r="J15444">
        <v>71</v>
      </c>
      <c r="K15444" s="1">
        <v>44685</v>
      </c>
      <c r="L15444" t="s">
        <v>22</v>
      </c>
      <c r="M15444" t="s">
        <v>23</v>
      </c>
      <c r="N15444" t="s">
        <v>8860</v>
      </c>
      <c r="O15444" t="s">
        <v>25</v>
      </c>
      <c r="P15444" t="s">
        <v>68</v>
      </c>
      <c r="Q15444">
        <v>1</v>
      </c>
      <c r="R15444" t="s">
        <v>27</v>
      </c>
      <c r="S15444">
        <v>495</v>
      </c>
      <c r="T15444" t="s">
        <v>87</v>
      </c>
      <c r="U15444" t="s">
        <v>88</v>
      </c>
      <c r="V15444">
        <v>500049</v>
      </c>
      <c r="W15444" t="s">
        <v>30</v>
      </c>
      <c r="X15444" t="b">
        <v>0</v>
      </c>
      <c r="Y15444" t="s">
        <v>35710</v>
      </c>
    </row>
    <row r="15445" spans="5:25" x14ac:dyDescent="0.25">
      <c r="E15445">
        <v>6802</v>
      </c>
      <c r="F15445" t="s">
        <v>10113</v>
      </c>
      <c r="G15445">
        <v>8808124</v>
      </c>
      <c r="H15445" t="s">
        <v>20</v>
      </c>
      <c r="I15445" t="s">
        <v>35708</v>
      </c>
      <c r="J15445">
        <v>64</v>
      </c>
      <c r="K15445" s="1">
        <v>44685</v>
      </c>
      <c r="L15445" t="s">
        <v>22</v>
      </c>
      <c r="M15445" t="s">
        <v>23</v>
      </c>
      <c r="N15445" t="s">
        <v>10114</v>
      </c>
      <c r="O15445" t="s">
        <v>25</v>
      </c>
      <c r="P15445" t="s">
        <v>47</v>
      </c>
      <c r="Q15445">
        <v>1</v>
      </c>
      <c r="R15445" t="s">
        <v>27</v>
      </c>
      <c r="S15445">
        <v>487</v>
      </c>
      <c r="T15445" t="s">
        <v>453</v>
      </c>
      <c r="U15445" t="s">
        <v>75</v>
      </c>
      <c r="V15445">
        <v>682025</v>
      </c>
      <c r="W15445" t="s">
        <v>30</v>
      </c>
      <c r="X15445" t="b">
        <v>0</v>
      </c>
      <c r="Y15445" t="s">
        <v>35710</v>
      </c>
    </row>
    <row r="15446" spans="5:25" x14ac:dyDescent="0.25">
      <c r="E15446">
        <v>6988</v>
      </c>
      <c r="F15446" t="s">
        <v>10345</v>
      </c>
      <c r="G15446">
        <v>5128666</v>
      </c>
      <c r="H15446" t="s">
        <v>20</v>
      </c>
      <c r="I15446" t="s">
        <v>35708</v>
      </c>
      <c r="J15446">
        <v>64</v>
      </c>
      <c r="K15446" s="1">
        <v>44685</v>
      </c>
      <c r="L15446" t="s">
        <v>22</v>
      </c>
      <c r="M15446" t="s">
        <v>23</v>
      </c>
      <c r="N15446" t="s">
        <v>8769</v>
      </c>
      <c r="O15446" t="s">
        <v>25</v>
      </c>
      <c r="P15446" t="s">
        <v>47</v>
      </c>
      <c r="Q15446">
        <v>1</v>
      </c>
      <c r="R15446" t="s">
        <v>27</v>
      </c>
      <c r="S15446">
        <v>301</v>
      </c>
      <c r="T15446" t="s">
        <v>105</v>
      </c>
      <c r="U15446" t="s">
        <v>58</v>
      </c>
      <c r="V15446">
        <v>400002</v>
      </c>
      <c r="W15446" t="s">
        <v>30</v>
      </c>
      <c r="X15446" t="b">
        <v>0</v>
      </c>
      <c r="Y15446" t="s">
        <v>35710</v>
      </c>
    </row>
    <row r="15447" spans="5:25" x14ac:dyDescent="0.25">
      <c r="E15447">
        <v>7024</v>
      </c>
      <c r="F15447" t="s">
        <v>10386</v>
      </c>
      <c r="G15447">
        <v>7868177</v>
      </c>
      <c r="H15447" t="s">
        <v>20</v>
      </c>
      <c r="I15447" t="s">
        <v>35708</v>
      </c>
      <c r="J15447">
        <v>72</v>
      </c>
      <c r="K15447" s="1">
        <v>44685</v>
      </c>
      <c r="L15447" t="s">
        <v>22</v>
      </c>
      <c r="M15447" t="s">
        <v>23</v>
      </c>
      <c r="N15447" t="s">
        <v>387</v>
      </c>
      <c r="O15447" t="s">
        <v>25</v>
      </c>
      <c r="P15447" t="s">
        <v>47</v>
      </c>
      <c r="Q15447">
        <v>1</v>
      </c>
      <c r="R15447" t="s">
        <v>27</v>
      </c>
      <c r="S15447">
        <v>469</v>
      </c>
      <c r="T15447" t="s">
        <v>10387</v>
      </c>
      <c r="U15447" t="s">
        <v>248</v>
      </c>
      <c r="V15447">
        <v>847239</v>
      </c>
      <c r="W15447" t="s">
        <v>30</v>
      </c>
      <c r="X15447" t="b">
        <v>0</v>
      </c>
      <c r="Y15447" t="s">
        <v>35710</v>
      </c>
    </row>
    <row r="15448" spans="5:25" x14ac:dyDescent="0.25">
      <c r="E15448">
        <v>7028</v>
      </c>
      <c r="F15448" t="s">
        <v>10390</v>
      </c>
      <c r="G15448">
        <v>2400371</v>
      </c>
      <c r="H15448" t="s">
        <v>20</v>
      </c>
      <c r="I15448" t="s">
        <v>35708</v>
      </c>
      <c r="J15448">
        <v>70</v>
      </c>
      <c r="K15448" s="1">
        <v>44685</v>
      </c>
      <c r="L15448" t="s">
        <v>22</v>
      </c>
      <c r="M15448" t="s">
        <v>23</v>
      </c>
      <c r="N15448" t="s">
        <v>10391</v>
      </c>
      <c r="O15448" t="s">
        <v>25</v>
      </c>
      <c r="P15448" t="s">
        <v>47</v>
      </c>
      <c r="Q15448">
        <v>1</v>
      </c>
      <c r="R15448" t="s">
        <v>27</v>
      </c>
      <c r="S15448">
        <v>549</v>
      </c>
      <c r="T15448" t="s">
        <v>81</v>
      </c>
      <c r="U15448" t="s">
        <v>82</v>
      </c>
      <c r="V15448">
        <v>781005</v>
      </c>
      <c r="W15448" t="s">
        <v>30</v>
      </c>
      <c r="X15448" t="b">
        <v>0</v>
      </c>
      <c r="Y15448" t="s">
        <v>35710</v>
      </c>
    </row>
    <row r="15449" spans="5:25" x14ac:dyDescent="0.25">
      <c r="E15449">
        <v>7138</v>
      </c>
      <c r="F15449" t="s">
        <v>10524</v>
      </c>
      <c r="G15449">
        <v>1420442</v>
      </c>
      <c r="H15449" t="s">
        <v>20</v>
      </c>
      <c r="I15449" t="s">
        <v>35708</v>
      </c>
      <c r="J15449">
        <v>77</v>
      </c>
      <c r="K15449" s="1">
        <v>44685</v>
      </c>
      <c r="L15449" t="s">
        <v>22</v>
      </c>
      <c r="M15449" t="s">
        <v>23</v>
      </c>
      <c r="N15449" t="s">
        <v>377</v>
      </c>
      <c r="O15449" t="s">
        <v>25</v>
      </c>
      <c r="P15449" t="s">
        <v>222</v>
      </c>
      <c r="Q15449">
        <v>1</v>
      </c>
      <c r="R15449" t="s">
        <v>27</v>
      </c>
      <c r="S15449">
        <v>692</v>
      </c>
      <c r="T15449" t="s">
        <v>10525</v>
      </c>
      <c r="U15449" t="s">
        <v>75</v>
      </c>
      <c r="V15449">
        <v>691305</v>
      </c>
      <c r="W15449" t="s">
        <v>30</v>
      </c>
      <c r="X15449" t="b">
        <v>0</v>
      </c>
      <c r="Y15449" t="s">
        <v>35710</v>
      </c>
    </row>
    <row r="15450" spans="5:25" x14ac:dyDescent="0.25">
      <c r="E15450">
        <v>7179</v>
      </c>
      <c r="F15450" t="s">
        <v>10574</v>
      </c>
      <c r="G15450">
        <v>6936978</v>
      </c>
      <c r="H15450" t="s">
        <v>20</v>
      </c>
      <c r="I15450" t="s">
        <v>35708</v>
      </c>
      <c r="J15450">
        <v>61</v>
      </c>
      <c r="K15450" s="1">
        <v>44685</v>
      </c>
      <c r="L15450" t="s">
        <v>22</v>
      </c>
      <c r="M15450" t="s">
        <v>23</v>
      </c>
      <c r="N15450" t="s">
        <v>10315</v>
      </c>
      <c r="O15450" t="s">
        <v>25</v>
      </c>
      <c r="P15450" t="s">
        <v>26</v>
      </c>
      <c r="Q15450">
        <v>1</v>
      </c>
      <c r="R15450" t="s">
        <v>27</v>
      </c>
      <c r="S15450">
        <v>626</v>
      </c>
      <c r="T15450" t="s">
        <v>5169</v>
      </c>
      <c r="U15450" t="s">
        <v>113</v>
      </c>
      <c r="V15450">
        <v>224122</v>
      </c>
      <c r="W15450" t="s">
        <v>30</v>
      </c>
      <c r="X15450" t="b">
        <v>0</v>
      </c>
      <c r="Y15450" t="s">
        <v>35710</v>
      </c>
    </row>
    <row r="15451" spans="5:25" x14ac:dyDescent="0.25">
      <c r="E15451">
        <v>7183</v>
      </c>
      <c r="F15451" t="s">
        <v>10578</v>
      </c>
      <c r="G15451">
        <v>5152005</v>
      </c>
      <c r="H15451" t="s">
        <v>20</v>
      </c>
      <c r="I15451" t="s">
        <v>35708</v>
      </c>
      <c r="J15451">
        <v>72</v>
      </c>
      <c r="K15451" s="1">
        <v>44685</v>
      </c>
      <c r="L15451" t="s">
        <v>22</v>
      </c>
      <c r="M15451" t="s">
        <v>23</v>
      </c>
      <c r="N15451" t="s">
        <v>2824</v>
      </c>
      <c r="O15451" t="s">
        <v>25</v>
      </c>
      <c r="P15451" t="s">
        <v>47</v>
      </c>
      <c r="Q15451">
        <v>1</v>
      </c>
      <c r="R15451" t="s">
        <v>27</v>
      </c>
      <c r="S15451">
        <v>698</v>
      </c>
      <c r="T15451" t="s">
        <v>137</v>
      </c>
      <c r="U15451" t="s">
        <v>49</v>
      </c>
      <c r="V15451">
        <v>600091</v>
      </c>
      <c r="W15451" t="s">
        <v>30</v>
      </c>
      <c r="X15451" t="b">
        <v>0</v>
      </c>
      <c r="Y15451" t="s">
        <v>35710</v>
      </c>
    </row>
    <row r="15452" spans="5:25" x14ac:dyDescent="0.25">
      <c r="E15452">
        <v>7273</v>
      </c>
      <c r="F15452" t="s">
        <v>10683</v>
      </c>
      <c r="G15452">
        <v>5484184</v>
      </c>
      <c r="H15452" t="s">
        <v>20</v>
      </c>
      <c r="I15452" t="s">
        <v>35708</v>
      </c>
      <c r="J15452">
        <v>55</v>
      </c>
      <c r="K15452" s="1">
        <v>44655</v>
      </c>
      <c r="L15452" t="s">
        <v>22</v>
      </c>
      <c r="M15452" t="s">
        <v>23</v>
      </c>
      <c r="N15452" t="s">
        <v>3363</v>
      </c>
      <c r="O15452" t="s">
        <v>25</v>
      </c>
      <c r="P15452" t="s">
        <v>68</v>
      </c>
      <c r="Q15452">
        <v>1</v>
      </c>
      <c r="R15452" t="s">
        <v>27</v>
      </c>
      <c r="S15452">
        <v>518</v>
      </c>
      <c r="T15452" t="s">
        <v>137</v>
      </c>
      <c r="U15452" t="s">
        <v>49</v>
      </c>
      <c r="V15452">
        <v>600096</v>
      </c>
      <c r="W15452" t="s">
        <v>30</v>
      </c>
      <c r="X15452" t="b">
        <v>0</v>
      </c>
      <c r="Y15452" t="s">
        <v>35722</v>
      </c>
    </row>
    <row r="15453" spans="5:25" x14ac:dyDescent="0.25">
      <c r="E15453">
        <v>7284</v>
      </c>
      <c r="F15453" t="s">
        <v>10697</v>
      </c>
      <c r="G15453">
        <v>9772922</v>
      </c>
      <c r="H15453" t="s">
        <v>20</v>
      </c>
      <c r="I15453" t="s">
        <v>35708</v>
      </c>
      <c r="J15453">
        <v>68</v>
      </c>
      <c r="K15453" s="1">
        <v>44655</v>
      </c>
      <c r="L15453" t="s">
        <v>22</v>
      </c>
      <c r="M15453" t="s">
        <v>23</v>
      </c>
      <c r="N15453" t="s">
        <v>2168</v>
      </c>
      <c r="O15453" t="s">
        <v>25</v>
      </c>
      <c r="P15453" t="s">
        <v>47</v>
      </c>
      <c r="Q15453">
        <v>1</v>
      </c>
      <c r="R15453" t="s">
        <v>27</v>
      </c>
      <c r="S15453">
        <v>533</v>
      </c>
      <c r="T15453" t="s">
        <v>2101</v>
      </c>
      <c r="U15453" t="s">
        <v>43</v>
      </c>
      <c r="V15453">
        <v>713331</v>
      </c>
      <c r="W15453" t="s">
        <v>30</v>
      </c>
      <c r="X15453" t="b">
        <v>0</v>
      </c>
      <c r="Y15453" t="s">
        <v>35722</v>
      </c>
    </row>
    <row r="15454" spans="5:25" x14ac:dyDescent="0.25">
      <c r="E15454">
        <v>7367</v>
      </c>
      <c r="F15454" t="s">
        <v>10800</v>
      </c>
      <c r="G15454">
        <v>820409</v>
      </c>
      <c r="H15454" t="s">
        <v>20</v>
      </c>
      <c r="I15454" t="s">
        <v>35708</v>
      </c>
      <c r="J15454">
        <v>72</v>
      </c>
      <c r="K15454" s="1">
        <v>44655</v>
      </c>
      <c r="L15454" t="s">
        <v>22</v>
      </c>
      <c r="M15454" t="s">
        <v>23</v>
      </c>
      <c r="N15454" t="s">
        <v>9005</v>
      </c>
      <c r="O15454" t="s">
        <v>25</v>
      </c>
      <c r="P15454" t="s">
        <v>68</v>
      </c>
      <c r="Q15454">
        <v>1</v>
      </c>
      <c r="R15454" t="s">
        <v>27</v>
      </c>
      <c r="S15454">
        <v>475</v>
      </c>
      <c r="T15454" t="s">
        <v>37</v>
      </c>
      <c r="U15454" t="s">
        <v>38</v>
      </c>
      <c r="V15454">
        <v>122002</v>
      </c>
      <c r="W15454" t="s">
        <v>30</v>
      </c>
      <c r="X15454" t="b">
        <v>0</v>
      </c>
      <c r="Y15454" t="s">
        <v>35722</v>
      </c>
    </row>
    <row r="15455" spans="5:25" x14ac:dyDescent="0.25">
      <c r="E15455">
        <v>7394</v>
      </c>
      <c r="F15455" t="s">
        <v>10834</v>
      </c>
      <c r="G15455">
        <v>4342119</v>
      </c>
      <c r="H15455" t="s">
        <v>20</v>
      </c>
      <c r="I15455" t="s">
        <v>35708</v>
      </c>
      <c r="J15455">
        <v>61</v>
      </c>
      <c r="K15455" s="1">
        <v>44655</v>
      </c>
      <c r="L15455" t="s">
        <v>22</v>
      </c>
      <c r="M15455" t="s">
        <v>23</v>
      </c>
      <c r="N15455" t="s">
        <v>235</v>
      </c>
      <c r="O15455" t="s">
        <v>25</v>
      </c>
      <c r="P15455" t="s">
        <v>68</v>
      </c>
      <c r="Q15455">
        <v>1</v>
      </c>
      <c r="R15455" t="s">
        <v>27</v>
      </c>
      <c r="S15455">
        <v>363</v>
      </c>
      <c r="T15455" t="s">
        <v>2249</v>
      </c>
      <c r="U15455" t="s">
        <v>49</v>
      </c>
      <c r="V15455">
        <v>624005</v>
      </c>
      <c r="W15455" t="s">
        <v>30</v>
      </c>
      <c r="X15455" t="b">
        <v>0</v>
      </c>
      <c r="Y15455" t="s">
        <v>35722</v>
      </c>
    </row>
    <row r="15456" spans="5:25" x14ac:dyDescent="0.25">
      <c r="E15456">
        <v>7450</v>
      </c>
      <c r="F15456" t="s">
        <v>10902</v>
      </c>
      <c r="G15456">
        <v>4996653</v>
      </c>
      <c r="H15456" t="s">
        <v>20</v>
      </c>
      <c r="I15456" t="s">
        <v>35708</v>
      </c>
      <c r="J15456">
        <v>63</v>
      </c>
      <c r="K15456" s="1">
        <v>44655</v>
      </c>
      <c r="L15456" t="s">
        <v>22</v>
      </c>
      <c r="M15456" t="s">
        <v>23</v>
      </c>
      <c r="N15456" t="s">
        <v>2668</v>
      </c>
      <c r="O15456" t="s">
        <v>25</v>
      </c>
      <c r="P15456" t="s">
        <v>36</v>
      </c>
      <c r="Q15456">
        <v>1</v>
      </c>
      <c r="R15456" t="s">
        <v>27</v>
      </c>
      <c r="S15456">
        <v>486</v>
      </c>
      <c r="T15456" t="s">
        <v>1782</v>
      </c>
      <c r="U15456" t="s">
        <v>1783</v>
      </c>
      <c r="V15456">
        <v>194101</v>
      </c>
      <c r="W15456" t="s">
        <v>30</v>
      </c>
      <c r="X15456" t="b">
        <v>0</v>
      </c>
      <c r="Y15456" t="s">
        <v>35722</v>
      </c>
    </row>
    <row r="15457" spans="5:25" x14ac:dyDescent="0.25">
      <c r="E15457">
        <v>7496</v>
      </c>
      <c r="F15457" t="s">
        <v>10961</v>
      </c>
      <c r="G15457">
        <v>2048981</v>
      </c>
      <c r="H15457" t="s">
        <v>20</v>
      </c>
      <c r="I15457" t="s">
        <v>35708</v>
      </c>
      <c r="J15457">
        <v>74</v>
      </c>
      <c r="K15457" s="1">
        <v>44655</v>
      </c>
      <c r="L15457" t="s">
        <v>22</v>
      </c>
      <c r="M15457" t="s">
        <v>23</v>
      </c>
      <c r="N15457" t="s">
        <v>5659</v>
      </c>
      <c r="O15457" t="s">
        <v>25</v>
      </c>
      <c r="P15457" t="s">
        <v>36</v>
      </c>
      <c r="Q15457">
        <v>1</v>
      </c>
      <c r="R15457" t="s">
        <v>27</v>
      </c>
      <c r="S15457">
        <v>318</v>
      </c>
      <c r="T15457" t="s">
        <v>715</v>
      </c>
      <c r="U15457" t="s">
        <v>113</v>
      </c>
      <c r="V15457">
        <v>201016</v>
      </c>
      <c r="W15457" t="s">
        <v>30</v>
      </c>
      <c r="X15457" t="b">
        <v>0</v>
      </c>
      <c r="Y15457" t="s">
        <v>35722</v>
      </c>
    </row>
    <row r="15458" spans="5:25" x14ac:dyDescent="0.25">
      <c r="E15458">
        <v>7524</v>
      </c>
      <c r="F15458" t="s">
        <v>10995</v>
      </c>
      <c r="G15458">
        <v>5409795</v>
      </c>
      <c r="H15458" t="s">
        <v>20</v>
      </c>
      <c r="I15458" t="s">
        <v>35708</v>
      </c>
      <c r="J15458">
        <v>56</v>
      </c>
      <c r="K15458" s="1">
        <v>44655</v>
      </c>
      <c r="L15458" t="s">
        <v>22</v>
      </c>
      <c r="M15458" t="s">
        <v>23</v>
      </c>
      <c r="N15458" t="s">
        <v>10996</v>
      </c>
      <c r="O15458" t="s">
        <v>25</v>
      </c>
      <c r="P15458" t="s">
        <v>36</v>
      </c>
      <c r="Q15458">
        <v>1</v>
      </c>
      <c r="R15458" t="s">
        <v>27</v>
      </c>
      <c r="S15458">
        <v>568</v>
      </c>
      <c r="T15458" t="s">
        <v>10997</v>
      </c>
      <c r="U15458" t="s">
        <v>58</v>
      </c>
      <c r="V15458">
        <v>421204</v>
      </c>
      <c r="W15458" t="s">
        <v>30</v>
      </c>
      <c r="X15458" t="b">
        <v>0</v>
      </c>
      <c r="Y15458" t="s">
        <v>35722</v>
      </c>
    </row>
    <row r="15459" spans="5:25" x14ac:dyDescent="0.25">
      <c r="E15459">
        <v>7541</v>
      </c>
      <c r="F15459" t="s">
        <v>11019</v>
      </c>
      <c r="G15459">
        <v>1196151</v>
      </c>
      <c r="H15459" t="s">
        <v>20</v>
      </c>
      <c r="I15459" t="s">
        <v>35708</v>
      </c>
      <c r="J15459">
        <v>55</v>
      </c>
      <c r="K15459" s="1">
        <v>44655</v>
      </c>
      <c r="L15459" t="s">
        <v>22</v>
      </c>
      <c r="M15459" t="s">
        <v>23</v>
      </c>
      <c r="N15459" t="s">
        <v>325</v>
      </c>
      <c r="O15459" t="s">
        <v>25</v>
      </c>
      <c r="P15459" t="s">
        <v>68</v>
      </c>
      <c r="Q15459">
        <v>1</v>
      </c>
      <c r="R15459" t="s">
        <v>27</v>
      </c>
      <c r="S15459">
        <v>462</v>
      </c>
      <c r="T15459" t="s">
        <v>87</v>
      </c>
      <c r="U15459" t="s">
        <v>88</v>
      </c>
      <c r="V15459">
        <v>500068</v>
      </c>
      <c r="W15459" t="s">
        <v>30</v>
      </c>
      <c r="X15459" t="b">
        <v>0</v>
      </c>
      <c r="Y15459" t="s">
        <v>35722</v>
      </c>
    </row>
    <row r="15460" spans="5:25" x14ac:dyDescent="0.25">
      <c r="E15460">
        <v>7611</v>
      </c>
      <c r="F15460" t="s">
        <v>11104</v>
      </c>
      <c r="G15460">
        <v>7488287</v>
      </c>
      <c r="H15460" t="s">
        <v>20</v>
      </c>
      <c r="I15460" t="s">
        <v>35708</v>
      </c>
      <c r="J15460">
        <v>76</v>
      </c>
      <c r="K15460" s="1">
        <v>44655</v>
      </c>
      <c r="L15460" t="s">
        <v>22</v>
      </c>
      <c r="M15460" t="s">
        <v>23</v>
      </c>
      <c r="N15460" t="s">
        <v>7688</v>
      </c>
      <c r="O15460" t="s">
        <v>25</v>
      </c>
      <c r="P15460" t="s">
        <v>41</v>
      </c>
      <c r="Q15460">
        <v>1</v>
      </c>
      <c r="R15460" t="s">
        <v>27</v>
      </c>
      <c r="S15460">
        <v>696</v>
      </c>
      <c r="T15460" t="s">
        <v>294</v>
      </c>
      <c r="U15460" t="s">
        <v>239</v>
      </c>
      <c r="V15460">
        <v>834008</v>
      </c>
      <c r="W15460" t="s">
        <v>30</v>
      </c>
      <c r="X15460" t="b">
        <v>0</v>
      </c>
      <c r="Y15460" t="s">
        <v>35722</v>
      </c>
    </row>
    <row r="15461" spans="5:25" x14ac:dyDescent="0.25">
      <c r="E15461">
        <v>7654</v>
      </c>
      <c r="F15461" t="s">
        <v>11155</v>
      </c>
      <c r="G15461">
        <v>217008</v>
      </c>
      <c r="H15461" t="s">
        <v>20</v>
      </c>
      <c r="I15461" t="s">
        <v>35708</v>
      </c>
      <c r="J15461">
        <v>77</v>
      </c>
      <c r="K15461" s="1">
        <v>44655</v>
      </c>
      <c r="L15461" t="s">
        <v>22</v>
      </c>
      <c r="M15461" t="s">
        <v>23</v>
      </c>
      <c r="N15461" t="s">
        <v>11156</v>
      </c>
      <c r="O15461" t="s">
        <v>25</v>
      </c>
      <c r="P15461" t="s">
        <v>47</v>
      </c>
      <c r="Q15461">
        <v>1</v>
      </c>
      <c r="R15461" t="s">
        <v>27</v>
      </c>
      <c r="S15461">
        <v>349</v>
      </c>
      <c r="T15461" t="s">
        <v>348</v>
      </c>
      <c r="U15461" t="s">
        <v>102</v>
      </c>
      <c r="V15461">
        <v>302019</v>
      </c>
      <c r="W15461" t="s">
        <v>30</v>
      </c>
      <c r="X15461" t="b">
        <v>0</v>
      </c>
      <c r="Y15461" t="s">
        <v>35722</v>
      </c>
    </row>
    <row r="15462" spans="5:25" x14ac:dyDescent="0.25">
      <c r="E15462">
        <v>7824</v>
      </c>
      <c r="F15462" t="s">
        <v>11356</v>
      </c>
      <c r="G15462">
        <v>8790760</v>
      </c>
      <c r="H15462" t="s">
        <v>20</v>
      </c>
      <c r="I15462" t="s">
        <v>35708</v>
      </c>
      <c r="J15462">
        <v>54</v>
      </c>
      <c r="K15462" s="1">
        <v>44655</v>
      </c>
      <c r="L15462" t="s">
        <v>22</v>
      </c>
      <c r="M15462" t="s">
        <v>23</v>
      </c>
      <c r="N15462" t="s">
        <v>10441</v>
      </c>
      <c r="O15462" t="s">
        <v>25</v>
      </c>
      <c r="P15462" t="s">
        <v>41</v>
      </c>
      <c r="Q15462">
        <v>1</v>
      </c>
      <c r="R15462" t="s">
        <v>27</v>
      </c>
      <c r="S15462">
        <v>562</v>
      </c>
      <c r="T15462" t="s">
        <v>105</v>
      </c>
      <c r="U15462" t="s">
        <v>58</v>
      </c>
      <c r="V15462">
        <v>400078</v>
      </c>
      <c r="W15462" t="s">
        <v>30</v>
      </c>
      <c r="X15462" t="b">
        <v>0</v>
      </c>
      <c r="Y15462" t="s">
        <v>35722</v>
      </c>
    </row>
    <row r="15463" spans="5:25" x14ac:dyDescent="0.25">
      <c r="E15463">
        <v>7894</v>
      </c>
      <c r="F15463" t="s">
        <v>11437</v>
      </c>
      <c r="G15463">
        <v>1185779</v>
      </c>
      <c r="H15463" t="s">
        <v>20</v>
      </c>
      <c r="I15463" t="s">
        <v>35708</v>
      </c>
      <c r="J15463">
        <v>59</v>
      </c>
      <c r="K15463" s="1">
        <v>44655</v>
      </c>
      <c r="L15463" t="s">
        <v>22</v>
      </c>
      <c r="M15463" t="s">
        <v>23</v>
      </c>
      <c r="N15463" t="s">
        <v>741</v>
      </c>
      <c r="O15463" t="s">
        <v>25</v>
      </c>
      <c r="P15463" t="s">
        <v>68</v>
      </c>
      <c r="Q15463">
        <v>1</v>
      </c>
      <c r="R15463" t="s">
        <v>27</v>
      </c>
      <c r="S15463">
        <v>533</v>
      </c>
      <c r="T15463" t="s">
        <v>11438</v>
      </c>
      <c r="U15463" t="s">
        <v>43</v>
      </c>
      <c r="V15463">
        <v>700110</v>
      </c>
      <c r="W15463" t="s">
        <v>30</v>
      </c>
      <c r="X15463" t="b">
        <v>0</v>
      </c>
      <c r="Y15463" t="s">
        <v>35722</v>
      </c>
    </row>
    <row r="15464" spans="5:25" x14ac:dyDescent="0.25">
      <c r="E15464">
        <v>7934</v>
      </c>
      <c r="F15464" t="s">
        <v>11495</v>
      </c>
      <c r="G15464">
        <v>9919617</v>
      </c>
      <c r="H15464" t="s">
        <v>20</v>
      </c>
      <c r="I15464" t="s">
        <v>35708</v>
      </c>
      <c r="J15464">
        <v>61</v>
      </c>
      <c r="K15464" s="1">
        <v>44655</v>
      </c>
      <c r="L15464" t="s">
        <v>22</v>
      </c>
      <c r="M15464" t="s">
        <v>23</v>
      </c>
      <c r="N15464" t="s">
        <v>11496</v>
      </c>
      <c r="O15464" t="s">
        <v>25</v>
      </c>
      <c r="P15464" t="s">
        <v>36</v>
      </c>
      <c r="Q15464">
        <v>1</v>
      </c>
      <c r="R15464" t="s">
        <v>27</v>
      </c>
      <c r="S15464">
        <v>376</v>
      </c>
      <c r="T15464" t="s">
        <v>375</v>
      </c>
      <c r="U15464" t="s">
        <v>49</v>
      </c>
      <c r="V15464">
        <v>641042</v>
      </c>
      <c r="W15464" t="s">
        <v>30</v>
      </c>
      <c r="X15464" t="b">
        <v>0</v>
      </c>
      <c r="Y15464" t="s">
        <v>35722</v>
      </c>
    </row>
    <row r="15465" spans="5:25" x14ac:dyDescent="0.25">
      <c r="E15465">
        <v>7947</v>
      </c>
      <c r="F15465" t="s">
        <v>11513</v>
      </c>
      <c r="G15465">
        <v>5347748</v>
      </c>
      <c r="H15465" t="s">
        <v>20</v>
      </c>
      <c r="I15465" t="s">
        <v>35708</v>
      </c>
      <c r="J15465">
        <v>51</v>
      </c>
      <c r="K15465" s="1">
        <v>44655</v>
      </c>
      <c r="L15465" t="s">
        <v>22</v>
      </c>
      <c r="M15465" t="s">
        <v>23</v>
      </c>
      <c r="N15465" t="s">
        <v>11514</v>
      </c>
      <c r="O15465" t="s">
        <v>25</v>
      </c>
      <c r="P15465" t="s">
        <v>47</v>
      </c>
      <c r="Q15465">
        <v>1</v>
      </c>
      <c r="R15465" t="s">
        <v>27</v>
      </c>
      <c r="S15465">
        <v>475</v>
      </c>
      <c r="T15465" t="s">
        <v>270</v>
      </c>
      <c r="U15465" t="s">
        <v>146</v>
      </c>
      <c r="V15465">
        <v>392001</v>
      </c>
      <c r="W15465" t="s">
        <v>30</v>
      </c>
      <c r="X15465" t="b">
        <v>0</v>
      </c>
      <c r="Y15465" t="s">
        <v>35722</v>
      </c>
    </row>
    <row r="15466" spans="5:25" x14ac:dyDescent="0.25">
      <c r="E15466">
        <v>7973</v>
      </c>
      <c r="F15466" t="s">
        <v>11548</v>
      </c>
      <c r="G15466">
        <v>7883730</v>
      </c>
      <c r="H15466" t="s">
        <v>20</v>
      </c>
      <c r="I15466" t="s">
        <v>35708</v>
      </c>
      <c r="J15466">
        <v>68</v>
      </c>
      <c r="K15466" s="1">
        <v>44655</v>
      </c>
      <c r="L15466" t="s">
        <v>22</v>
      </c>
      <c r="M15466" t="s">
        <v>23</v>
      </c>
      <c r="N15466" t="s">
        <v>11549</v>
      </c>
      <c r="O15466" t="s">
        <v>25</v>
      </c>
      <c r="P15466" t="s">
        <v>47</v>
      </c>
      <c r="Q15466">
        <v>1</v>
      </c>
      <c r="R15466" t="s">
        <v>27</v>
      </c>
      <c r="S15466">
        <v>736</v>
      </c>
      <c r="T15466" t="s">
        <v>87</v>
      </c>
      <c r="U15466" t="s">
        <v>88</v>
      </c>
      <c r="V15466">
        <v>500086</v>
      </c>
      <c r="W15466" t="s">
        <v>30</v>
      </c>
      <c r="X15466" t="b">
        <v>0</v>
      </c>
      <c r="Y15466" t="s">
        <v>35722</v>
      </c>
    </row>
    <row r="15467" spans="5:25" x14ac:dyDescent="0.25">
      <c r="E15467">
        <v>7997</v>
      </c>
      <c r="F15467" t="s">
        <v>11579</v>
      </c>
      <c r="G15467">
        <v>8936684</v>
      </c>
      <c r="H15467" t="s">
        <v>20</v>
      </c>
      <c r="I15467" t="s">
        <v>35708</v>
      </c>
      <c r="J15467">
        <v>68</v>
      </c>
      <c r="K15467" s="1">
        <v>44655</v>
      </c>
      <c r="L15467" t="s">
        <v>22</v>
      </c>
      <c r="M15467" t="s">
        <v>23</v>
      </c>
      <c r="N15467" t="s">
        <v>235</v>
      </c>
      <c r="O15467" t="s">
        <v>25</v>
      </c>
      <c r="P15467" t="s">
        <v>68</v>
      </c>
      <c r="Q15467">
        <v>1</v>
      </c>
      <c r="R15467" t="s">
        <v>27</v>
      </c>
      <c r="S15467">
        <v>379</v>
      </c>
      <c r="T15467" t="s">
        <v>105</v>
      </c>
      <c r="U15467" t="s">
        <v>58</v>
      </c>
      <c r="V15467">
        <v>400094</v>
      </c>
      <c r="W15467" t="s">
        <v>30</v>
      </c>
      <c r="X15467" t="b">
        <v>0</v>
      </c>
      <c r="Y15467" t="s">
        <v>35722</v>
      </c>
    </row>
    <row r="15468" spans="5:25" x14ac:dyDescent="0.25">
      <c r="E15468">
        <v>8011</v>
      </c>
      <c r="F15468" t="s">
        <v>11595</v>
      </c>
      <c r="G15468">
        <v>3761167</v>
      </c>
      <c r="H15468" t="s">
        <v>20</v>
      </c>
      <c r="I15468" t="s">
        <v>35708</v>
      </c>
      <c r="J15468">
        <v>59</v>
      </c>
      <c r="K15468" s="1">
        <v>44655</v>
      </c>
      <c r="L15468" t="s">
        <v>22</v>
      </c>
      <c r="M15468" t="s">
        <v>23</v>
      </c>
      <c r="N15468" t="s">
        <v>11596</v>
      </c>
      <c r="O15468" t="s">
        <v>25</v>
      </c>
      <c r="P15468" t="s">
        <v>47</v>
      </c>
      <c r="Q15468">
        <v>1</v>
      </c>
      <c r="R15468" t="s">
        <v>27</v>
      </c>
      <c r="S15468">
        <v>345</v>
      </c>
      <c r="T15468" t="s">
        <v>348</v>
      </c>
      <c r="U15468" t="s">
        <v>102</v>
      </c>
      <c r="V15468">
        <v>302017</v>
      </c>
      <c r="W15468" t="s">
        <v>30</v>
      </c>
      <c r="X15468" t="b">
        <v>0</v>
      </c>
      <c r="Y15468" t="s">
        <v>35722</v>
      </c>
    </row>
    <row r="15469" spans="5:25" x14ac:dyDescent="0.25">
      <c r="E15469">
        <v>8330</v>
      </c>
      <c r="F15469" t="s">
        <v>11966</v>
      </c>
      <c r="G15469">
        <v>2660507</v>
      </c>
      <c r="H15469" t="s">
        <v>20</v>
      </c>
      <c r="I15469" t="s">
        <v>35708</v>
      </c>
      <c r="J15469">
        <v>64</v>
      </c>
      <c r="K15469" s="1">
        <v>44624</v>
      </c>
      <c r="L15469" t="s">
        <v>22</v>
      </c>
      <c r="M15469" t="s">
        <v>23</v>
      </c>
      <c r="N15469" t="s">
        <v>6723</v>
      </c>
      <c r="O15469" t="s">
        <v>25</v>
      </c>
      <c r="P15469" t="s">
        <v>111</v>
      </c>
      <c r="Q15469">
        <v>1</v>
      </c>
      <c r="R15469" t="s">
        <v>27</v>
      </c>
      <c r="S15469">
        <v>452</v>
      </c>
      <c r="T15469" t="s">
        <v>42</v>
      </c>
      <c r="U15469" t="s">
        <v>43</v>
      </c>
      <c r="V15469">
        <v>700094</v>
      </c>
      <c r="W15469" t="s">
        <v>30</v>
      </c>
      <c r="X15469" t="b">
        <v>0</v>
      </c>
      <c r="Y15469" t="s">
        <v>35723</v>
      </c>
    </row>
    <row r="15470" spans="5:25" x14ac:dyDescent="0.25">
      <c r="E15470">
        <v>8366</v>
      </c>
      <c r="F15470" t="s">
        <v>12006</v>
      </c>
      <c r="G15470">
        <v>7030948</v>
      </c>
      <c r="H15470" t="s">
        <v>20</v>
      </c>
      <c r="I15470" t="s">
        <v>35708</v>
      </c>
      <c r="J15470">
        <v>61</v>
      </c>
      <c r="K15470" s="1">
        <v>44624</v>
      </c>
      <c r="L15470" t="s">
        <v>22</v>
      </c>
      <c r="M15470" t="s">
        <v>23</v>
      </c>
      <c r="N15470" t="s">
        <v>4519</v>
      </c>
      <c r="O15470" t="s">
        <v>25</v>
      </c>
      <c r="P15470" t="s">
        <v>100</v>
      </c>
      <c r="Q15470">
        <v>1</v>
      </c>
      <c r="R15470" t="s">
        <v>27</v>
      </c>
      <c r="S15470">
        <v>435</v>
      </c>
      <c r="T15470" t="s">
        <v>105</v>
      </c>
      <c r="U15470" t="s">
        <v>58</v>
      </c>
      <c r="V15470">
        <v>400078</v>
      </c>
      <c r="W15470" t="s">
        <v>30</v>
      </c>
      <c r="X15470" t="b">
        <v>0</v>
      </c>
      <c r="Y15470" t="s">
        <v>35723</v>
      </c>
    </row>
    <row r="15471" spans="5:25" x14ac:dyDescent="0.25">
      <c r="E15471">
        <v>8422</v>
      </c>
      <c r="F15471" t="s">
        <v>12072</v>
      </c>
      <c r="G15471">
        <v>5678649</v>
      </c>
      <c r="H15471" t="s">
        <v>20</v>
      </c>
      <c r="I15471" t="s">
        <v>35708</v>
      </c>
      <c r="J15471">
        <v>68</v>
      </c>
      <c r="K15471" s="1">
        <v>44624</v>
      </c>
      <c r="L15471" t="s">
        <v>22</v>
      </c>
      <c r="M15471" t="s">
        <v>23</v>
      </c>
      <c r="N15471" t="s">
        <v>12073</v>
      </c>
      <c r="O15471" t="s">
        <v>25</v>
      </c>
      <c r="P15471" t="s">
        <v>41</v>
      </c>
      <c r="Q15471">
        <v>1</v>
      </c>
      <c r="R15471" t="s">
        <v>27</v>
      </c>
      <c r="S15471">
        <v>277</v>
      </c>
      <c r="T15471" t="s">
        <v>4035</v>
      </c>
      <c r="U15471" t="s">
        <v>49</v>
      </c>
      <c r="V15471">
        <v>629003</v>
      </c>
      <c r="W15471" t="s">
        <v>30</v>
      </c>
      <c r="X15471" t="b">
        <v>0</v>
      </c>
      <c r="Y15471" t="s">
        <v>35723</v>
      </c>
    </row>
    <row r="15472" spans="5:25" x14ac:dyDescent="0.25">
      <c r="E15472">
        <v>8445</v>
      </c>
      <c r="F15472" t="s">
        <v>12100</v>
      </c>
      <c r="G15472">
        <v>4783751</v>
      </c>
      <c r="H15472" t="s">
        <v>20</v>
      </c>
      <c r="I15472" t="s">
        <v>35708</v>
      </c>
      <c r="J15472">
        <v>51</v>
      </c>
      <c r="K15472" s="1">
        <v>44624</v>
      </c>
      <c r="L15472" t="s">
        <v>22</v>
      </c>
      <c r="M15472" t="s">
        <v>23</v>
      </c>
      <c r="N15472" t="s">
        <v>11644</v>
      </c>
      <c r="O15472" t="s">
        <v>25</v>
      </c>
      <c r="P15472" t="s">
        <v>68</v>
      </c>
      <c r="Q15472">
        <v>1</v>
      </c>
      <c r="R15472" t="s">
        <v>27</v>
      </c>
      <c r="S15472">
        <v>318</v>
      </c>
      <c r="T15472" t="s">
        <v>227</v>
      </c>
      <c r="U15472" t="s">
        <v>62</v>
      </c>
      <c r="V15472">
        <v>560035</v>
      </c>
      <c r="W15472" t="s">
        <v>30</v>
      </c>
      <c r="X15472" t="b">
        <v>0</v>
      </c>
      <c r="Y15472" t="s">
        <v>35723</v>
      </c>
    </row>
    <row r="15473" spans="5:25" x14ac:dyDescent="0.25">
      <c r="E15473">
        <v>8594</v>
      </c>
      <c r="F15473" t="s">
        <v>12263</v>
      </c>
      <c r="G15473">
        <v>6783113</v>
      </c>
      <c r="H15473" t="s">
        <v>20</v>
      </c>
      <c r="I15473" t="s">
        <v>35708</v>
      </c>
      <c r="J15473">
        <v>72</v>
      </c>
      <c r="K15473" s="1">
        <v>44624</v>
      </c>
      <c r="L15473" t="s">
        <v>22</v>
      </c>
      <c r="M15473" t="s">
        <v>23</v>
      </c>
      <c r="N15473" t="s">
        <v>12264</v>
      </c>
      <c r="O15473" t="s">
        <v>25</v>
      </c>
      <c r="P15473" t="s">
        <v>26</v>
      </c>
      <c r="Q15473">
        <v>1</v>
      </c>
      <c r="R15473" t="s">
        <v>27</v>
      </c>
      <c r="S15473">
        <v>431</v>
      </c>
      <c r="T15473" t="s">
        <v>5022</v>
      </c>
      <c r="U15473" t="s">
        <v>43</v>
      </c>
      <c r="V15473">
        <v>723101</v>
      </c>
      <c r="W15473" t="s">
        <v>30</v>
      </c>
      <c r="X15473" t="b">
        <v>0</v>
      </c>
      <c r="Y15473" t="s">
        <v>35723</v>
      </c>
    </row>
    <row r="15474" spans="5:25" x14ac:dyDescent="0.25">
      <c r="E15474">
        <v>8610</v>
      </c>
      <c r="F15474" t="s">
        <v>12279</v>
      </c>
      <c r="G15474">
        <v>6717461</v>
      </c>
      <c r="H15474" t="s">
        <v>20</v>
      </c>
      <c r="I15474" t="s">
        <v>35708</v>
      </c>
      <c r="J15474">
        <v>55</v>
      </c>
      <c r="K15474" s="1">
        <v>44624</v>
      </c>
      <c r="L15474" t="s">
        <v>22</v>
      </c>
      <c r="M15474" t="s">
        <v>23</v>
      </c>
      <c r="N15474" t="s">
        <v>12124</v>
      </c>
      <c r="O15474" t="s">
        <v>25</v>
      </c>
      <c r="P15474" t="s">
        <v>36</v>
      </c>
      <c r="Q15474">
        <v>1</v>
      </c>
      <c r="R15474" t="s">
        <v>27</v>
      </c>
      <c r="S15474">
        <v>362</v>
      </c>
      <c r="T15474" t="s">
        <v>565</v>
      </c>
      <c r="U15474" t="s">
        <v>75</v>
      </c>
      <c r="V15474">
        <v>686501</v>
      </c>
      <c r="W15474" t="s">
        <v>30</v>
      </c>
      <c r="X15474" t="b">
        <v>0</v>
      </c>
      <c r="Y15474" t="s">
        <v>35723</v>
      </c>
    </row>
    <row r="15475" spans="5:25" x14ac:dyDescent="0.25">
      <c r="E15475">
        <v>8754</v>
      </c>
      <c r="F15475" t="s">
        <v>12450</v>
      </c>
      <c r="G15475">
        <v>6289486</v>
      </c>
      <c r="H15475" t="s">
        <v>20</v>
      </c>
      <c r="I15475" t="s">
        <v>35708</v>
      </c>
      <c r="J15475">
        <v>60</v>
      </c>
      <c r="K15475" s="1">
        <v>44624</v>
      </c>
      <c r="L15475" t="s">
        <v>22</v>
      </c>
      <c r="M15475" t="s">
        <v>23</v>
      </c>
      <c r="N15475" t="s">
        <v>946</v>
      </c>
      <c r="O15475" t="s">
        <v>25</v>
      </c>
      <c r="P15475" t="s">
        <v>68</v>
      </c>
      <c r="Q15475">
        <v>1</v>
      </c>
      <c r="R15475" t="s">
        <v>27</v>
      </c>
      <c r="S15475">
        <v>349</v>
      </c>
      <c r="T15475" t="s">
        <v>42</v>
      </c>
      <c r="U15475" t="s">
        <v>43</v>
      </c>
      <c r="V15475">
        <v>700077</v>
      </c>
      <c r="W15475" t="s">
        <v>30</v>
      </c>
      <c r="X15475" t="b">
        <v>0</v>
      </c>
      <c r="Y15475" t="s">
        <v>35723</v>
      </c>
    </row>
    <row r="15476" spans="5:25" x14ac:dyDescent="0.25">
      <c r="E15476">
        <v>8885</v>
      </c>
      <c r="F15476" t="s">
        <v>12602</v>
      </c>
      <c r="G15476">
        <v>8007392</v>
      </c>
      <c r="H15476" t="s">
        <v>20</v>
      </c>
      <c r="I15476" t="s">
        <v>35708</v>
      </c>
      <c r="J15476">
        <v>56</v>
      </c>
      <c r="K15476" s="1">
        <v>44624</v>
      </c>
      <c r="L15476" t="s">
        <v>22</v>
      </c>
      <c r="M15476" t="s">
        <v>23</v>
      </c>
      <c r="N15476" t="s">
        <v>325</v>
      </c>
      <c r="O15476" t="s">
        <v>25</v>
      </c>
      <c r="P15476" t="s">
        <v>68</v>
      </c>
      <c r="Q15476">
        <v>1</v>
      </c>
      <c r="R15476" t="s">
        <v>27</v>
      </c>
      <c r="S15476">
        <v>645</v>
      </c>
      <c r="T15476" t="s">
        <v>257</v>
      </c>
      <c r="U15476" t="s">
        <v>58</v>
      </c>
      <c r="V15476">
        <v>410210</v>
      </c>
      <c r="W15476" t="s">
        <v>30</v>
      </c>
      <c r="X15476" t="b">
        <v>0</v>
      </c>
      <c r="Y15476" t="s">
        <v>35723</v>
      </c>
    </row>
    <row r="15477" spans="5:25" x14ac:dyDescent="0.25">
      <c r="E15477">
        <v>8905</v>
      </c>
      <c r="F15477" t="s">
        <v>12623</v>
      </c>
      <c r="G15477">
        <v>2226081</v>
      </c>
      <c r="H15477" t="s">
        <v>20</v>
      </c>
      <c r="I15477" t="s">
        <v>35708</v>
      </c>
      <c r="J15477">
        <v>54</v>
      </c>
      <c r="K15477" s="1">
        <v>44624</v>
      </c>
      <c r="L15477" t="s">
        <v>22</v>
      </c>
      <c r="M15477" t="s">
        <v>23</v>
      </c>
      <c r="N15477" t="s">
        <v>3674</v>
      </c>
      <c r="O15477" t="s">
        <v>25</v>
      </c>
      <c r="P15477" t="s">
        <v>68</v>
      </c>
      <c r="Q15477">
        <v>1</v>
      </c>
      <c r="R15477" t="s">
        <v>27</v>
      </c>
      <c r="S15477">
        <v>499</v>
      </c>
      <c r="T15477" t="s">
        <v>12624</v>
      </c>
      <c r="U15477" t="s">
        <v>49</v>
      </c>
      <c r="V15477">
        <v>621113</v>
      </c>
      <c r="W15477" t="s">
        <v>30</v>
      </c>
      <c r="X15477" t="b">
        <v>0</v>
      </c>
      <c r="Y15477" t="s">
        <v>35723</v>
      </c>
    </row>
    <row r="15478" spans="5:25" x14ac:dyDescent="0.25">
      <c r="E15478">
        <v>9064</v>
      </c>
      <c r="F15478" t="s">
        <v>12808</v>
      </c>
      <c r="G15478">
        <v>3656568</v>
      </c>
      <c r="H15478" t="s">
        <v>20</v>
      </c>
      <c r="I15478" t="s">
        <v>35708</v>
      </c>
      <c r="J15478">
        <v>77</v>
      </c>
      <c r="K15478" s="1">
        <v>44624</v>
      </c>
      <c r="L15478" t="s">
        <v>22</v>
      </c>
      <c r="M15478" t="s">
        <v>23</v>
      </c>
      <c r="N15478" t="s">
        <v>2573</v>
      </c>
      <c r="O15478" t="s">
        <v>25</v>
      </c>
      <c r="P15478" t="s">
        <v>111</v>
      </c>
      <c r="Q15478">
        <v>1</v>
      </c>
      <c r="R15478" t="s">
        <v>27</v>
      </c>
      <c r="S15478">
        <v>517</v>
      </c>
      <c r="T15478" t="s">
        <v>87</v>
      </c>
      <c r="U15478" t="s">
        <v>88</v>
      </c>
      <c r="V15478">
        <v>500090</v>
      </c>
      <c r="W15478" t="s">
        <v>30</v>
      </c>
      <c r="X15478" t="b">
        <v>0</v>
      </c>
      <c r="Y15478" t="s">
        <v>35723</v>
      </c>
    </row>
    <row r="15479" spans="5:25" x14ac:dyDescent="0.25">
      <c r="E15479">
        <v>9309</v>
      </c>
      <c r="F15479" t="s">
        <v>13092</v>
      </c>
      <c r="G15479">
        <v>3787384</v>
      </c>
      <c r="H15479" t="s">
        <v>20</v>
      </c>
      <c r="I15479" t="s">
        <v>35708</v>
      </c>
      <c r="J15479">
        <v>63</v>
      </c>
      <c r="K15479" s="1">
        <v>44596</v>
      </c>
      <c r="L15479" t="s">
        <v>22</v>
      </c>
      <c r="M15479" t="s">
        <v>23</v>
      </c>
      <c r="N15479" t="s">
        <v>5423</v>
      </c>
      <c r="O15479" t="s">
        <v>25</v>
      </c>
      <c r="P15479" t="s">
        <v>47</v>
      </c>
      <c r="Q15479">
        <v>1</v>
      </c>
      <c r="R15479" t="s">
        <v>27</v>
      </c>
      <c r="S15479">
        <v>517</v>
      </c>
      <c r="T15479" t="s">
        <v>294</v>
      </c>
      <c r="U15479" t="s">
        <v>239</v>
      </c>
      <c r="V15479">
        <v>834001</v>
      </c>
      <c r="W15479" t="s">
        <v>30</v>
      </c>
      <c r="X15479" t="b">
        <v>0</v>
      </c>
      <c r="Y15479" t="s">
        <v>35724</v>
      </c>
    </row>
    <row r="15480" spans="5:25" x14ac:dyDescent="0.25">
      <c r="E15480">
        <v>9331</v>
      </c>
      <c r="F15480" t="s">
        <v>13114</v>
      </c>
      <c r="G15480">
        <v>9660947</v>
      </c>
      <c r="H15480" t="s">
        <v>20</v>
      </c>
      <c r="I15480" t="s">
        <v>35708</v>
      </c>
      <c r="J15480">
        <v>78</v>
      </c>
      <c r="K15480" s="1">
        <v>44596</v>
      </c>
      <c r="L15480" t="s">
        <v>22</v>
      </c>
      <c r="M15480" t="s">
        <v>23</v>
      </c>
      <c r="N15480" t="s">
        <v>3763</v>
      </c>
      <c r="O15480" t="s">
        <v>25</v>
      </c>
      <c r="P15480" t="s">
        <v>26</v>
      </c>
      <c r="Q15480">
        <v>1</v>
      </c>
      <c r="R15480" t="s">
        <v>27</v>
      </c>
      <c r="S15480">
        <v>666</v>
      </c>
      <c r="T15480" t="s">
        <v>2330</v>
      </c>
      <c r="U15480" t="s">
        <v>58</v>
      </c>
      <c r="V15480">
        <v>410206</v>
      </c>
      <c r="W15480" t="s">
        <v>30</v>
      </c>
      <c r="X15480" t="b">
        <v>0</v>
      </c>
      <c r="Y15480" t="s">
        <v>35724</v>
      </c>
    </row>
    <row r="15481" spans="5:25" x14ac:dyDescent="0.25">
      <c r="E15481">
        <v>9371</v>
      </c>
      <c r="F15481" t="s">
        <v>13156</v>
      </c>
      <c r="G15481">
        <v>4481666</v>
      </c>
      <c r="H15481" t="s">
        <v>20</v>
      </c>
      <c r="I15481" t="s">
        <v>35708</v>
      </c>
      <c r="J15481">
        <v>64</v>
      </c>
      <c r="K15481" s="1">
        <v>44596</v>
      </c>
      <c r="L15481" t="s">
        <v>22</v>
      </c>
      <c r="M15481" t="s">
        <v>23</v>
      </c>
      <c r="N15481" t="s">
        <v>12818</v>
      </c>
      <c r="O15481" t="s">
        <v>25</v>
      </c>
      <c r="P15481" t="s">
        <v>544</v>
      </c>
      <c r="Q15481">
        <v>1</v>
      </c>
      <c r="R15481" t="s">
        <v>27</v>
      </c>
      <c r="S15481">
        <v>568</v>
      </c>
      <c r="T15481" t="s">
        <v>1074</v>
      </c>
      <c r="U15481" t="s">
        <v>146</v>
      </c>
      <c r="V15481">
        <v>394210</v>
      </c>
      <c r="W15481" t="s">
        <v>30</v>
      </c>
      <c r="X15481" t="b">
        <v>0</v>
      </c>
      <c r="Y15481" t="s">
        <v>35724</v>
      </c>
    </row>
    <row r="15482" spans="5:25" x14ac:dyDescent="0.25">
      <c r="E15482">
        <v>9380</v>
      </c>
      <c r="F15482" t="s">
        <v>13167</v>
      </c>
      <c r="G15482">
        <v>7943249</v>
      </c>
      <c r="H15482" t="s">
        <v>20</v>
      </c>
      <c r="I15482" t="s">
        <v>35708</v>
      </c>
      <c r="J15482">
        <v>56</v>
      </c>
      <c r="K15482" s="1">
        <v>44596</v>
      </c>
      <c r="L15482" t="s">
        <v>22</v>
      </c>
      <c r="M15482" t="s">
        <v>23</v>
      </c>
      <c r="N15482" t="s">
        <v>13168</v>
      </c>
      <c r="O15482" t="s">
        <v>25</v>
      </c>
      <c r="P15482" t="s">
        <v>100</v>
      </c>
      <c r="Q15482">
        <v>1</v>
      </c>
      <c r="R15482" t="s">
        <v>27</v>
      </c>
      <c r="S15482">
        <v>517</v>
      </c>
      <c r="T15482" t="s">
        <v>170</v>
      </c>
      <c r="U15482" t="s">
        <v>58</v>
      </c>
      <c r="V15482">
        <v>411057</v>
      </c>
      <c r="W15482" t="s">
        <v>30</v>
      </c>
      <c r="X15482" t="b">
        <v>0</v>
      </c>
      <c r="Y15482" t="s">
        <v>35724</v>
      </c>
    </row>
    <row r="15483" spans="5:25" x14ac:dyDescent="0.25">
      <c r="E15483">
        <v>9549</v>
      </c>
      <c r="F15483" t="s">
        <v>13366</v>
      </c>
      <c r="G15483">
        <v>5135953</v>
      </c>
      <c r="H15483" t="s">
        <v>20</v>
      </c>
      <c r="I15483" t="s">
        <v>35708</v>
      </c>
      <c r="J15483">
        <v>65</v>
      </c>
      <c r="K15483" s="1">
        <v>44596</v>
      </c>
      <c r="L15483" t="s">
        <v>22</v>
      </c>
      <c r="M15483" t="s">
        <v>23</v>
      </c>
      <c r="N15483" t="s">
        <v>11371</v>
      </c>
      <c r="O15483" t="s">
        <v>25</v>
      </c>
      <c r="P15483" t="s">
        <v>36</v>
      </c>
      <c r="Q15483">
        <v>1</v>
      </c>
      <c r="R15483" t="s">
        <v>27</v>
      </c>
      <c r="S15483">
        <v>735</v>
      </c>
      <c r="T15483" t="s">
        <v>3924</v>
      </c>
      <c r="U15483" t="s">
        <v>128</v>
      </c>
      <c r="V15483">
        <v>470002</v>
      </c>
      <c r="W15483" t="s">
        <v>30</v>
      </c>
      <c r="X15483" t="b">
        <v>0</v>
      </c>
      <c r="Y15483" t="s">
        <v>35724</v>
      </c>
    </row>
    <row r="15484" spans="5:25" x14ac:dyDescent="0.25">
      <c r="E15484">
        <v>9614</v>
      </c>
      <c r="F15484" t="s">
        <v>13437</v>
      </c>
      <c r="G15484">
        <v>5666781</v>
      </c>
      <c r="H15484" t="s">
        <v>20</v>
      </c>
      <c r="I15484" t="s">
        <v>35708</v>
      </c>
      <c r="J15484">
        <v>52</v>
      </c>
      <c r="K15484" s="1">
        <v>44596</v>
      </c>
      <c r="L15484" t="s">
        <v>22</v>
      </c>
      <c r="M15484" t="s">
        <v>23</v>
      </c>
      <c r="N15484" t="s">
        <v>13438</v>
      </c>
      <c r="O15484" t="s">
        <v>25</v>
      </c>
      <c r="P15484" t="s">
        <v>111</v>
      </c>
      <c r="Q15484">
        <v>1</v>
      </c>
      <c r="R15484" t="s">
        <v>27</v>
      </c>
      <c r="S15484">
        <v>714</v>
      </c>
      <c r="T15484" t="s">
        <v>87</v>
      </c>
      <c r="U15484" t="s">
        <v>88</v>
      </c>
      <c r="V15484">
        <v>500085</v>
      </c>
      <c r="W15484" t="s">
        <v>30</v>
      </c>
      <c r="X15484" t="b">
        <v>0</v>
      </c>
      <c r="Y15484" t="s">
        <v>35724</v>
      </c>
    </row>
    <row r="15485" spans="5:25" x14ac:dyDescent="0.25">
      <c r="E15485">
        <v>9629</v>
      </c>
      <c r="F15485" t="s">
        <v>13452</v>
      </c>
      <c r="G15485">
        <v>3434507</v>
      </c>
      <c r="H15485" t="s">
        <v>20</v>
      </c>
      <c r="I15485" t="s">
        <v>35708</v>
      </c>
      <c r="J15485">
        <v>50</v>
      </c>
      <c r="K15485" s="1">
        <v>44596</v>
      </c>
      <c r="L15485" t="s">
        <v>22</v>
      </c>
      <c r="M15485" t="s">
        <v>23</v>
      </c>
      <c r="N15485" t="s">
        <v>8949</v>
      </c>
      <c r="O15485" t="s">
        <v>25</v>
      </c>
      <c r="P15485" t="s">
        <v>36</v>
      </c>
      <c r="Q15485">
        <v>1</v>
      </c>
      <c r="R15485" t="s">
        <v>27</v>
      </c>
      <c r="S15485">
        <v>487</v>
      </c>
      <c r="T15485" t="s">
        <v>842</v>
      </c>
      <c r="U15485" t="s">
        <v>135</v>
      </c>
      <c r="V15485">
        <v>248001</v>
      </c>
      <c r="W15485" t="s">
        <v>30</v>
      </c>
      <c r="X15485" t="b">
        <v>0</v>
      </c>
      <c r="Y15485" t="s">
        <v>35724</v>
      </c>
    </row>
    <row r="15486" spans="5:25" x14ac:dyDescent="0.25">
      <c r="E15486">
        <v>9703</v>
      </c>
      <c r="F15486" t="s">
        <v>13542</v>
      </c>
      <c r="G15486">
        <v>2064018</v>
      </c>
      <c r="H15486" t="s">
        <v>20</v>
      </c>
      <c r="I15486" t="s">
        <v>35708</v>
      </c>
      <c r="J15486">
        <v>58</v>
      </c>
      <c r="K15486" s="1">
        <v>44596</v>
      </c>
      <c r="L15486" t="s">
        <v>22</v>
      </c>
      <c r="M15486" t="s">
        <v>23</v>
      </c>
      <c r="N15486" t="s">
        <v>13543</v>
      </c>
      <c r="O15486" t="s">
        <v>25</v>
      </c>
      <c r="P15486" t="s">
        <v>111</v>
      </c>
      <c r="Q15486">
        <v>1</v>
      </c>
      <c r="R15486" t="s">
        <v>27</v>
      </c>
      <c r="S15486">
        <v>627</v>
      </c>
      <c r="T15486" t="s">
        <v>87</v>
      </c>
      <c r="U15486" t="s">
        <v>88</v>
      </c>
      <c r="V15486">
        <v>500097</v>
      </c>
      <c r="W15486" t="s">
        <v>30</v>
      </c>
      <c r="X15486" t="b">
        <v>0</v>
      </c>
      <c r="Y15486" t="s">
        <v>35724</v>
      </c>
    </row>
    <row r="15487" spans="5:25" x14ac:dyDescent="0.25">
      <c r="E15487">
        <v>9722</v>
      </c>
      <c r="F15487" t="s">
        <v>13565</v>
      </c>
      <c r="G15487">
        <v>1920222</v>
      </c>
      <c r="H15487" t="s">
        <v>20</v>
      </c>
      <c r="I15487" t="s">
        <v>35708</v>
      </c>
      <c r="J15487">
        <v>68</v>
      </c>
      <c r="K15487" s="1">
        <v>44596</v>
      </c>
      <c r="L15487" t="s">
        <v>22</v>
      </c>
      <c r="M15487" t="s">
        <v>23</v>
      </c>
      <c r="N15487" t="s">
        <v>5489</v>
      </c>
      <c r="O15487" t="s">
        <v>25</v>
      </c>
      <c r="P15487" t="s">
        <v>36</v>
      </c>
      <c r="Q15487">
        <v>1</v>
      </c>
      <c r="R15487" t="s">
        <v>27</v>
      </c>
      <c r="S15487">
        <v>380</v>
      </c>
      <c r="T15487" t="s">
        <v>87</v>
      </c>
      <c r="U15487" t="s">
        <v>88</v>
      </c>
      <c r="V15487">
        <v>500064</v>
      </c>
      <c r="W15487" t="s">
        <v>30</v>
      </c>
      <c r="X15487" t="b">
        <v>0</v>
      </c>
      <c r="Y15487" t="s">
        <v>35724</v>
      </c>
    </row>
    <row r="15488" spans="5:25" x14ac:dyDescent="0.25">
      <c r="E15488">
        <v>9809</v>
      </c>
      <c r="F15488" t="s">
        <v>13666</v>
      </c>
      <c r="G15488">
        <v>541574</v>
      </c>
      <c r="H15488" t="s">
        <v>20</v>
      </c>
      <c r="I15488" t="s">
        <v>35708</v>
      </c>
      <c r="J15488">
        <v>55</v>
      </c>
      <c r="K15488" s="1">
        <v>44596</v>
      </c>
      <c r="L15488" t="s">
        <v>22</v>
      </c>
      <c r="M15488" t="s">
        <v>23</v>
      </c>
      <c r="N15488" t="s">
        <v>896</v>
      </c>
      <c r="O15488" t="s">
        <v>25</v>
      </c>
      <c r="P15488" t="s">
        <v>111</v>
      </c>
      <c r="Q15488">
        <v>1</v>
      </c>
      <c r="R15488" t="s">
        <v>27</v>
      </c>
      <c r="S15488">
        <v>363</v>
      </c>
      <c r="T15488" t="s">
        <v>87</v>
      </c>
      <c r="U15488" t="s">
        <v>88</v>
      </c>
      <c r="V15488">
        <v>500018</v>
      </c>
      <c r="W15488" t="s">
        <v>30</v>
      </c>
      <c r="X15488" t="b">
        <v>0</v>
      </c>
      <c r="Y15488" t="s">
        <v>35724</v>
      </c>
    </row>
    <row r="15489" spans="5:25" x14ac:dyDescent="0.25">
      <c r="E15489">
        <v>9946</v>
      </c>
      <c r="F15489" t="s">
        <v>13826</v>
      </c>
      <c r="G15489">
        <v>7058880</v>
      </c>
      <c r="H15489" t="s">
        <v>20</v>
      </c>
      <c r="I15489" t="s">
        <v>35708</v>
      </c>
      <c r="J15489">
        <v>69</v>
      </c>
      <c r="K15489" s="1">
        <v>44565</v>
      </c>
      <c r="L15489" t="s">
        <v>22</v>
      </c>
      <c r="M15489" t="s">
        <v>23</v>
      </c>
      <c r="N15489" t="s">
        <v>649</v>
      </c>
      <c r="O15489" t="s">
        <v>25</v>
      </c>
      <c r="P15489" t="s">
        <v>222</v>
      </c>
      <c r="Q15489">
        <v>1</v>
      </c>
      <c r="R15489" t="s">
        <v>27</v>
      </c>
      <c r="S15489">
        <v>688</v>
      </c>
      <c r="T15489" t="s">
        <v>3002</v>
      </c>
      <c r="U15489" t="s">
        <v>75</v>
      </c>
      <c r="V15489">
        <v>690535</v>
      </c>
      <c r="W15489" t="s">
        <v>30</v>
      </c>
      <c r="X15489" t="b">
        <v>0</v>
      </c>
      <c r="Y15489" t="s">
        <v>35725</v>
      </c>
    </row>
    <row r="15490" spans="5:25" x14ac:dyDescent="0.25">
      <c r="E15490">
        <v>10102</v>
      </c>
      <c r="F15490" t="s">
        <v>13992</v>
      </c>
      <c r="G15490">
        <v>7119385</v>
      </c>
      <c r="H15490" t="s">
        <v>20</v>
      </c>
      <c r="I15490" t="s">
        <v>35708</v>
      </c>
      <c r="J15490">
        <v>59</v>
      </c>
      <c r="K15490" s="1">
        <v>44565</v>
      </c>
      <c r="L15490" t="s">
        <v>22</v>
      </c>
      <c r="M15490" t="s">
        <v>23</v>
      </c>
      <c r="N15490" t="s">
        <v>390</v>
      </c>
      <c r="O15490" t="s">
        <v>25</v>
      </c>
      <c r="P15490" t="s">
        <v>111</v>
      </c>
      <c r="Q15490">
        <v>1</v>
      </c>
      <c r="R15490" t="s">
        <v>27</v>
      </c>
      <c r="S15490">
        <v>316</v>
      </c>
      <c r="T15490" t="s">
        <v>2089</v>
      </c>
      <c r="U15490" t="s">
        <v>62</v>
      </c>
      <c r="V15490">
        <v>572102</v>
      </c>
      <c r="W15490" t="s">
        <v>30</v>
      </c>
      <c r="X15490" t="b">
        <v>0</v>
      </c>
      <c r="Y15490" t="s">
        <v>35725</v>
      </c>
    </row>
    <row r="15491" spans="5:25" x14ac:dyDescent="0.25">
      <c r="E15491">
        <v>10115</v>
      </c>
      <c r="F15491" t="s">
        <v>14008</v>
      </c>
      <c r="G15491">
        <v>2841171</v>
      </c>
      <c r="H15491" t="s">
        <v>20</v>
      </c>
      <c r="I15491" t="s">
        <v>35708</v>
      </c>
      <c r="J15491">
        <v>55</v>
      </c>
      <c r="K15491" s="1">
        <v>44565</v>
      </c>
      <c r="L15491" t="s">
        <v>22</v>
      </c>
      <c r="M15491" t="s">
        <v>23</v>
      </c>
      <c r="N15491" t="s">
        <v>9530</v>
      </c>
      <c r="O15491" t="s">
        <v>25</v>
      </c>
      <c r="P15491" t="s">
        <v>36</v>
      </c>
      <c r="Q15491">
        <v>1</v>
      </c>
      <c r="R15491" t="s">
        <v>27</v>
      </c>
      <c r="S15491">
        <v>357</v>
      </c>
      <c r="T15491" t="s">
        <v>808</v>
      </c>
      <c r="U15491" t="s">
        <v>75</v>
      </c>
      <c r="V15491">
        <v>682311</v>
      </c>
      <c r="W15491" t="s">
        <v>30</v>
      </c>
      <c r="X15491" t="b">
        <v>0</v>
      </c>
      <c r="Y15491" t="s">
        <v>35725</v>
      </c>
    </row>
    <row r="15492" spans="5:25" x14ac:dyDescent="0.25">
      <c r="E15492">
        <v>10149</v>
      </c>
      <c r="F15492" t="s">
        <v>14049</v>
      </c>
      <c r="G15492">
        <v>9071037</v>
      </c>
      <c r="H15492" t="s">
        <v>20</v>
      </c>
      <c r="I15492" t="s">
        <v>35708</v>
      </c>
      <c r="J15492">
        <v>60</v>
      </c>
      <c r="K15492" s="1">
        <v>44565</v>
      </c>
      <c r="L15492" t="s">
        <v>22</v>
      </c>
      <c r="M15492" t="s">
        <v>23</v>
      </c>
      <c r="N15492" t="s">
        <v>3276</v>
      </c>
      <c r="O15492" t="s">
        <v>25</v>
      </c>
      <c r="P15492" t="s">
        <v>36</v>
      </c>
      <c r="Q15492">
        <v>1</v>
      </c>
      <c r="R15492" t="s">
        <v>27</v>
      </c>
      <c r="S15492">
        <v>295</v>
      </c>
      <c r="T15492" t="s">
        <v>746</v>
      </c>
      <c r="U15492" t="s">
        <v>128</v>
      </c>
      <c r="V15492">
        <v>462026</v>
      </c>
      <c r="W15492" t="s">
        <v>30</v>
      </c>
      <c r="X15492" t="b">
        <v>0</v>
      </c>
      <c r="Y15492" t="s">
        <v>35725</v>
      </c>
    </row>
    <row r="15493" spans="5:25" x14ac:dyDescent="0.25">
      <c r="E15493">
        <v>10158</v>
      </c>
      <c r="F15493" t="s">
        <v>14058</v>
      </c>
      <c r="G15493">
        <v>760717</v>
      </c>
      <c r="H15493" t="s">
        <v>20</v>
      </c>
      <c r="I15493" t="s">
        <v>35708</v>
      </c>
      <c r="J15493">
        <v>60</v>
      </c>
      <c r="K15493" s="1">
        <v>44565</v>
      </c>
      <c r="L15493" t="s">
        <v>22</v>
      </c>
      <c r="M15493" t="s">
        <v>23</v>
      </c>
      <c r="N15493" t="s">
        <v>3224</v>
      </c>
      <c r="O15493" t="s">
        <v>25</v>
      </c>
      <c r="P15493" t="s">
        <v>26</v>
      </c>
      <c r="Q15493">
        <v>1</v>
      </c>
      <c r="R15493" t="s">
        <v>27</v>
      </c>
      <c r="S15493">
        <v>292</v>
      </c>
      <c r="T15493" t="s">
        <v>170</v>
      </c>
      <c r="U15493" t="s">
        <v>58</v>
      </c>
      <c r="V15493">
        <v>411014</v>
      </c>
      <c r="W15493" t="s">
        <v>30</v>
      </c>
      <c r="X15493" t="b">
        <v>0</v>
      </c>
      <c r="Y15493" t="s">
        <v>35725</v>
      </c>
    </row>
    <row r="15494" spans="5:25" x14ac:dyDescent="0.25">
      <c r="E15494">
        <v>10242</v>
      </c>
      <c r="F15494" t="s">
        <v>14144</v>
      </c>
      <c r="G15494">
        <v>5976694</v>
      </c>
      <c r="H15494" t="s">
        <v>20</v>
      </c>
      <c r="I15494" t="s">
        <v>35708</v>
      </c>
      <c r="J15494">
        <v>72</v>
      </c>
      <c r="K15494" s="1">
        <v>44565</v>
      </c>
      <c r="L15494" t="s">
        <v>22</v>
      </c>
      <c r="M15494" t="s">
        <v>23</v>
      </c>
      <c r="N15494" t="s">
        <v>1993</v>
      </c>
      <c r="O15494" t="s">
        <v>25</v>
      </c>
      <c r="P15494" t="s">
        <v>26</v>
      </c>
      <c r="Q15494">
        <v>1</v>
      </c>
      <c r="R15494" t="s">
        <v>27</v>
      </c>
      <c r="S15494">
        <v>436</v>
      </c>
      <c r="T15494" t="s">
        <v>488</v>
      </c>
      <c r="U15494" t="s">
        <v>113</v>
      </c>
      <c r="V15494">
        <v>208007</v>
      </c>
      <c r="W15494" t="s">
        <v>30</v>
      </c>
      <c r="X15494" t="b">
        <v>0</v>
      </c>
      <c r="Y15494" t="s">
        <v>35725</v>
      </c>
    </row>
    <row r="15495" spans="5:25" x14ac:dyDescent="0.25">
      <c r="E15495">
        <v>10303</v>
      </c>
      <c r="F15495" t="s">
        <v>14206</v>
      </c>
      <c r="G15495">
        <v>7609036</v>
      </c>
      <c r="H15495" t="s">
        <v>20</v>
      </c>
      <c r="I15495" t="s">
        <v>35708</v>
      </c>
      <c r="J15495">
        <v>66</v>
      </c>
      <c r="K15495" s="1">
        <v>44565</v>
      </c>
      <c r="L15495" t="s">
        <v>22</v>
      </c>
      <c r="M15495" t="s">
        <v>23</v>
      </c>
      <c r="N15495" t="s">
        <v>6051</v>
      </c>
      <c r="O15495" t="s">
        <v>25</v>
      </c>
      <c r="P15495" t="s">
        <v>47</v>
      </c>
      <c r="Q15495">
        <v>1</v>
      </c>
      <c r="R15495" t="s">
        <v>27</v>
      </c>
      <c r="S15495">
        <v>452</v>
      </c>
      <c r="T15495" t="s">
        <v>145</v>
      </c>
      <c r="U15495" t="s">
        <v>146</v>
      </c>
      <c r="V15495">
        <v>380006</v>
      </c>
      <c r="W15495" t="s">
        <v>30</v>
      </c>
      <c r="X15495" t="b">
        <v>0</v>
      </c>
      <c r="Y15495" t="s">
        <v>35725</v>
      </c>
    </row>
    <row r="15496" spans="5:25" x14ac:dyDescent="0.25">
      <c r="E15496">
        <v>10308</v>
      </c>
      <c r="F15496" t="s">
        <v>14212</v>
      </c>
      <c r="G15496">
        <v>7265144</v>
      </c>
      <c r="H15496" t="s">
        <v>20</v>
      </c>
      <c r="I15496" t="s">
        <v>35708</v>
      </c>
      <c r="J15496">
        <v>59</v>
      </c>
      <c r="K15496" s="1">
        <v>44565</v>
      </c>
      <c r="L15496" t="s">
        <v>22</v>
      </c>
      <c r="M15496" t="s">
        <v>23</v>
      </c>
      <c r="N15496" t="s">
        <v>14213</v>
      </c>
      <c r="O15496" t="s">
        <v>25</v>
      </c>
      <c r="P15496" t="s">
        <v>41</v>
      </c>
      <c r="Q15496">
        <v>1</v>
      </c>
      <c r="R15496" t="s">
        <v>27</v>
      </c>
      <c r="S15496">
        <v>499</v>
      </c>
      <c r="T15496" t="s">
        <v>334</v>
      </c>
      <c r="U15496" t="s">
        <v>113</v>
      </c>
      <c r="V15496">
        <v>201310</v>
      </c>
      <c r="W15496" t="s">
        <v>30</v>
      </c>
      <c r="X15496" t="b">
        <v>0</v>
      </c>
      <c r="Y15496" t="s">
        <v>35725</v>
      </c>
    </row>
    <row r="15497" spans="5:25" x14ac:dyDescent="0.25">
      <c r="E15497">
        <v>10319</v>
      </c>
      <c r="F15497" t="s">
        <v>14225</v>
      </c>
      <c r="G15497">
        <v>924819</v>
      </c>
      <c r="H15497" t="s">
        <v>20</v>
      </c>
      <c r="I15497" t="s">
        <v>35708</v>
      </c>
      <c r="J15497">
        <v>65</v>
      </c>
      <c r="K15497" s="1">
        <v>44565</v>
      </c>
      <c r="L15497" t="s">
        <v>22</v>
      </c>
      <c r="M15497" t="s">
        <v>23</v>
      </c>
      <c r="N15497" t="s">
        <v>3326</v>
      </c>
      <c r="O15497" t="s">
        <v>25</v>
      </c>
      <c r="P15497" t="s">
        <v>47</v>
      </c>
      <c r="Q15497">
        <v>1</v>
      </c>
      <c r="R15497" t="s">
        <v>27</v>
      </c>
      <c r="S15497">
        <v>453</v>
      </c>
      <c r="T15497" t="s">
        <v>181</v>
      </c>
      <c r="U15497" t="s">
        <v>49</v>
      </c>
      <c r="V15497">
        <v>620023</v>
      </c>
      <c r="W15497" t="s">
        <v>30</v>
      </c>
      <c r="X15497" t="b">
        <v>0</v>
      </c>
      <c r="Y15497" t="s">
        <v>35725</v>
      </c>
    </row>
    <row r="15498" spans="5:25" x14ac:dyDescent="0.25">
      <c r="E15498">
        <v>10381</v>
      </c>
      <c r="F15498" t="s">
        <v>14291</v>
      </c>
      <c r="G15498">
        <v>8034450</v>
      </c>
      <c r="H15498" t="s">
        <v>20</v>
      </c>
      <c r="I15498" t="s">
        <v>35708</v>
      </c>
      <c r="J15498">
        <v>68</v>
      </c>
      <c r="K15498" s="1">
        <v>44565</v>
      </c>
      <c r="L15498" t="s">
        <v>22</v>
      </c>
      <c r="M15498" t="s">
        <v>23</v>
      </c>
      <c r="N15498" t="s">
        <v>13166</v>
      </c>
      <c r="O15498" t="s">
        <v>25</v>
      </c>
      <c r="P15498" t="s">
        <v>36</v>
      </c>
      <c r="Q15498">
        <v>1</v>
      </c>
      <c r="R15498" t="s">
        <v>27</v>
      </c>
      <c r="S15498">
        <v>549</v>
      </c>
      <c r="T15498" t="s">
        <v>328</v>
      </c>
      <c r="U15498" t="s">
        <v>102</v>
      </c>
      <c r="V15498">
        <v>313701</v>
      </c>
      <c r="W15498" t="s">
        <v>30</v>
      </c>
      <c r="X15498" t="b">
        <v>0</v>
      </c>
      <c r="Y15498" t="s">
        <v>35725</v>
      </c>
    </row>
    <row r="15499" spans="5:25" x14ac:dyDescent="0.25">
      <c r="E15499">
        <v>10493</v>
      </c>
      <c r="F15499" t="s">
        <v>14423</v>
      </c>
      <c r="G15499">
        <v>1200820</v>
      </c>
      <c r="H15499" t="s">
        <v>20</v>
      </c>
      <c r="I15499" t="s">
        <v>35708</v>
      </c>
      <c r="J15499">
        <v>65</v>
      </c>
      <c r="K15499" s="1">
        <v>44565</v>
      </c>
      <c r="L15499" t="s">
        <v>22</v>
      </c>
      <c r="M15499" t="s">
        <v>23</v>
      </c>
      <c r="N15499" t="s">
        <v>14424</v>
      </c>
      <c r="O15499" t="s">
        <v>25</v>
      </c>
      <c r="P15499" t="s">
        <v>111</v>
      </c>
      <c r="Q15499">
        <v>1</v>
      </c>
      <c r="R15499" t="s">
        <v>27</v>
      </c>
      <c r="S15499">
        <v>487</v>
      </c>
      <c r="T15499" t="s">
        <v>551</v>
      </c>
      <c r="U15499" t="s">
        <v>58</v>
      </c>
      <c r="V15499">
        <v>413002</v>
      </c>
      <c r="W15499" t="s">
        <v>30</v>
      </c>
      <c r="X15499" t="b">
        <v>0</v>
      </c>
      <c r="Y15499" t="s">
        <v>35725</v>
      </c>
    </row>
    <row r="15500" spans="5:25" x14ac:dyDescent="0.25">
      <c r="E15500">
        <v>10671</v>
      </c>
      <c r="F15500" t="s">
        <v>14622</v>
      </c>
      <c r="G15500">
        <v>8082273</v>
      </c>
      <c r="H15500" t="s">
        <v>20</v>
      </c>
      <c r="I15500" t="s">
        <v>35708</v>
      </c>
      <c r="J15500">
        <v>62</v>
      </c>
      <c r="K15500" s="1">
        <v>44565</v>
      </c>
      <c r="L15500" t="s">
        <v>22</v>
      </c>
      <c r="M15500" t="s">
        <v>23</v>
      </c>
      <c r="N15500" t="s">
        <v>6890</v>
      </c>
      <c r="O15500" t="s">
        <v>25</v>
      </c>
      <c r="P15500" t="s">
        <v>41</v>
      </c>
      <c r="Q15500">
        <v>1</v>
      </c>
      <c r="R15500" t="s">
        <v>27</v>
      </c>
      <c r="S15500">
        <v>735</v>
      </c>
      <c r="T15500" t="s">
        <v>1544</v>
      </c>
      <c r="U15500" t="s">
        <v>113</v>
      </c>
      <c r="V15500">
        <v>282005</v>
      </c>
      <c r="W15500" t="s">
        <v>30</v>
      </c>
      <c r="X15500" t="b">
        <v>0</v>
      </c>
      <c r="Y15500" t="s">
        <v>35725</v>
      </c>
    </row>
    <row r="15501" spans="5:25" x14ac:dyDescent="0.25">
      <c r="E15501">
        <v>10761</v>
      </c>
      <c r="F15501" t="s">
        <v>14720</v>
      </c>
      <c r="G15501">
        <v>401468</v>
      </c>
      <c r="H15501" t="s">
        <v>20</v>
      </c>
      <c r="I15501" t="s">
        <v>35708</v>
      </c>
      <c r="J15501">
        <v>56</v>
      </c>
      <c r="K15501" s="1">
        <v>44900</v>
      </c>
      <c r="L15501" t="s">
        <v>22</v>
      </c>
      <c r="M15501" t="s">
        <v>23</v>
      </c>
      <c r="N15501" t="s">
        <v>2909</v>
      </c>
      <c r="O15501" t="s">
        <v>25</v>
      </c>
      <c r="P15501" t="s">
        <v>41</v>
      </c>
      <c r="Q15501">
        <v>1</v>
      </c>
      <c r="R15501" t="s">
        <v>27</v>
      </c>
      <c r="S15501">
        <v>387</v>
      </c>
      <c r="T15501" t="s">
        <v>1364</v>
      </c>
      <c r="U15501" t="s">
        <v>43</v>
      </c>
      <c r="V15501">
        <v>711107</v>
      </c>
      <c r="W15501" t="s">
        <v>30</v>
      </c>
      <c r="X15501" t="b">
        <v>0</v>
      </c>
      <c r="Y15501" t="s">
        <v>35715</v>
      </c>
    </row>
    <row r="15502" spans="5:25" x14ac:dyDescent="0.25">
      <c r="E15502">
        <v>10809</v>
      </c>
      <c r="F15502" t="s">
        <v>14774</v>
      </c>
      <c r="G15502">
        <v>7466579</v>
      </c>
      <c r="H15502" t="s">
        <v>20</v>
      </c>
      <c r="I15502" t="s">
        <v>35708</v>
      </c>
      <c r="J15502">
        <v>70</v>
      </c>
      <c r="K15502" s="1">
        <v>44900</v>
      </c>
      <c r="L15502" t="s">
        <v>22</v>
      </c>
      <c r="M15502" t="s">
        <v>23</v>
      </c>
      <c r="N15502" t="s">
        <v>11118</v>
      </c>
      <c r="O15502" t="s">
        <v>25</v>
      </c>
      <c r="P15502" t="s">
        <v>36</v>
      </c>
      <c r="Q15502">
        <v>1</v>
      </c>
      <c r="R15502" t="s">
        <v>27</v>
      </c>
      <c r="S15502">
        <v>301</v>
      </c>
      <c r="T15502" t="s">
        <v>375</v>
      </c>
      <c r="U15502" t="s">
        <v>49</v>
      </c>
      <c r="V15502">
        <v>641031</v>
      </c>
      <c r="W15502" t="s">
        <v>30</v>
      </c>
      <c r="X15502" t="b">
        <v>0</v>
      </c>
      <c r="Y15502" t="s">
        <v>35715</v>
      </c>
    </row>
    <row r="15503" spans="5:25" x14ac:dyDescent="0.25">
      <c r="E15503">
        <v>10857</v>
      </c>
      <c r="F15503" t="s">
        <v>14834</v>
      </c>
      <c r="G15503">
        <v>3868045</v>
      </c>
      <c r="H15503" t="s">
        <v>20</v>
      </c>
      <c r="I15503" t="s">
        <v>35708</v>
      </c>
      <c r="J15503">
        <v>75</v>
      </c>
      <c r="K15503" s="1">
        <v>44900</v>
      </c>
      <c r="L15503" t="s">
        <v>22</v>
      </c>
      <c r="M15503" t="s">
        <v>23</v>
      </c>
      <c r="N15503" t="s">
        <v>1458</v>
      </c>
      <c r="O15503" t="s">
        <v>25</v>
      </c>
      <c r="P15503" t="s">
        <v>26</v>
      </c>
      <c r="Q15503">
        <v>1</v>
      </c>
      <c r="R15503" t="s">
        <v>27</v>
      </c>
      <c r="S15503">
        <v>301</v>
      </c>
      <c r="T15503" t="s">
        <v>356</v>
      </c>
      <c r="U15503" t="s">
        <v>58</v>
      </c>
      <c r="V15503">
        <v>400601</v>
      </c>
      <c r="W15503" t="s">
        <v>30</v>
      </c>
      <c r="X15503" t="b">
        <v>0</v>
      </c>
      <c r="Y15503" t="s">
        <v>35715</v>
      </c>
    </row>
    <row r="15504" spans="5:25" x14ac:dyDescent="0.25">
      <c r="E15504">
        <v>10869</v>
      </c>
      <c r="F15504" t="s">
        <v>14850</v>
      </c>
      <c r="G15504">
        <v>9836270</v>
      </c>
      <c r="H15504" t="s">
        <v>20</v>
      </c>
      <c r="I15504" t="s">
        <v>35708</v>
      </c>
      <c r="J15504">
        <v>65</v>
      </c>
      <c r="K15504" s="1">
        <v>44900</v>
      </c>
      <c r="L15504" t="s">
        <v>22</v>
      </c>
      <c r="M15504" t="s">
        <v>23</v>
      </c>
      <c r="N15504" t="s">
        <v>14851</v>
      </c>
      <c r="O15504" t="s">
        <v>25</v>
      </c>
      <c r="P15504" t="s">
        <v>41</v>
      </c>
      <c r="Q15504">
        <v>1</v>
      </c>
      <c r="R15504" t="s">
        <v>27</v>
      </c>
      <c r="S15504">
        <v>487</v>
      </c>
      <c r="T15504" t="s">
        <v>323</v>
      </c>
      <c r="U15504" t="s">
        <v>49</v>
      </c>
      <c r="V15504">
        <v>630108</v>
      </c>
      <c r="W15504" t="s">
        <v>30</v>
      </c>
      <c r="X15504" t="b">
        <v>0</v>
      </c>
      <c r="Y15504" t="s">
        <v>35715</v>
      </c>
    </row>
    <row r="15505" spans="5:25" x14ac:dyDescent="0.25">
      <c r="E15505">
        <v>11084</v>
      </c>
      <c r="F15505" t="s">
        <v>15093</v>
      </c>
      <c r="G15505">
        <v>1080994</v>
      </c>
      <c r="H15505" t="s">
        <v>20</v>
      </c>
      <c r="I15505" t="s">
        <v>35708</v>
      </c>
      <c r="J15505">
        <v>63</v>
      </c>
      <c r="K15505" s="1">
        <v>44900</v>
      </c>
      <c r="L15505" t="s">
        <v>22</v>
      </c>
      <c r="M15505" t="s">
        <v>23</v>
      </c>
      <c r="N15505" t="s">
        <v>10064</v>
      </c>
      <c r="O15505" t="s">
        <v>25</v>
      </c>
      <c r="P15505" t="s">
        <v>222</v>
      </c>
      <c r="Q15505">
        <v>1</v>
      </c>
      <c r="R15505" t="s">
        <v>27</v>
      </c>
      <c r="S15505">
        <v>836</v>
      </c>
      <c r="T15505" t="s">
        <v>127</v>
      </c>
      <c r="U15505" t="s">
        <v>128</v>
      </c>
      <c r="V15505">
        <v>452016</v>
      </c>
      <c r="W15505" t="s">
        <v>30</v>
      </c>
      <c r="X15505" t="b">
        <v>0</v>
      </c>
      <c r="Y15505" t="s">
        <v>35715</v>
      </c>
    </row>
    <row r="15506" spans="5:25" x14ac:dyDescent="0.25">
      <c r="E15506">
        <v>11094</v>
      </c>
      <c r="F15506" t="s">
        <v>15104</v>
      </c>
      <c r="G15506">
        <v>6305092</v>
      </c>
      <c r="H15506" t="s">
        <v>20</v>
      </c>
      <c r="I15506" t="s">
        <v>35708</v>
      </c>
      <c r="J15506">
        <v>60</v>
      </c>
      <c r="K15506" s="1">
        <v>44900</v>
      </c>
      <c r="L15506" t="s">
        <v>22</v>
      </c>
      <c r="M15506" t="s">
        <v>23</v>
      </c>
      <c r="N15506" t="s">
        <v>649</v>
      </c>
      <c r="O15506" t="s">
        <v>25</v>
      </c>
      <c r="P15506" t="s">
        <v>222</v>
      </c>
      <c r="Q15506">
        <v>1</v>
      </c>
      <c r="R15506" t="s">
        <v>27</v>
      </c>
      <c r="S15506">
        <v>688</v>
      </c>
      <c r="T15506" t="s">
        <v>231</v>
      </c>
      <c r="U15506" t="s">
        <v>58</v>
      </c>
      <c r="V15506">
        <v>421202</v>
      </c>
      <c r="W15506" t="s">
        <v>30</v>
      </c>
      <c r="X15506" t="b">
        <v>0</v>
      </c>
      <c r="Y15506" t="s">
        <v>35715</v>
      </c>
    </row>
    <row r="15507" spans="5:25" x14ac:dyDescent="0.25">
      <c r="E15507">
        <v>11231</v>
      </c>
      <c r="F15507" t="s">
        <v>15272</v>
      </c>
      <c r="G15507">
        <v>6822745</v>
      </c>
      <c r="H15507" t="s">
        <v>20</v>
      </c>
      <c r="I15507" t="s">
        <v>35708</v>
      </c>
      <c r="J15507">
        <v>73</v>
      </c>
      <c r="K15507" s="1">
        <v>44900</v>
      </c>
      <c r="L15507" t="s">
        <v>22</v>
      </c>
      <c r="M15507" t="s">
        <v>23</v>
      </c>
      <c r="N15507" t="s">
        <v>2824</v>
      </c>
      <c r="O15507" t="s">
        <v>25</v>
      </c>
      <c r="P15507" t="s">
        <v>47</v>
      </c>
      <c r="Q15507">
        <v>1</v>
      </c>
      <c r="R15507" t="s">
        <v>27</v>
      </c>
      <c r="S15507">
        <v>484</v>
      </c>
      <c r="T15507" t="s">
        <v>926</v>
      </c>
      <c r="U15507" t="s">
        <v>49</v>
      </c>
      <c r="V15507">
        <v>632006</v>
      </c>
      <c r="W15507" t="s">
        <v>30</v>
      </c>
      <c r="X15507" t="b">
        <v>0</v>
      </c>
      <c r="Y15507" t="s">
        <v>35715</v>
      </c>
    </row>
    <row r="15508" spans="5:25" x14ac:dyDescent="0.25">
      <c r="E15508">
        <v>11300</v>
      </c>
      <c r="F15508" t="s">
        <v>15363</v>
      </c>
      <c r="G15508">
        <v>7364753</v>
      </c>
      <c r="H15508" t="s">
        <v>20</v>
      </c>
      <c r="I15508" t="s">
        <v>35708</v>
      </c>
      <c r="J15508">
        <v>61</v>
      </c>
      <c r="K15508" s="1">
        <v>44900</v>
      </c>
      <c r="L15508" t="s">
        <v>22</v>
      </c>
      <c r="M15508" t="s">
        <v>23</v>
      </c>
      <c r="N15508" t="s">
        <v>5608</v>
      </c>
      <c r="O15508" t="s">
        <v>25</v>
      </c>
      <c r="P15508" t="s">
        <v>47</v>
      </c>
      <c r="Q15508">
        <v>1</v>
      </c>
      <c r="R15508" t="s">
        <v>27</v>
      </c>
      <c r="S15508">
        <v>517</v>
      </c>
      <c r="T15508" t="s">
        <v>2198</v>
      </c>
      <c r="U15508" t="s">
        <v>569</v>
      </c>
      <c r="V15508">
        <v>403601</v>
      </c>
      <c r="W15508" t="s">
        <v>30</v>
      </c>
      <c r="X15508" t="b">
        <v>0</v>
      </c>
      <c r="Y15508" t="s">
        <v>35715</v>
      </c>
    </row>
    <row r="15509" spans="5:25" x14ac:dyDescent="0.25">
      <c r="E15509">
        <v>11343</v>
      </c>
      <c r="F15509" t="s">
        <v>15412</v>
      </c>
      <c r="G15509">
        <v>8081710</v>
      </c>
      <c r="H15509" t="s">
        <v>20</v>
      </c>
      <c r="I15509" t="s">
        <v>35708</v>
      </c>
      <c r="J15509">
        <v>52</v>
      </c>
      <c r="K15509" s="1">
        <v>44900</v>
      </c>
      <c r="L15509" t="s">
        <v>22</v>
      </c>
      <c r="M15509" t="s">
        <v>23</v>
      </c>
      <c r="N15509" t="s">
        <v>1954</v>
      </c>
      <c r="O15509" t="s">
        <v>25</v>
      </c>
      <c r="P15509" t="s">
        <v>36</v>
      </c>
      <c r="Q15509">
        <v>1</v>
      </c>
      <c r="R15509" t="s">
        <v>27</v>
      </c>
      <c r="S15509">
        <v>499</v>
      </c>
      <c r="T15509" t="s">
        <v>92</v>
      </c>
      <c r="U15509" t="s">
        <v>93</v>
      </c>
      <c r="V15509">
        <v>110068</v>
      </c>
      <c r="W15509" t="s">
        <v>30</v>
      </c>
      <c r="X15509" t="b">
        <v>0</v>
      </c>
      <c r="Y15509" t="s">
        <v>35715</v>
      </c>
    </row>
    <row r="15510" spans="5:25" x14ac:dyDescent="0.25">
      <c r="E15510">
        <v>11439</v>
      </c>
      <c r="F15510" t="s">
        <v>15531</v>
      </c>
      <c r="G15510">
        <v>8474352</v>
      </c>
      <c r="H15510" t="s">
        <v>20</v>
      </c>
      <c r="I15510" t="s">
        <v>35708</v>
      </c>
      <c r="J15510">
        <v>53</v>
      </c>
      <c r="K15510" s="1">
        <v>44900</v>
      </c>
      <c r="L15510" t="s">
        <v>22</v>
      </c>
      <c r="M15510" t="s">
        <v>23</v>
      </c>
      <c r="N15510" t="s">
        <v>4430</v>
      </c>
      <c r="O15510" t="s">
        <v>25</v>
      </c>
      <c r="P15510" t="s">
        <v>41</v>
      </c>
      <c r="Q15510">
        <v>1</v>
      </c>
      <c r="R15510" t="s">
        <v>27</v>
      </c>
      <c r="S15510">
        <v>511</v>
      </c>
      <c r="T15510" t="s">
        <v>105</v>
      </c>
      <c r="U15510" t="s">
        <v>58</v>
      </c>
      <c r="V15510">
        <v>400063</v>
      </c>
      <c r="W15510" t="s">
        <v>30</v>
      </c>
      <c r="X15510" t="b">
        <v>0</v>
      </c>
      <c r="Y15510" t="s">
        <v>35715</v>
      </c>
    </row>
    <row r="15511" spans="5:25" x14ac:dyDescent="0.25">
      <c r="E15511">
        <v>11463</v>
      </c>
      <c r="F15511" t="s">
        <v>15558</v>
      </c>
      <c r="G15511">
        <v>6270391</v>
      </c>
      <c r="H15511" t="s">
        <v>20</v>
      </c>
      <c r="I15511" t="s">
        <v>35708</v>
      </c>
      <c r="J15511">
        <v>66</v>
      </c>
      <c r="K15511" s="1">
        <v>44870</v>
      </c>
      <c r="L15511" t="s">
        <v>22</v>
      </c>
      <c r="M15511" t="s">
        <v>23</v>
      </c>
      <c r="N15511" t="s">
        <v>9553</v>
      </c>
      <c r="O15511" t="s">
        <v>25</v>
      </c>
      <c r="P15511" t="s">
        <v>222</v>
      </c>
      <c r="Q15511">
        <v>1</v>
      </c>
      <c r="R15511" t="s">
        <v>27</v>
      </c>
      <c r="S15511">
        <v>534</v>
      </c>
      <c r="T15511" t="s">
        <v>170</v>
      </c>
      <c r="U15511" t="s">
        <v>58</v>
      </c>
      <c r="V15511">
        <v>411057</v>
      </c>
      <c r="W15511" t="s">
        <v>30</v>
      </c>
      <c r="X15511" t="b">
        <v>0</v>
      </c>
      <c r="Y15511" t="s">
        <v>35716</v>
      </c>
    </row>
    <row r="15512" spans="5:25" x14ac:dyDescent="0.25">
      <c r="E15512">
        <v>11552</v>
      </c>
      <c r="F15512" t="s">
        <v>15660</v>
      </c>
      <c r="G15512">
        <v>6058145</v>
      </c>
      <c r="H15512" t="s">
        <v>20</v>
      </c>
      <c r="I15512" t="s">
        <v>35708</v>
      </c>
      <c r="J15512">
        <v>64</v>
      </c>
      <c r="K15512" s="1">
        <v>44870</v>
      </c>
      <c r="L15512" t="s">
        <v>22</v>
      </c>
      <c r="M15512" t="s">
        <v>23</v>
      </c>
      <c r="N15512" t="s">
        <v>6307</v>
      </c>
      <c r="O15512" t="s">
        <v>25</v>
      </c>
      <c r="P15512" t="s">
        <v>111</v>
      </c>
      <c r="Q15512">
        <v>1</v>
      </c>
      <c r="R15512" t="s">
        <v>27</v>
      </c>
      <c r="S15512">
        <v>549</v>
      </c>
      <c r="T15512" t="s">
        <v>715</v>
      </c>
      <c r="U15512" t="s">
        <v>113</v>
      </c>
      <c r="V15512">
        <v>201010</v>
      </c>
      <c r="W15512" t="s">
        <v>30</v>
      </c>
      <c r="X15512" t="b">
        <v>0</v>
      </c>
      <c r="Y15512" t="s">
        <v>35716</v>
      </c>
    </row>
    <row r="15513" spans="5:25" x14ac:dyDescent="0.25">
      <c r="E15513">
        <v>11970</v>
      </c>
      <c r="F15513" t="s">
        <v>16161</v>
      </c>
      <c r="G15513">
        <v>5398722</v>
      </c>
      <c r="H15513" t="s">
        <v>20</v>
      </c>
      <c r="I15513" t="s">
        <v>35708</v>
      </c>
      <c r="J15513">
        <v>72</v>
      </c>
      <c r="K15513" s="1">
        <v>44870</v>
      </c>
      <c r="L15513" t="s">
        <v>22</v>
      </c>
      <c r="M15513" t="s">
        <v>23</v>
      </c>
      <c r="N15513" t="s">
        <v>12670</v>
      </c>
      <c r="O15513" t="s">
        <v>25</v>
      </c>
      <c r="P15513" t="s">
        <v>68</v>
      </c>
      <c r="Q15513">
        <v>1</v>
      </c>
      <c r="R15513" t="s">
        <v>27</v>
      </c>
      <c r="S15513">
        <v>477</v>
      </c>
      <c r="T15513" t="s">
        <v>137</v>
      </c>
      <c r="U15513" t="s">
        <v>49</v>
      </c>
      <c r="V15513">
        <v>600119</v>
      </c>
      <c r="W15513" t="s">
        <v>30</v>
      </c>
      <c r="X15513" t="b">
        <v>0</v>
      </c>
      <c r="Y15513" t="s">
        <v>35716</v>
      </c>
    </row>
    <row r="15514" spans="5:25" x14ac:dyDescent="0.25">
      <c r="E15514">
        <v>11972</v>
      </c>
      <c r="F15514" t="s">
        <v>16164</v>
      </c>
      <c r="G15514">
        <v>7889893</v>
      </c>
      <c r="H15514" t="s">
        <v>20</v>
      </c>
      <c r="I15514" t="s">
        <v>35708</v>
      </c>
      <c r="J15514">
        <v>56</v>
      </c>
      <c r="K15514" s="1">
        <v>44870</v>
      </c>
      <c r="L15514" t="s">
        <v>22</v>
      </c>
      <c r="M15514" t="s">
        <v>23</v>
      </c>
      <c r="N15514" t="s">
        <v>15115</v>
      </c>
      <c r="O15514" t="s">
        <v>25</v>
      </c>
      <c r="P15514" t="s">
        <v>41</v>
      </c>
      <c r="Q15514">
        <v>1</v>
      </c>
      <c r="R15514" t="s">
        <v>27</v>
      </c>
      <c r="S15514">
        <v>484</v>
      </c>
      <c r="T15514" t="s">
        <v>137</v>
      </c>
      <c r="U15514" t="s">
        <v>49</v>
      </c>
      <c r="V15514">
        <v>600063</v>
      </c>
      <c r="W15514" t="s">
        <v>30</v>
      </c>
      <c r="X15514" t="b">
        <v>0</v>
      </c>
      <c r="Y15514" t="s">
        <v>35716</v>
      </c>
    </row>
    <row r="15515" spans="5:25" x14ac:dyDescent="0.25">
      <c r="E15515">
        <v>11996</v>
      </c>
      <c r="F15515" t="s">
        <v>16187</v>
      </c>
      <c r="G15515">
        <v>2133172</v>
      </c>
      <c r="H15515" t="s">
        <v>20</v>
      </c>
      <c r="I15515" t="s">
        <v>35708</v>
      </c>
      <c r="J15515">
        <v>78</v>
      </c>
      <c r="K15515" s="1">
        <v>44870</v>
      </c>
      <c r="L15515" t="s">
        <v>22</v>
      </c>
      <c r="M15515" t="s">
        <v>23</v>
      </c>
      <c r="N15515" t="s">
        <v>16188</v>
      </c>
      <c r="O15515" t="s">
        <v>25</v>
      </c>
      <c r="P15515" t="s">
        <v>41</v>
      </c>
      <c r="Q15515">
        <v>1</v>
      </c>
      <c r="R15515" t="s">
        <v>27</v>
      </c>
      <c r="S15515">
        <v>459</v>
      </c>
      <c r="T15515" t="s">
        <v>74</v>
      </c>
      <c r="U15515" t="s">
        <v>75</v>
      </c>
      <c r="V15515">
        <v>695005</v>
      </c>
      <c r="W15515" t="s">
        <v>30</v>
      </c>
      <c r="X15515" t="b">
        <v>0</v>
      </c>
      <c r="Y15515" t="s">
        <v>35716</v>
      </c>
    </row>
    <row r="15516" spans="5:25" x14ac:dyDescent="0.25">
      <c r="E15516">
        <v>12014</v>
      </c>
      <c r="F15516" t="s">
        <v>16210</v>
      </c>
      <c r="G15516">
        <v>9050283</v>
      </c>
      <c r="H15516" t="s">
        <v>20</v>
      </c>
      <c r="I15516" t="s">
        <v>35708</v>
      </c>
      <c r="J15516">
        <v>70</v>
      </c>
      <c r="K15516" s="1">
        <v>44870</v>
      </c>
      <c r="L15516" t="s">
        <v>22</v>
      </c>
      <c r="M15516" t="s">
        <v>23</v>
      </c>
      <c r="N15516" t="s">
        <v>16211</v>
      </c>
      <c r="O15516" t="s">
        <v>25</v>
      </c>
      <c r="P15516" t="s">
        <v>111</v>
      </c>
      <c r="Q15516">
        <v>1</v>
      </c>
      <c r="R15516" t="s">
        <v>27</v>
      </c>
      <c r="S15516">
        <v>318</v>
      </c>
      <c r="T15516" t="s">
        <v>11434</v>
      </c>
      <c r="U15516" t="s">
        <v>58</v>
      </c>
      <c r="V15516">
        <v>415124</v>
      </c>
      <c r="W15516" t="s">
        <v>30</v>
      </c>
      <c r="X15516" t="b">
        <v>0</v>
      </c>
      <c r="Y15516" t="s">
        <v>35716</v>
      </c>
    </row>
    <row r="15517" spans="5:25" x14ac:dyDescent="0.25">
      <c r="E15517">
        <v>12349</v>
      </c>
      <c r="F15517" t="s">
        <v>16609</v>
      </c>
      <c r="G15517">
        <v>2107018</v>
      </c>
      <c r="H15517" t="s">
        <v>20</v>
      </c>
      <c r="I15517" t="s">
        <v>35708</v>
      </c>
      <c r="J15517">
        <v>74</v>
      </c>
      <c r="K15517" s="1">
        <v>44839</v>
      </c>
      <c r="L15517" t="s">
        <v>22</v>
      </c>
      <c r="M15517" t="s">
        <v>23</v>
      </c>
      <c r="N15517" t="s">
        <v>9523</v>
      </c>
      <c r="O15517" t="s">
        <v>25</v>
      </c>
      <c r="P15517" t="s">
        <v>222</v>
      </c>
      <c r="Q15517">
        <v>1</v>
      </c>
      <c r="R15517" t="s">
        <v>27</v>
      </c>
      <c r="S15517">
        <v>563</v>
      </c>
      <c r="T15517" t="s">
        <v>137</v>
      </c>
      <c r="U15517" t="s">
        <v>49</v>
      </c>
      <c r="V15517">
        <v>600017</v>
      </c>
      <c r="W15517" t="s">
        <v>30</v>
      </c>
      <c r="X15517" t="b">
        <v>0</v>
      </c>
      <c r="Y15517" t="s">
        <v>35717</v>
      </c>
    </row>
    <row r="15518" spans="5:25" x14ac:dyDescent="0.25">
      <c r="E15518">
        <v>12418</v>
      </c>
      <c r="F15518" t="s">
        <v>16692</v>
      </c>
      <c r="G15518">
        <v>4064708</v>
      </c>
      <c r="H15518" t="s">
        <v>20</v>
      </c>
      <c r="I15518" t="s">
        <v>35708</v>
      </c>
      <c r="J15518">
        <v>67</v>
      </c>
      <c r="K15518" s="1">
        <v>44839</v>
      </c>
      <c r="L15518" t="s">
        <v>22</v>
      </c>
      <c r="M15518" t="s">
        <v>23</v>
      </c>
      <c r="N15518" t="s">
        <v>9213</v>
      </c>
      <c r="O15518" t="s">
        <v>25</v>
      </c>
      <c r="P15518" t="s">
        <v>36</v>
      </c>
      <c r="Q15518">
        <v>1</v>
      </c>
      <c r="R15518" t="s">
        <v>27</v>
      </c>
      <c r="S15518">
        <v>372</v>
      </c>
      <c r="T15518" t="s">
        <v>119</v>
      </c>
      <c r="U15518" t="s">
        <v>49</v>
      </c>
      <c r="V15518">
        <v>625007</v>
      </c>
      <c r="W15518" t="s">
        <v>30</v>
      </c>
      <c r="X15518" t="b">
        <v>0</v>
      </c>
      <c r="Y15518" t="s">
        <v>35717</v>
      </c>
    </row>
    <row r="15519" spans="5:25" x14ac:dyDescent="0.25">
      <c r="E15519">
        <v>12563</v>
      </c>
      <c r="F15519" t="s">
        <v>16859</v>
      </c>
      <c r="G15519">
        <v>7709339</v>
      </c>
      <c r="H15519" t="s">
        <v>20</v>
      </c>
      <c r="I15519" t="s">
        <v>35708</v>
      </c>
      <c r="J15519">
        <v>78</v>
      </c>
      <c r="K15519" s="1">
        <v>44839</v>
      </c>
      <c r="L15519" t="s">
        <v>22</v>
      </c>
      <c r="M15519" t="s">
        <v>23</v>
      </c>
      <c r="N15519" t="s">
        <v>1799</v>
      </c>
      <c r="O15519" t="s">
        <v>25</v>
      </c>
      <c r="P15519" t="s">
        <v>36</v>
      </c>
      <c r="Q15519">
        <v>1</v>
      </c>
      <c r="R15519" t="s">
        <v>27</v>
      </c>
      <c r="S15519">
        <v>416</v>
      </c>
      <c r="T15519" t="s">
        <v>8718</v>
      </c>
      <c r="U15519" t="s">
        <v>113</v>
      </c>
      <c r="V15519">
        <v>243601</v>
      </c>
      <c r="W15519" t="s">
        <v>30</v>
      </c>
      <c r="X15519" t="b">
        <v>0</v>
      </c>
      <c r="Y15519" t="s">
        <v>35717</v>
      </c>
    </row>
    <row r="15520" spans="5:25" x14ac:dyDescent="0.25">
      <c r="E15520">
        <v>12699</v>
      </c>
      <c r="F15520" t="s">
        <v>17011</v>
      </c>
      <c r="G15520">
        <v>9044852</v>
      </c>
      <c r="H15520" t="s">
        <v>20</v>
      </c>
      <c r="I15520" t="s">
        <v>35708</v>
      </c>
      <c r="J15520">
        <v>52</v>
      </c>
      <c r="K15520" s="1">
        <v>44839</v>
      </c>
      <c r="L15520" t="s">
        <v>22</v>
      </c>
      <c r="M15520" t="s">
        <v>23</v>
      </c>
      <c r="N15520" t="s">
        <v>765</v>
      </c>
      <c r="O15520" t="s">
        <v>25</v>
      </c>
      <c r="P15520" t="s">
        <v>47</v>
      </c>
      <c r="Q15520">
        <v>1</v>
      </c>
      <c r="R15520" t="s">
        <v>27</v>
      </c>
      <c r="S15520">
        <v>325</v>
      </c>
      <c r="T15520" t="s">
        <v>488</v>
      </c>
      <c r="U15520" t="s">
        <v>113</v>
      </c>
      <c r="V15520">
        <v>208017</v>
      </c>
      <c r="W15520" t="s">
        <v>30</v>
      </c>
      <c r="X15520" t="b">
        <v>0</v>
      </c>
      <c r="Y15520" t="s">
        <v>35717</v>
      </c>
    </row>
    <row r="15521" spans="5:25" x14ac:dyDescent="0.25">
      <c r="E15521">
        <v>12765</v>
      </c>
      <c r="F15521" t="s">
        <v>17084</v>
      </c>
      <c r="G15521">
        <v>5359516</v>
      </c>
      <c r="H15521" t="s">
        <v>20</v>
      </c>
      <c r="I15521" t="s">
        <v>35708</v>
      </c>
      <c r="J15521">
        <v>53</v>
      </c>
      <c r="K15521" s="1">
        <v>44839</v>
      </c>
      <c r="L15521" t="s">
        <v>22</v>
      </c>
      <c r="M15521" t="s">
        <v>23</v>
      </c>
      <c r="N15521" t="s">
        <v>1545</v>
      </c>
      <c r="O15521" t="s">
        <v>25</v>
      </c>
      <c r="P15521" t="s">
        <v>36</v>
      </c>
      <c r="Q15521">
        <v>1</v>
      </c>
      <c r="R15521" t="s">
        <v>27</v>
      </c>
      <c r="S15521">
        <v>568</v>
      </c>
      <c r="T15521" t="s">
        <v>37</v>
      </c>
      <c r="U15521" t="s">
        <v>38</v>
      </c>
      <c r="V15521">
        <v>122505</v>
      </c>
      <c r="W15521" t="s">
        <v>30</v>
      </c>
      <c r="X15521" t="b">
        <v>0</v>
      </c>
      <c r="Y15521" t="s">
        <v>35717</v>
      </c>
    </row>
    <row r="15522" spans="5:25" x14ac:dyDescent="0.25">
      <c r="E15522">
        <v>12808</v>
      </c>
      <c r="F15522" t="s">
        <v>17134</v>
      </c>
      <c r="G15522">
        <v>7357986</v>
      </c>
      <c r="H15522" t="s">
        <v>20</v>
      </c>
      <c r="I15522" t="s">
        <v>35708</v>
      </c>
      <c r="J15522">
        <v>74</v>
      </c>
      <c r="K15522" s="1">
        <v>44839</v>
      </c>
      <c r="L15522" t="s">
        <v>22</v>
      </c>
      <c r="M15522" t="s">
        <v>23</v>
      </c>
      <c r="N15522" t="s">
        <v>17135</v>
      </c>
      <c r="O15522" t="s">
        <v>25</v>
      </c>
      <c r="P15522" t="s">
        <v>36</v>
      </c>
      <c r="Q15522">
        <v>1</v>
      </c>
      <c r="R15522" t="s">
        <v>27</v>
      </c>
      <c r="S15522">
        <v>627</v>
      </c>
      <c r="T15522" t="s">
        <v>105</v>
      </c>
      <c r="U15522" t="s">
        <v>58</v>
      </c>
      <c r="V15522">
        <v>400082</v>
      </c>
      <c r="W15522" t="s">
        <v>30</v>
      </c>
      <c r="X15522" t="b">
        <v>0</v>
      </c>
      <c r="Y15522" t="s">
        <v>35717</v>
      </c>
    </row>
    <row r="15523" spans="5:25" x14ac:dyDescent="0.25">
      <c r="E15523">
        <v>12829</v>
      </c>
      <c r="F15523" t="s">
        <v>17162</v>
      </c>
      <c r="G15523">
        <v>7158910</v>
      </c>
      <c r="H15523" t="s">
        <v>20</v>
      </c>
      <c r="I15523" t="s">
        <v>35708</v>
      </c>
      <c r="J15523">
        <v>64</v>
      </c>
      <c r="K15523" s="1">
        <v>44839</v>
      </c>
      <c r="L15523" t="s">
        <v>22</v>
      </c>
      <c r="M15523" t="s">
        <v>23</v>
      </c>
      <c r="N15523" t="s">
        <v>6655</v>
      </c>
      <c r="O15523" t="s">
        <v>25</v>
      </c>
      <c r="P15523" t="s">
        <v>111</v>
      </c>
      <c r="Q15523">
        <v>1</v>
      </c>
      <c r="R15523" t="s">
        <v>27</v>
      </c>
      <c r="S15523">
        <v>382</v>
      </c>
      <c r="T15523" t="s">
        <v>3677</v>
      </c>
      <c r="U15523" t="s">
        <v>146</v>
      </c>
      <c r="V15523">
        <v>363641</v>
      </c>
      <c r="W15523" t="s">
        <v>30</v>
      </c>
      <c r="X15523" t="b">
        <v>0</v>
      </c>
      <c r="Y15523" t="s">
        <v>35717</v>
      </c>
    </row>
    <row r="15524" spans="5:25" x14ac:dyDescent="0.25">
      <c r="E15524">
        <v>12888</v>
      </c>
      <c r="F15524" t="s">
        <v>17229</v>
      </c>
      <c r="G15524">
        <v>5116350</v>
      </c>
      <c r="H15524" t="s">
        <v>20</v>
      </c>
      <c r="I15524" t="s">
        <v>35708</v>
      </c>
      <c r="J15524">
        <v>72</v>
      </c>
      <c r="K15524" s="1">
        <v>44809</v>
      </c>
      <c r="L15524" t="s">
        <v>22</v>
      </c>
      <c r="M15524" t="s">
        <v>23</v>
      </c>
      <c r="N15524" t="s">
        <v>17230</v>
      </c>
      <c r="O15524" t="s">
        <v>25</v>
      </c>
      <c r="P15524" t="s">
        <v>36</v>
      </c>
      <c r="Q15524">
        <v>1</v>
      </c>
      <c r="R15524" t="s">
        <v>27</v>
      </c>
      <c r="S15524">
        <v>517</v>
      </c>
      <c r="T15524" t="s">
        <v>2311</v>
      </c>
      <c r="U15524" t="s">
        <v>97</v>
      </c>
      <c r="V15524">
        <v>769001</v>
      </c>
      <c r="W15524" t="s">
        <v>30</v>
      </c>
      <c r="X15524" t="b">
        <v>0</v>
      </c>
      <c r="Y15524" t="s">
        <v>35718</v>
      </c>
    </row>
    <row r="15525" spans="5:25" x14ac:dyDescent="0.25">
      <c r="E15525">
        <v>12908</v>
      </c>
      <c r="F15525" t="s">
        <v>17254</v>
      </c>
      <c r="G15525">
        <v>3327251</v>
      </c>
      <c r="H15525" t="s">
        <v>20</v>
      </c>
      <c r="I15525" t="s">
        <v>35708</v>
      </c>
      <c r="J15525">
        <v>55</v>
      </c>
      <c r="K15525" s="1">
        <v>44809</v>
      </c>
      <c r="L15525" t="s">
        <v>22</v>
      </c>
      <c r="M15525" t="s">
        <v>23</v>
      </c>
      <c r="N15525" t="s">
        <v>16347</v>
      </c>
      <c r="O15525" t="s">
        <v>25</v>
      </c>
      <c r="P15525" t="s">
        <v>41</v>
      </c>
      <c r="Q15525">
        <v>1</v>
      </c>
      <c r="R15525" t="s">
        <v>27</v>
      </c>
      <c r="S15525">
        <v>544</v>
      </c>
      <c r="T15525" t="s">
        <v>137</v>
      </c>
      <c r="U15525" t="s">
        <v>49</v>
      </c>
      <c r="V15525">
        <v>600053</v>
      </c>
      <c r="W15525" t="s">
        <v>30</v>
      </c>
      <c r="X15525" t="b">
        <v>0</v>
      </c>
      <c r="Y15525" t="s">
        <v>35718</v>
      </c>
    </row>
    <row r="15526" spans="5:25" x14ac:dyDescent="0.25">
      <c r="E15526">
        <v>12942</v>
      </c>
      <c r="F15526" t="s">
        <v>17292</v>
      </c>
      <c r="G15526">
        <v>8811354</v>
      </c>
      <c r="H15526" t="s">
        <v>20</v>
      </c>
      <c r="I15526" t="s">
        <v>35708</v>
      </c>
      <c r="J15526">
        <v>53</v>
      </c>
      <c r="K15526" s="1">
        <v>44809</v>
      </c>
      <c r="L15526" t="s">
        <v>22</v>
      </c>
      <c r="M15526" t="s">
        <v>23</v>
      </c>
      <c r="N15526" t="s">
        <v>7409</v>
      </c>
      <c r="O15526" t="s">
        <v>25</v>
      </c>
      <c r="P15526" t="s">
        <v>26</v>
      </c>
      <c r="Q15526">
        <v>1</v>
      </c>
      <c r="R15526" t="s">
        <v>27</v>
      </c>
      <c r="S15526">
        <v>319</v>
      </c>
      <c r="T15526" t="s">
        <v>1915</v>
      </c>
      <c r="U15526" t="s">
        <v>97</v>
      </c>
      <c r="V15526">
        <v>756001</v>
      </c>
      <c r="W15526" t="s">
        <v>30</v>
      </c>
      <c r="X15526" t="b">
        <v>0</v>
      </c>
      <c r="Y15526" t="s">
        <v>35718</v>
      </c>
    </row>
    <row r="15527" spans="5:25" x14ac:dyDescent="0.25">
      <c r="E15527">
        <v>12982</v>
      </c>
      <c r="F15527" t="s">
        <v>17340</v>
      </c>
      <c r="G15527">
        <v>8126275</v>
      </c>
      <c r="H15527" t="s">
        <v>20</v>
      </c>
      <c r="I15527" t="s">
        <v>35708</v>
      </c>
      <c r="J15527">
        <v>68</v>
      </c>
      <c r="K15527" s="1">
        <v>44809</v>
      </c>
      <c r="L15527" t="s">
        <v>22</v>
      </c>
      <c r="M15527" t="s">
        <v>23</v>
      </c>
      <c r="N15527" t="s">
        <v>17341</v>
      </c>
      <c r="O15527" t="s">
        <v>25</v>
      </c>
      <c r="P15527" t="s">
        <v>41</v>
      </c>
      <c r="Q15527">
        <v>1</v>
      </c>
      <c r="R15527" t="s">
        <v>27</v>
      </c>
      <c r="S15527">
        <v>375</v>
      </c>
      <c r="T15527" t="s">
        <v>170</v>
      </c>
      <c r="U15527" t="s">
        <v>58</v>
      </c>
      <c r="V15527">
        <v>411045</v>
      </c>
      <c r="W15527" t="s">
        <v>30</v>
      </c>
      <c r="X15527" t="b">
        <v>0</v>
      </c>
      <c r="Y15527" t="s">
        <v>35718</v>
      </c>
    </row>
    <row r="15528" spans="5:25" x14ac:dyDescent="0.25">
      <c r="E15528">
        <v>13062</v>
      </c>
      <c r="F15528" t="s">
        <v>17422</v>
      </c>
      <c r="G15528">
        <v>9476839</v>
      </c>
      <c r="H15528" t="s">
        <v>20</v>
      </c>
      <c r="I15528" t="s">
        <v>35708</v>
      </c>
      <c r="J15528">
        <v>66</v>
      </c>
      <c r="K15528" s="1">
        <v>44809</v>
      </c>
      <c r="L15528" t="s">
        <v>22</v>
      </c>
      <c r="M15528" t="s">
        <v>23</v>
      </c>
      <c r="N15528" t="s">
        <v>17423</v>
      </c>
      <c r="O15528" t="s">
        <v>25</v>
      </c>
      <c r="P15528" t="s">
        <v>26</v>
      </c>
      <c r="Q15528">
        <v>1</v>
      </c>
      <c r="R15528" t="s">
        <v>27</v>
      </c>
      <c r="S15528">
        <v>549</v>
      </c>
      <c r="T15528" t="s">
        <v>2311</v>
      </c>
      <c r="U15528" t="s">
        <v>97</v>
      </c>
      <c r="V15528">
        <v>769042</v>
      </c>
      <c r="W15528" t="s">
        <v>30</v>
      </c>
      <c r="X15528" t="b">
        <v>0</v>
      </c>
      <c r="Y15528" t="s">
        <v>35718</v>
      </c>
    </row>
    <row r="15529" spans="5:25" x14ac:dyDescent="0.25">
      <c r="E15529">
        <v>13223</v>
      </c>
      <c r="F15529" t="s">
        <v>17612</v>
      </c>
      <c r="G15529">
        <v>4735971</v>
      </c>
      <c r="H15529" t="s">
        <v>20</v>
      </c>
      <c r="I15529" t="s">
        <v>35708</v>
      </c>
      <c r="J15529">
        <v>78</v>
      </c>
      <c r="K15529" s="1">
        <v>44809</v>
      </c>
      <c r="L15529" t="s">
        <v>22</v>
      </c>
      <c r="M15529" t="s">
        <v>23</v>
      </c>
      <c r="N15529" t="s">
        <v>1170</v>
      </c>
      <c r="O15529" t="s">
        <v>25</v>
      </c>
      <c r="P15529" t="s">
        <v>47</v>
      </c>
      <c r="Q15529">
        <v>1</v>
      </c>
      <c r="R15529" t="s">
        <v>27</v>
      </c>
      <c r="S15529">
        <v>385</v>
      </c>
      <c r="T15529" t="s">
        <v>428</v>
      </c>
      <c r="U15529" t="s">
        <v>58</v>
      </c>
      <c r="V15529">
        <v>411033</v>
      </c>
      <c r="W15529" t="s">
        <v>30</v>
      </c>
      <c r="X15529" t="b">
        <v>0</v>
      </c>
      <c r="Y15529" t="s">
        <v>35718</v>
      </c>
    </row>
    <row r="15530" spans="5:25" x14ac:dyDescent="0.25">
      <c r="E15530">
        <v>13274</v>
      </c>
      <c r="F15530" t="s">
        <v>17661</v>
      </c>
      <c r="G15530">
        <v>7406101</v>
      </c>
      <c r="H15530" t="s">
        <v>20</v>
      </c>
      <c r="I15530" t="s">
        <v>35708</v>
      </c>
      <c r="J15530">
        <v>53</v>
      </c>
      <c r="K15530" s="1">
        <v>44809</v>
      </c>
      <c r="L15530" t="s">
        <v>22</v>
      </c>
      <c r="M15530" t="s">
        <v>23</v>
      </c>
      <c r="N15530" t="s">
        <v>2610</v>
      </c>
      <c r="O15530" t="s">
        <v>25</v>
      </c>
      <c r="P15530" t="s">
        <v>100</v>
      </c>
      <c r="Q15530">
        <v>1</v>
      </c>
      <c r="R15530" t="s">
        <v>27</v>
      </c>
      <c r="S15530">
        <v>301</v>
      </c>
      <c r="T15530" t="s">
        <v>14511</v>
      </c>
      <c r="U15530" t="s">
        <v>72</v>
      </c>
      <c r="V15530">
        <v>518222</v>
      </c>
      <c r="W15530" t="s">
        <v>30</v>
      </c>
      <c r="X15530" t="b">
        <v>0</v>
      </c>
      <c r="Y15530" t="s">
        <v>35718</v>
      </c>
    </row>
    <row r="15531" spans="5:25" x14ac:dyDescent="0.25">
      <c r="E15531">
        <v>13479</v>
      </c>
      <c r="F15531" t="s">
        <v>17881</v>
      </c>
      <c r="G15531">
        <v>6257117</v>
      </c>
      <c r="H15531" t="s">
        <v>20</v>
      </c>
      <c r="I15531" t="s">
        <v>35708</v>
      </c>
      <c r="J15531">
        <v>78</v>
      </c>
      <c r="K15531" s="1">
        <v>44809</v>
      </c>
      <c r="L15531" t="s">
        <v>22</v>
      </c>
      <c r="M15531" t="s">
        <v>23</v>
      </c>
      <c r="N15531" t="s">
        <v>6160</v>
      </c>
      <c r="O15531" t="s">
        <v>25</v>
      </c>
      <c r="P15531" t="s">
        <v>68</v>
      </c>
      <c r="Q15531">
        <v>1</v>
      </c>
      <c r="R15531" t="s">
        <v>27</v>
      </c>
      <c r="S15531">
        <v>471</v>
      </c>
      <c r="T15531" t="s">
        <v>3102</v>
      </c>
      <c r="U15531" t="s">
        <v>113</v>
      </c>
      <c r="V15531">
        <v>201102</v>
      </c>
      <c r="W15531" t="s">
        <v>30</v>
      </c>
      <c r="X15531" t="b">
        <v>0</v>
      </c>
      <c r="Y15531" t="s">
        <v>35718</v>
      </c>
    </row>
    <row r="15532" spans="5:25" x14ac:dyDescent="0.25">
      <c r="E15532">
        <v>13506</v>
      </c>
      <c r="F15532" t="s">
        <v>17913</v>
      </c>
      <c r="G15532">
        <v>2520487</v>
      </c>
      <c r="H15532" t="s">
        <v>20</v>
      </c>
      <c r="I15532" t="s">
        <v>35708</v>
      </c>
      <c r="J15532">
        <v>51</v>
      </c>
      <c r="K15532" s="1">
        <v>44809</v>
      </c>
      <c r="L15532" t="s">
        <v>22</v>
      </c>
      <c r="M15532" t="s">
        <v>23</v>
      </c>
      <c r="N15532" t="s">
        <v>17914</v>
      </c>
      <c r="O15532" t="s">
        <v>25</v>
      </c>
      <c r="P15532" t="s">
        <v>68</v>
      </c>
      <c r="Q15532">
        <v>1</v>
      </c>
      <c r="R15532" t="s">
        <v>27</v>
      </c>
      <c r="S15532">
        <v>729</v>
      </c>
      <c r="T15532" t="s">
        <v>2059</v>
      </c>
      <c r="U15532" t="s">
        <v>113</v>
      </c>
      <c r="V15532">
        <v>209801</v>
      </c>
      <c r="W15532" t="s">
        <v>30</v>
      </c>
      <c r="X15532" t="b">
        <v>0</v>
      </c>
      <c r="Y15532" t="s">
        <v>35718</v>
      </c>
    </row>
    <row r="15533" spans="5:25" x14ac:dyDescent="0.25">
      <c r="E15533">
        <v>13540</v>
      </c>
      <c r="F15533" t="s">
        <v>17950</v>
      </c>
      <c r="G15533">
        <v>6684597</v>
      </c>
      <c r="H15533" t="s">
        <v>20</v>
      </c>
      <c r="I15533" t="s">
        <v>35708</v>
      </c>
      <c r="J15533">
        <v>58</v>
      </c>
      <c r="K15533" s="1">
        <v>44809</v>
      </c>
      <c r="L15533" t="s">
        <v>22</v>
      </c>
      <c r="M15533" t="s">
        <v>23</v>
      </c>
      <c r="N15533" t="s">
        <v>17951</v>
      </c>
      <c r="O15533" t="s">
        <v>25</v>
      </c>
      <c r="P15533" t="s">
        <v>41</v>
      </c>
      <c r="Q15533">
        <v>1</v>
      </c>
      <c r="R15533" t="s">
        <v>27</v>
      </c>
      <c r="S15533">
        <v>301</v>
      </c>
      <c r="T15533" t="s">
        <v>3629</v>
      </c>
      <c r="U15533" t="s">
        <v>82</v>
      </c>
      <c r="V15533">
        <v>788010</v>
      </c>
      <c r="W15533" t="s">
        <v>30</v>
      </c>
      <c r="X15533" t="b">
        <v>0</v>
      </c>
      <c r="Y15533" t="s">
        <v>35718</v>
      </c>
    </row>
    <row r="15534" spans="5:25" x14ac:dyDescent="0.25">
      <c r="E15534">
        <v>13752</v>
      </c>
      <c r="F15534" t="s">
        <v>18170</v>
      </c>
      <c r="G15534">
        <v>9877649</v>
      </c>
      <c r="H15534" t="s">
        <v>20</v>
      </c>
      <c r="I15534" t="s">
        <v>35708</v>
      </c>
      <c r="J15534">
        <v>77</v>
      </c>
      <c r="K15534" s="1">
        <v>44778</v>
      </c>
      <c r="L15534" t="s">
        <v>22</v>
      </c>
      <c r="M15534" t="s">
        <v>23</v>
      </c>
      <c r="N15534" t="s">
        <v>4870</v>
      </c>
      <c r="O15534" t="s">
        <v>25</v>
      </c>
      <c r="P15534" t="s">
        <v>26</v>
      </c>
      <c r="Q15534">
        <v>1</v>
      </c>
      <c r="R15534" t="s">
        <v>27</v>
      </c>
      <c r="S15534">
        <v>376</v>
      </c>
      <c r="T15534" t="s">
        <v>137</v>
      </c>
      <c r="U15534" t="s">
        <v>49</v>
      </c>
      <c r="V15534">
        <v>600077</v>
      </c>
      <c r="W15534" t="s">
        <v>30</v>
      </c>
      <c r="X15534" t="b">
        <v>0</v>
      </c>
      <c r="Y15534" t="s">
        <v>35719</v>
      </c>
    </row>
    <row r="15535" spans="5:25" x14ac:dyDescent="0.25">
      <c r="E15535">
        <v>13760</v>
      </c>
      <c r="F15535" t="s">
        <v>18180</v>
      </c>
      <c r="G15535">
        <v>1865476</v>
      </c>
      <c r="H15535" t="s">
        <v>20</v>
      </c>
      <c r="I15535" t="s">
        <v>35708</v>
      </c>
      <c r="J15535">
        <v>52</v>
      </c>
      <c r="K15535" s="1">
        <v>44778</v>
      </c>
      <c r="L15535" t="s">
        <v>22</v>
      </c>
      <c r="M15535" t="s">
        <v>23</v>
      </c>
      <c r="N15535" t="s">
        <v>387</v>
      </c>
      <c r="O15535" t="s">
        <v>25</v>
      </c>
      <c r="P15535" t="s">
        <v>47</v>
      </c>
      <c r="Q15535">
        <v>1</v>
      </c>
      <c r="R15535" t="s">
        <v>27</v>
      </c>
      <c r="S15535">
        <v>435</v>
      </c>
      <c r="T15535" t="s">
        <v>892</v>
      </c>
      <c r="U15535" t="s">
        <v>49</v>
      </c>
      <c r="V15535">
        <v>638003</v>
      </c>
      <c r="W15535" t="s">
        <v>30</v>
      </c>
      <c r="X15535" t="b">
        <v>0</v>
      </c>
      <c r="Y15535" t="s">
        <v>35719</v>
      </c>
    </row>
    <row r="15536" spans="5:25" x14ac:dyDescent="0.25">
      <c r="E15536">
        <v>13796</v>
      </c>
      <c r="F15536" t="s">
        <v>18224</v>
      </c>
      <c r="G15536">
        <v>2291307</v>
      </c>
      <c r="H15536" t="s">
        <v>20</v>
      </c>
      <c r="I15536" t="s">
        <v>35708</v>
      </c>
      <c r="J15536">
        <v>62</v>
      </c>
      <c r="K15536" s="1">
        <v>44778</v>
      </c>
      <c r="L15536" t="s">
        <v>22</v>
      </c>
      <c r="M15536" t="s">
        <v>23</v>
      </c>
      <c r="N15536" t="s">
        <v>2164</v>
      </c>
      <c r="O15536" t="s">
        <v>25</v>
      </c>
      <c r="P15536" t="s">
        <v>26</v>
      </c>
      <c r="Q15536">
        <v>1</v>
      </c>
      <c r="R15536" t="s">
        <v>27</v>
      </c>
      <c r="S15536">
        <v>358</v>
      </c>
      <c r="T15536" t="s">
        <v>1562</v>
      </c>
      <c r="U15536" t="s">
        <v>815</v>
      </c>
      <c r="V15536">
        <v>110059</v>
      </c>
      <c r="W15536" t="s">
        <v>30</v>
      </c>
      <c r="X15536" t="b">
        <v>0</v>
      </c>
      <c r="Y15536" t="s">
        <v>35719</v>
      </c>
    </row>
    <row r="15537" spans="5:25" x14ac:dyDescent="0.25">
      <c r="E15537">
        <v>13810</v>
      </c>
      <c r="F15537" t="s">
        <v>18238</v>
      </c>
      <c r="G15537">
        <v>8799408</v>
      </c>
      <c r="H15537" t="s">
        <v>20</v>
      </c>
      <c r="I15537" t="s">
        <v>35708</v>
      </c>
      <c r="J15537">
        <v>73</v>
      </c>
      <c r="K15537" s="1">
        <v>44778</v>
      </c>
      <c r="L15537" t="s">
        <v>22</v>
      </c>
      <c r="M15537" t="s">
        <v>23</v>
      </c>
      <c r="N15537" t="s">
        <v>187</v>
      </c>
      <c r="O15537" t="s">
        <v>25</v>
      </c>
      <c r="P15537" t="s">
        <v>47</v>
      </c>
      <c r="Q15537">
        <v>1</v>
      </c>
      <c r="R15537" t="s">
        <v>27</v>
      </c>
      <c r="S15537">
        <v>316</v>
      </c>
      <c r="T15537" t="s">
        <v>87</v>
      </c>
      <c r="U15537" t="s">
        <v>88</v>
      </c>
      <c r="V15537">
        <v>500090</v>
      </c>
      <c r="W15537" t="s">
        <v>30</v>
      </c>
      <c r="X15537" t="b">
        <v>0</v>
      </c>
      <c r="Y15537" t="s">
        <v>35719</v>
      </c>
    </row>
    <row r="15538" spans="5:25" x14ac:dyDescent="0.25">
      <c r="E15538">
        <v>13821</v>
      </c>
      <c r="F15538" t="s">
        <v>18250</v>
      </c>
      <c r="G15538">
        <v>5593392</v>
      </c>
      <c r="H15538" t="s">
        <v>20</v>
      </c>
      <c r="I15538" t="s">
        <v>35708</v>
      </c>
      <c r="J15538">
        <v>59</v>
      </c>
      <c r="K15538" s="1">
        <v>44778</v>
      </c>
      <c r="L15538" t="s">
        <v>22</v>
      </c>
      <c r="M15538" t="s">
        <v>23</v>
      </c>
      <c r="N15538" t="s">
        <v>1580</v>
      </c>
      <c r="O15538" t="s">
        <v>25</v>
      </c>
      <c r="P15538" t="s">
        <v>41</v>
      </c>
      <c r="Q15538">
        <v>1</v>
      </c>
      <c r="R15538" t="s">
        <v>27</v>
      </c>
      <c r="S15538">
        <v>382</v>
      </c>
      <c r="T15538" t="s">
        <v>178</v>
      </c>
      <c r="U15538" t="s">
        <v>72</v>
      </c>
      <c r="V15538">
        <v>524002</v>
      </c>
      <c r="W15538" t="s">
        <v>30</v>
      </c>
      <c r="X15538" t="b">
        <v>0</v>
      </c>
      <c r="Y15538" t="s">
        <v>35719</v>
      </c>
    </row>
    <row r="15539" spans="5:25" x14ac:dyDescent="0.25">
      <c r="E15539">
        <v>13860</v>
      </c>
      <c r="F15539" t="s">
        <v>18289</v>
      </c>
      <c r="G15539">
        <v>2009045</v>
      </c>
      <c r="H15539" t="s">
        <v>20</v>
      </c>
      <c r="I15539" t="s">
        <v>35708</v>
      </c>
      <c r="J15539">
        <v>56</v>
      </c>
      <c r="K15539" s="1">
        <v>44778</v>
      </c>
      <c r="L15539" t="s">
        <v>22</v>
      </c>
      <c r="M15539" t="s">
        <v>23</v>
      </c>
      <c r="N15539" t="s">
        <v>3307</v>
      </c>
      <c r="O15539" t="s">
        <v>25</v>
      </c>
      <c r="P15539" t="s">
        <v>47</v>
      </c>
      <c r="Q15539">
        <v>1</v>
      </c>
      <c r="R15539" t="s">
        <v>27</v>
      </c>
      <c r="S15539">
        <v>471</v>
      </c>
      <c r="T15539" t="s">
        <v>299</v>
      </c>
      <c r="U15539" t="s">
        <v>72</v>
      </c>
      <c r="V15539">
        <v>530007</v>
      </c>
      <c r="W15539" t="s">
        <v>30</v>
      </c>
      <c r="X15539" t="b">
        <v>0</v>
      </c>
      <c r="Y15539" t="s">
        <v>35719</v>
      </c>
    </row>
    <row r="15540" spans="5:25" x14ac:dyDescent="0.25">
      <c r="E15540">
        <v>13864</v>
      </c>
      <c r="F15540" t="s">
        <v>18293</v>
      </c>
      <c r="G15540">
        <v>9806672</v>
      </c>
      <c r="H15540" t="s">
        <v>20</v>
      </c>
      <c r="I15540" t="s">
        <v>35708</v>
      </c>
      <c r="J15540">
        <v>74</v>
      </c>
      <c r="K15540" s="1">
        <v>44778</v>
      </c>
      <c r="L15540" t="s">
        <v>22</v>
      </c>
      <c r="M15540" t="s">
        <v>23</v>
      </c>
      <c r="N15540" t="s">
        <v>18294</v>
      </c>
      <c r="O15540" t="s">
        <v>25</v>
      </c>
      <c r="P15540" t="s">
        <v>111</v>
      </c>
      <c r="Q15540">
        <v>1</v>
      </c>
      <c r="R15540" t="s">
        <v>27</v>
      </c>
      <c r="S15540">
        <v>380</v>
      </c>
      <c r="T15540" t="s">
        <v>337</v>
      </c>
      <c r="U15540" t="s">
        <v>88</v>
      </c>
      <c r="V15540">
        <v>500026</v>
      </c>
      <c r="W15540" t="s">
        <v>30</v>
      </c>
      <c r="X15540" t="b">
        <v>0</v>
      </c>
      <c r="Y15540" t="s">
        <v>35719</v>
      </c>
    </row>
    <row r="15541" spans="5:25" x14ac:dyDescent="0.25">
      <c r="E15541">
        <v>13869</v>
      </c>
      <c r="F15541" t="s">
        <v>18300</v>
      </c>
      <c r="G15541">
        <v>4368509</v>
      </c>
      <c r="H15541" t="s">
        <v>20</v>
      </c>
      <c r="I15541" t="s">
        <v>35708</v>
      </c>
      <c r="J15541">
        <v>59</v>
      </c>
      <c r="K15541" s="1">
        <v>44778</v>
      </c>
      <c r="L15541" t="s">
        <v>22</v>
      </c>
      <c r="M15541" t="s">
        <v>23</v>
      </c>
      <c r="N15541" t="s">
        <v>711</v>
      </c>
      <c r="O15541" t="s">
        <v>25</v>
      </c>
      <c r="P15541" t="s">
        <v>68</v>
      </c>
      <c r="Q15541">
        <v>1</v>
      </c>
      <c r="R15541" t="s">
        <v>27</v>
      </c>
      <c r="S15541">
        <v>484</v>
      </c>
      <c r="T15541" t="s">
        <v>1147</v>
      </c>
      <c r="U15541" t="s">
        <v>135</v>
      </c>
      <c r="V15541">
        <v>263139</v>
      </c>
      <c r="W15541" t="s">
        <v>30</v>
      </c>
      <c r="X15541" t="b">
        <v>0</v>
      </c>
      <c r="Y15541" t="s">
        <v>35719</v>
      </c>
    </row>
    <row r="15542" spans="5:25" x14ac:dyDescent="0.25">
      <c r="E15542">
        <v>13938</v>
      </c>
      <c r="F15542" t="s">
        <v>18377</v>
      </c>
      <c r="G15542">
        <v>1377195</v>
      </c>
      <c r="H15542" t="s">
        <v>20</v>
      </c>
      <c r="I15542" t="s">
        <v>35708</v>
      </c>
      <c r="J15542">
        <v>73</v>
      </c>
      <c r="K15542" s="1">
        <v>44778</v>
      </c>
      <c r="L15542" t="s">
        <v>22</v>
      </c>
      <c r="M15542" t="s">
        <v>23</v>
      </c>
      <c r="N15542" t="s">
        <v>18378</v>
      </c>
      <c r="O15542" t="s">
        <v>25</v>
      </c>
      <c r="P15542" t="s">
        <v>36</v>
      </c>
      <c r="Q15542">
        <v>1</v>
      </c>
      <c r="R15542" t="s">
        <v>27</v>
      </c>
      <c r="S15542">
        <v>431</v>
      </c>
      <c r="T15542" t="s">
        <v>105</v>
      </c>
      <c r="U15542" t="s">
        <v>58</v>
      </c>
      <c r="V15542">
        <v>400002</v>
      </c>
      <c r="W15542" t="s">
        <v>30</v>
      </c>
      <c r="X15542" t="b">
        <v>0</v>
      </c>
      <c r="Y15542" t="s">
        <v>35719</v>
      </c>
    </row>
    <row r="15543" spans="5:25" x14ac:dyDescent="0.25">
      <c r="E15543">
        <v>14165</v>
      </c>
      <c r="F15543" t="s">
        <v>18630</v>
      </c>
      <c r="G15543">
        <v>7731380</v>
      </c>
      <c r="H15543" t="s">
        <v>20</v>
      </c>
      <c r="I15543" t="s">
        <v>35708</v>
      </c>
      <c r="J15543">
        <v>56</v>
      </c>
      <c r="K15543" s="1">
        <v>44778</v>
      </c>
      <c r="L15543" t="s">
        <v>22</v>
      </c>
      <c r="M15543" t="s">
        <v>23</v>
      </c>
      <c r="N15543" t="s">
        <v>4626</v>
      </c>
      <c r="O15543" t="s">
        <v>25</v>
      </c>
      <c r="P15543" t="s">
        <v>36</v>
      </c>
      <c r="Q15543">
        <v>1</v>
      </c>
      <c r="R15543" t="s">
        <v>27</v>
      </c>
      <c r="S15543">
        <v>280</v>
      </c>
      <c r="T15543" t="s">
        <v>2119</v>
      </c>
      <c r="U15543" t="s">
        <v>72</v>
      </c>
      <c r="V15543">
        <v>533103</v>
      </c>
      <c r="W15543" t="s">
        <v>30</v>
      </c>
      <c r="X15543" t="b">
        <v>0</v>
      </c>
      <c r="Y15543" t="s">
        <v>35719</v>
      </c>
    </row>
    <row r="15544" spans="5:25" x14ac:dyDescent="0.25">
      <c r="E15544">
        <v>14167</v>
      </c>
      <c r="F15544" t="s">
        <v>18631</v>
      </c>
      <c r="G15544">
        <v>4159321</v>
      </c>
      <c r="H15544" t="s">
        <v>20</v>
      </c>
      <c r="I15544" t="s">
        <v>35708</v>
      </c>
      <c r="J15544">
        <v>50</v>
      </c>
      <c r="K15544" s="1">
        <v>44778</v>
      </c>
      <c r="L15544" t="s">
        <v>22</v>
      </c>
      <c r="M15544" t="s">
        <v>23</v>
      </c>
      <c r="N15544" t="s">
        <v>2171</v>
      </c>
      <c r="O15544" t="s">
        <v>25</v>
      </c>
      <c r="P15544" t="s">
        <v>47</v>
      </c>
      <c r="Q15544">
        <v>1</v>
      </c>
      <c r="R15544" t="s">
        <v>27</v>
      </c>
      <c r="S15544">
        <v>469</v>
      </c>
      <c r="T15544" t="s">
        <v>87</v>
      </c>
      <c r="U15544" t="s">
        <v>88</v>
      </c>
      <c r="V15544">
        <v>500011</v>
      </c>
      <c r="W15544" t="s">
        <v>30</v>
      </c>
      <c r="X15544" t="b">
        <v>0</v>
      </c>
      <c r="Y15544" t="s">
        <v>35719</v>
      </c>
    </row>
    <row r="15545" spans="5:25" x14ac:dyDescent="0.25">
      <c r="E15545">
        <v>14194</v>
      </c>
      <c r="F15545" t="s">
        <v>18663</v>
      </c>
      <c r="G15545">
        <v>2438915</v>
      </c>
      <c r="H15545" t="s">
        <v>20</v>
      </c>
      <c r="I15545" t="s">
        <v>35708</v>
      </c>
      <c r="J15545">
        <v>56</v>
      </c>
      <c r="K15545" s="1">
        <v>44778</v>
      </c>
      <c r="L15545" t="s">
        <v>22</v>
      </c>
      <c r="M15545" t="s">
        <v>23</v>
      </c>
      <c r="N15545" t="s">
        <v>469</v>
      </c>
      <c r="O15545" t="s">
        <v>25</v>
      </c>
      <c r="P15545" t="s">
        <v>36</v>
      </c>
      <c r="Q15545">
        <v>1</v>
      </c>
      <c r="R15545" t="s">
        <v>27</v>
      </c>
      <c r="S15545">
        <v>449</v>
      </c>
      <c r="T15545" t="s">
        <v>257</v>
      </c>
      <c r="U15545" t="s">
        <v>58</v>
      </c>
      <c r="V15545">
        <v>400706</v>
      </c>
      <c r="W15545" t="s">
        <v>30</v>
      </c>
      <c r="X15545" t="b">
        <v>0</v>
      </c>
      <c r="Y15545" t="s">
        <v>35719</v>
      </c>
    </row>
    <row r="15546" spans="5:25" x14ac:dyDescent="0.25">
      <c r="E15546">
        <v>14247</v>
      </c>
      <c r="F15546" t="s">
        <v>18720</v>
      </c>
      <c r="G15546">
        <v>5437907</v>
      </c>
      <c r="H15546" t="s">
        <v>20</v>
      </c>
      <c r="I15546" t="s">
        <v>35708</v>
      </c>
      <c r="J15546">
        <v>78</v>
      </c>
      <c r="K15546" s="1">
        <v>44778</v>
      </c>
      <c r="L15546" t="s">
        <v>22</v>
      </c>
      <c r="M15546" t="s">
        <v>23</v>
      </c>
      <c r="N15546" t="s">
        <v>8382</v>
      </c>
      <c r="O15546" t="s">
        <v>25</v>
      </c>
      <c r="P15546" t="s">
        <v>68</v>
      </c>
      <c r="Q15546">
        <v>1</v>
      </c>
      <c r="R15546" t="s">
        <v>27</v>
      </c>
      <c r="S15546">
        <v>376</v>
      </c>
      <c r="T15546" t="s">
        <v>175</v>
      </c>
      <c r="U15546" t="s">
        <v>38</v>
      </c>
      <c r="V15546">
        <v>131001</v>
      </c>
      <c r="W15546" t="s">
        <v>30</v>
      </c>
      <c r="X15546" t="b">
        <v>0</v>
      </c>
      <c r="Y15546" t="s">
        <v>35719</v>
      </c>
    </row>
    <row r="15547" spans="5:25" x14ac:dyDescent="0.25">
      <c r="E15547">
        <v>14465</v>
      </c>
      <c r="F15547" t="s">
        <v>18958</v>
      </c>
      <c r="G15547">
        <v>7832236</v>
      </c>
      <c r="H15547" t="s">
        <v>20</v>
      </c>
      <c r="I15547" t="s">
        <v>35708</v>
      </c>
      <c r="J15547">
        <v>55</v>
      </c>
      <c r="K15547" s="1">
        <v>44778</v>
      </c>
      <c r="L15547" t="s">
        <v>22</v>
      </c>
      <c r="M15547" t="s">
        <v>23</v>
      </c>
      <c r="N15547" t="s">
        <v>16352</v>
      </c>
      <c r="O15547" t="s">
        <v>25</v>
      </c>
      <c r="P15547" t="s">
        <v>26</v>
      </c>
      <c r="Q15547">
        <v>1</v>
      </c>
      <c r="R15547" t="s">
        <v>27</v>
      </c>
      <c r="S15547">
        <v>495</v>
      </c>
      <c r="T15547" t="s">
        <v>170</v>
      </c>
      <c r="U15547" t="s">
        <v>58</v>
      </c>
      <c r="V15547">
        <v>411021</v>
      </c>
      <c r="W15547" t="s">
        <v>30</v>
      </c>
      <c r="X15547" t="b">
        <v>0</v>
      </c>
      <c r="Y15547" t="s">
        <v>35719</v>
      </c>
    </row>
    <row r="15548" spans="5:25" x14ac:dyDescent="0.25">
      <c r="E15548">
        <v>14480</v>
      </c>
      <c r="F15548" t="s">
        <v>18975</v>
      </c>
      <c r="G15548">
        <v>2529277</v>
      </c>
      <c r="H15548" t="s">
        <v>20</v>
      </c>
      <c r="I15548" t="s">
        <v>35708</v>
      </c>
      <c r="J15548">
        <v>51</v>
      </c>
      <c r="K15548" s="1">
        <v>44778</v>
      </c>
      <c r="L15548" t="s">
        <v>22</v>
      </c>
      <c r="M15548" t="s">
        <v>23</v>
      </c>
      <c r="N15548" t="s">
        <v>372</v>
      </c>
      <c r="O15548" t="s">
        <v>25</v>
      </c>
      <c r="P15548" t="s">
        <v>100</v>
      </c>
      <c r="Q15548">
        <v>1</v>
      </c>
      <c r="R15548" t="s">
        <v>27</v>
      </c>
      <c r="S15548">
        <v>362</v>
      </c>
      <c r="T15548" t="s">
        <v>294</v>
      </c>
      <c r="U15548" t="s">
        <v>239</v>
      </c>
      <c r="V15548">
        <v>834003</v>
      </c>
      <c r="W15548" t="s">
        <v>30</v>
      </c>
      <c r="X15548" t="b">
        <v>0</v>
      </c>
      <c r="Y15548" t="s">
        <v>35719</v>
      </c>
    </row>
    <row r="15549" spans="5:25" x14ac:dyDescent="0.25">
      <c r="E15549">
        <v>14564</v>
      </c>
      <c r="F15549" t="s">
        <v>19066</v>
      </c>
      <c r="G15549">
        <v>2496408</v>
      </c>
      <c r="H15549" t="s">
        <v>20</v>
      </c>
      <c r="I15549" t="s">
        <v>35708</v>
      </c>
      <c r="J15549">
        <v>61</v>
      </c>
      <c r="K15549" s="1">
        <v>44747</v>
      </c>
      <c r="L15549" t="s">
        <v>22</v>
      </c>
      <c r="M15549" t="s">
        <v>23</v>
      </c>
      <c r="N15549" t="s">
        <v>1971</v>
      </c>
      <c r="O15549" t="s">
        <v>25</v>
      </c>
      <c r="P15549" t="s">
        <v>26</v>
      </c>
      <c r="Q15549">
        <v>1</v>
      </c>
      <c r="R15549" t="s">
        <v>27</v>
      </c>
      <c r="S15549">
        <v>499</v>
      </c>
      <c r="T15549" t="s">
        <v>227</v>
      </c>
      <c r="U15549" t="s">
        <v>62</v>
      </c>
      <c r="V15549">
        <v>560073</v>
      </c>
      <c r="W15549" t="s">
        <v>30</v>
      </c>
      <c r="X15549" t="b">
        <v>0</v>
      </c>
      <c r="Y15549" t="s">
        <v>35720</v>
      </c>
    </row>
    <row r="15550" spans="5:25" x14ac:dyDescent="0.25">
      <c r="E15550">
        <v>14657</v>
      </c>
      <c r="F15550" t="s">
        <v>19162</v>
      </c>
      <c r="G15550">
        <v>7879620</v>
      </c>
      <c r="H15550" t="s">
        <v>20</v>
      </c>
      <c r="I15550" t="s">
        <v>35708</v>
      </c>
      <c r="J15550">
        <v>54</v>
      </c>
      <c r="K15550" s="1">
        <v>44747</v>
      </c>
      <c r="L15550" t="s">
        <v>22</v>
      </c>
      <c r="M15550" t="s">
        <v>23</v>
      </c>
      <c r="N15550" t="s">
        <v>8661</v>
      </c>
      <c r="O15550" t="s">
        <v>25</v>
      </c>
      <c r="P15550" t="s">
        <v>111</v>
      </c>
      <c r="Q15550">
        <v>1</v>
      </c>
      <c r="R15550" t="s">
        <v>27</v>
      </c>
      <c r="S15550">
        <v>481</v>
      </c>
      <c r="T15550" t="s">
        <v>19163</v>
      </c>
      <c r="U15550" t="s">
        <v>88</v>
      </c>
      <c r="V15550">
        <v>503224</v>
      </c>
      <c r="W15550" t="s">
        <v>30</v>
      </c>
      <c r="X15550" t="b">
        <v>0</v>
      </c>
      <c r="Y15550" t="s">
        <v>35720</v>
      </c>
    </row>
    <row r="15551" spans="5:25" x14ac:dyDescent="0.25">
      <c r="E15551">
        <v>14695</v>
      </c>
      <c r="F15551" t="s">
        <v>19197</v>
      </c>
      <c r="G15551">
        <v>5037643</v>
      </c>
      <c r="H15551" t="s">
        <v>20</v>
      </c>
      <c r="I15551" t="s">
        <v>35708</v>
      </c>
      <c r="J15551">
        <v>68</v>
      </c>
      <c r="K15551" s="1">
        <v>44747</v>
      </c>
      <c r="L15551" t="s">
        <v>22</v>
      </c>
      <c r="M15551" t="s">
        <v>23</v>
      </c>
      <c r="N15551" t="s">
        <v>5723</v>
      </c>
      <c r="O15551" t="s">
        <v>25</v>
      </c>
      <c r="P15551" t="s">
        <v>36</v>
      </c>
      <c r="Q15551">
        <v>1</v>
      </c>
      <c r="R15551" t="s">
        <v>27</v>
      </c>
      <c r="S15551">
        <v>459</v>
      </c>
      <c r="T15551" t="s">
        <v>19198</v>
      </c>
      <c r="U15551" t="s">
        <v>49</v>
      </c>
      <c r="V15551">
        <v>601301</v>
      </c>
      <c r="W15551" t="s">
        <v>30</v>
      </c>
      <c r="X15551" t="b">
        <v>0</v>
      </c>
      <c r="Y15551" t="s">
        <v>35720</v>
      </c>
    </row>
    <row r="15552" spans="5:25" x14ac:dyDescent="0.25">
      <c r="E15552">
        <v>14736</v>
      </c>
      <c r="F15552" t="s">
        <v>19240</v>
      </c>
      <c r="G15552">
        <v>3042069</v>
      </c>
      <c r="H15552" t="s">
        <v>20</v>
      </c>
      <c r="I15552" t="s">
        <v>35708</v>
      </c>
      <c r="J15552">
        <v>60</v>
      </c>
      <c r="K15552" s="1">
        <v>44747</v>
      </c>
      <c r="L15552" t="s">
        <v>22</v>
      </c>
      <c r="M15552" t="s">
        <v>23</v>
      </c>
      <c r="N15552" t="s">
        <v>3083</v>
      </c>
      <c r="O15552" t="s">
        <v>25</v>
      </c>
      <c r="P15552" t="s">
        <v>111</v>
      </c>
      <c r="Q15552">
        <v>1</v>
      </c>
      <c r="R15552" t="s">
        <v>27</v>
      </c>
      <c r="S15552">
        <v>533</v>
      </c>
      <c r="T15552" t="s">
        <v>299</v>
      </c>
      <c r="U15552" t="s">
        <v>72</v>
      </c>
      <c r="V15552">
        <v>530051</v>
      </c>
      <c r="W15552" t="s">
        <v>30</v>
      </c>
      <c r="X15552" t="b">
        <v>0</v>
      </c>
      <c r="Y15552" t="s">
        <v>35720</v>
      </c>
    </row>
    <row r="15553" spans="5:25" x14ac:dyDescent="0.25">
      <c r="E15553">
        <v>14832</v>
      </c>
      <c r="F15553" t="s">
        <v>19337</v>
      </c>
      <c r="G15553">
        <v>4248475</v>
      </c>
      <c r="H15553" t="s">
        <v>20</v>
      </c>
      <c r="I15553" t="s">
        <v>35708</v>
      </c>
      <c r="J15553">
        <v>52</v>
      </c>
      <c r="K15553" s="1">
        <v>44747</v>
      </c>
      <c r="L15553" t="s">
        <v>22</v>
      </c>
      <c r="M15553" t="s">
        <v>23</v>
      </c>
      <c r="N15553" t="s">
        <v>275</v>
      </c>
      <c r="O15553" t="s">
        <v>25</v>
      </c>
      <c r="P15553" t="s">
        <v>47</v>
      </c>
      <c r="Q15553">
        <v>1</v>
      </c>
      <c r="R15553" t="s">
        <v>27</v>
      </c>
      <c r="S15553">
        <v>345</v>
      </c>
      <c r="T15553" t="s">
        <v>694</v>
      </c>
      <c r="U15553" t="s">
        <v>49</v>
      </c>
      <c r="V15553">
        <v>641604</v>
      </c>
      <c r="W15553" t="s">
        <v>30</v>
      </c>
      <c r="X15553" t="b">
        <v>0</v>
      </c>
      <c r="Y15553" t="s">
        <v>35720</v>
      </c>
    </row>
    <row r="15554" spans="5:25" x14ac:dyDescent="0.25">
      <c r="E15554">
        <v>15090</v>
      </c>
      <c r="F15554" t="s">
        <v>19612</v>
      </c>
      <c r="G15554">
        <v>8819383</v>
      </c>
      <c r="H15554" t="s">
        <v>20</v>
      </c>
      <c r="I15554" t="s">
        <v>35708</v>
      </c>
      <c r="J15554">
        <v>53</v>
      </c>
      <c r="K15554" s="1">
        <v>44747</v>
      </c>
      <c r="L15554" t="s">
        <v>22</v>
      </c>
      <c r="M15554" t="s">
        <v>23</v>
      </c>
      <c r="N15554" t="s">
        <v>19613</v>
      </c>
      <c r="O15554" t="s">
        <v>25</v>
      </c>
      <c r="P15554" t="s">
        <v>47</v>
      </c>
      <c r="Q15554">
        <v>1</v>
      </c>
      <c r="R15554" t="s">
        <v>27</v>
      </c>
      <c r="S15554">
        <v>319</v>
      </c>
      <c r="T15554" t="s">
        <v>87</v>
      </c>
      <c r="U15554" t="s">
        <v>88</v>
      </c>
      <c r="V15554">
        <v>500055</v>
      </c>
      <c r="W15554" t="s">
        <v>30</v>
      </c>
      <c r="X15554" t="b">
        <v>0</v>
      </c>
      <c r="Y15554" t="s">
        <v>35720</v>
      </c>
    </row>
    <row r="15555" spans="5:25" x14ac:dyDescent="0.25">
      <c r="E15555">
        <v>15174</v>
      </c>
      <c r="F15555" t="s">
        <v>19700</v>
      </c>
      <c r="G15555">
        <v>5794418</v>
      </c>
      <c r="H15555" t="s">
        <v>20</v>
      </c>
      <c r="I15555" t="s">
        <v>35708</v>
      </c>
      <c r="J15555">
        <v>56</v>
      </c>
      <c r="K15555" s="1">
        <v>44747</v>
      </c>
      <c r="L15555" t="s">
        <v>22</v>
      </c>
      <c r="M15555" t="s">
        <v>23</v>
      </c>
      <c r="N15555" t="s">
        <v>1009</v>
      </c>
      <c r="O15555" t="s">
        <v>25</v>
      </c>
      <c r="P15555" t="s">
        <v>26</v>
      </c>
      <c r="Q15555">
        <v>1</v>
      </c>
      <c r="R15555" t="s">
        <v>27</v>
      </c>
      <c r="S15555">
        <v>787</v>
      </c>
      <c r="T15555" t="s">
        <v>656</v>
      </c>
      <c r="U15555" t="s">
        <v>128</v>
      </c>
      <c r="V15555">
        <v>482002</v>
      </c>
      <c r="W15555" t="s">
        <v>30</v>
      </c>
      <c r="X15555" t="b">
        <v>0</v>
      </c>
      <c r="Y15555" t="s">
        <v>35720</v>
      </c>
    </row>
    <row r="15556" spans="5:25" x14ac:dyDescent="0.25">
      <c r="E15556">
        <v>15180</v>
      </c>
      <c r="F15556" t="s">
        <v>19706</v>
      </c>
      <c r="G15556">
        <v>6821389</v>
      </c>
      <c r="H15556" t="s">
        <v>20</v>
      </c>
      <c r="I15556" t="s">
        <v>35708</v>
      </c>
      <c r="J15556">
        <v>71</v>
      </c>
      <c r="K15556" s="1">
        <v>44747</v>
      </c>
      <c r="L15556" t="s">
        <v>22</v>
      </c>
      <c r="M15556" t="s">
        <v>23</v>
      </c>
      <c r="N15556" t="s">
        <v>3831</v>
      </c>
      <c r="O15556" t="s">
        <v>25</v>
      </c>
      <c r="P15556" t="s">
        <v>26</v>
      </c>
      <c r="Q15556">
        <v>1</v>
      </c>
      <c r="R15556" t="s">
        <v>27</v>
      </c>
      <c r="S15556">
        <v>685</v>
      </c>
      <c r="T15556" t="s">
        <v>37</v>
      </c>
      <c r="U15556" t="s">
        <v>38</v>
      </c>
      <c r="V15556">
        <v>122101</v>
      </c>
      <c r="W15556" t="s">
        <v>30</v>
      </c>
      <c r="X15556" t="b">
        <v>0</v>
      </c>
      <c r="Y15556" t="s">
        <v>35720</v>
      </c>
    </row>
    <row r="15557" spans="5:25" x14ac:dyDescent="0.25">
      <c r="E15557">
        <v>15292</v>
      </c>
      <c r="F15557" t="s">
        <v>19825</v>
      </c>
      <c r="G15557">
        <v>8173829</v>
      </c>
      <c r="H15557" t="s">
        <v>20</v>
      </c>
      <c r="I15557" t="s">
        <v>35708</v>
      </c>
      <c r="J15557">
        <v>76</v>
      </c>
      <c r="K15557" s="1">
        <v>44747</v>
      </c>
      <c r="L15557" t="s">
        <v>22</v>
      </c>
      <c r="M15557" t="s">
        <v>23</v>
      </c>
      <c r="N15557" t="s">
        <v>2807</v>
      </c>
      <c r="O15557" t="s">
        <v>25</v>
      </c>
      <c r="P15557" t="s">
        <v>26</v>
      </c>
      <c r="Q15557">
        <v>1</v>
      </c>
      <c r="R15557" t="s">
        <v>27</v>
      </c>
      <c r="S15557">
        <v>339</v>
      </c>
      <c r="T15557" t="s">
        <v>92</v>
      </c>
      <c r="U15557" t="s">
        <v>93</v>
      </c>
      <c r="V15557">
        <v>110005</v>
      </c>
      <c r="W15557" t="s">
        <v>30</v>
      </c>
      <c r="X15557" t="b">
        <v>0</v>
      </c>
      <c r="Y15557" t="s">
        <v>35720</v>
      </c>
    </row>
    <row r="15558" spans="5:25" x14ac:dyDescent="0.25">
      <c r="E15558">
        <v>15311</v>
      </c>
      <c r="F15558" t="s">
        <v>19843</v>
      </c>
      <c r="G15558">
        <v>5131919</v>
      </c>
      <c r="H15558" t="s">
        <v>20</v>
      </c>
      <c r="I15558" t="s">
        <v>35708</v>
      </c>
      <c r="J15558">
        <v>73</v>
      </c>
      <c r="K15558" s="1">
        <v>44747</v>
      </c>
      <c r="L15558" t="s">
        <v>22</v>
      </c>
      <c r="M15558" t="s">
        <v>23</v>
      </c>
      <c r="N15558" t="s">
        <v>224</v>
      </c>
      <c r="O15558" t="s">
        <v>25</v>
      </c>
      <c r="P15558" t="s">
        <v>111</v>
      </c>
      <c r="Q15558">
        <v>1</v>
      </c>
      <c r="R15558" t="s">
        <v>27</v>
      </c>
      <c r="S15558">
        <v>688</v>
      </c>
      <c r="T15558" t="s">
        <v>1019</v>
      </c>
      <c r="U15558" t="s">
        <v>75</v>
      </c>
      <c r="V15558">
        <v>686632</v>
      </c>
      <c r="W15558" t="s">
        <v>30</v>
      </c>
      <c r="X15558" t="b">
        <v>0</v>
      </c>
      <c r="Y15558" t="s">
        <v>35720</v>
      </c>
    </row>
    <row r="15559" spans="5:25" x14ac:dyDescent="0.25">
      <c r="E15559">
        <v>15471</v>
      </c>
      <c r="F15559" t="s">
        <v>20011</v>
      </c>
      <c r="G15559">
        <v>5702358</v>
      </c>
      <c r="H15559" t="s">
        <v>20</v>
      </c>
      <c r="I15559" t="s">
        <v>35708</v>
      </c>
      <c r="J15559">
        <v>52</v>
      </c>
      <c r="K15559" s="1">
        <v>44717</v>
      </c>
      <c r="L15559" t="s">
        <v>22</v>
      </c>
      <c r="M15559" t="s">
        <v>23</v>
      </c>
      <c r="N15559" t="s">
        <v>3363</v>
      </c>
      <c r="O15559" t="s">
        <v>25</v>
      </c>
      <c r="P15559" t="s">
        <v>68</v>
      </c>
      <c r="Q15559">
        <v>1</v>
      </c>
      <c r="R15559" t="s">
        <v>27</v>
      </c>
      <c r="S15559">
        <v>518</v>
      </c>
      <c r="T15559" t="s">
        <v>11547</v>
      </c>
      <c r="U15559" t="s">
        <v>703</v>
      </c>
      <c r="V15559">
        <v>182222</v>
      </c>
      <c r="W15559" t="s">
        <v>30</v>
      </c>
      <c r="X15559" t="b">
        <v>0</v>
      </c>
      <c r="Y15559" t="s">
        <v>35721</v>
      </c>
    </row>
    <row r="15560" spans="5:25" x14ac:dyDescent="0.25">
      <c r="E15560">
        <v>15493</v>
      </c>
      <c r="F15560" t="s">
        <v>20030</v>
      </c>
      <c r="G15560">
        <v>7211269</v>
      </c>
      <c r="H15560" t="s">
        <v>20</v>
      </c>
      <c r="I15560" t="s">
        <v>35708</v>
      </c>
      <c r="J15560">
        <v>73</v>
      </c>
      <c r="K15560" s="1">
        <v>44717</v>
      </c>
      <c r="L15560" t="s">
        <v>22</v>
      </c>
      <c r="M15560" t="s">
        <v>23</v>
      </c>
      <c r="N15560" t="s">
        <v>5084</v>
      </c>
      <c r="O15560" t="s">
        <v>25</v>
      </c>
      <c r="P15560" t="s">
        <v>36</v>
      </c>
      <c r="Q15560">
        <v>1</v>
      </c>
      <c r="R15560" t="s">
        <v>27</v>
      </c>
      <c r="S15560">
        <v>696</v>
      </c>
      <c r="T15560" t="s">
        <v>7398</v>
      </c>
      <c r="U15560" t="s">
        <v>113</v>
      </c>
      <c r="V15560">
        <v>202001</v>
      </c>
      <c r="W15560" t="s">
        <v>30</v>
      </c>
      <c r="X15560" t="b">
        <v>0</v>
      </c>
      <c r="Y15560" t="s">
        <v>35721</v>
      </c>
    </row>
    <row r="15561" spans="5:25" x14ac:dyDescent="0.25">
      <c r="E15561">
        <v>15549</v>
      </c>
      <c r="F15561" t="s">
        <v>20088</v>
      </c>
      <c r="G15561">
        <v>7937484</v>
      </c>
      <c r="H15561" t="s">
        <v>20</v>
      </c>
      <c r="I15561" t="s">
        <v>35708</v>
      </c>
      <c r="J15561">
        <v>76</v>
      </c>
      <c r="K15561" s="1">
        <v>44717</v>
      </c>
      <c r="L15561" t="s">
        <v>22</v>
      </c>
      <c r="M15561" t="s">
        <v>23</v>
      </c>
      <c r="N15561" t="s">
        <v>7190</v>
      </c>
      <c r="O15561" t="s">
        <v>25</v>
      </c>
      <c r="P15561" t="s">
        <v>47</v>
      </c>
      <c r="Q15561">
        <v>1</v>
      </c>
      <c r="R15561" t="s">
        <v>27</v>
      </c>
      <c r="S15561">
        <v>459</v>
      </c>
      <c r="T15561" t="s">
        <v>20089</v>
      </c>
      <c r="U15561" t="s">
        <v>58</v>
      </c>
      <c r="V15561">
        <v>421503</v>
      </c>
      <c r="W15561" t="s">
        <v>30</v>
      </c>
      <c r="X15561" t="b">
        <v>0</v>
      </c>
      <c r="Y15561" t="s">
        <v>35721</v>
      </c>
    </row>
    <row r="15562" spans="5:25" x14ac:dyDescent="0.25">
      <c r="E15562">
        <v>15654</v>
      </c>
      <c r="F15562" t="s">
        <v>20196</v>
      </c>
      <c r="G15562">
        <v>418579</v>
      </c>
      <c r="H15562" t="s">
        <v>20</v>
      </c>
      <c r="I15562" t="s">
        <v>35708</v>
      </c>
      <c r="J15562">
        <v>74</v>
      </c>
      <c r="K15562" s="1">
        <v>44717</v>
      </c>
      <c r="L15562" t="s">
        <v>22</v>
      </c>
      <c r="M15562" t="s">
        <v>23</v>
      </c>
      <c r="N15562" t="s">
        <v>6044</v>
      </c>
      <c r="O15562" t="s">
        <v>25</v>
      </c>
      <c r="P15562" t="s">
        <v>222</v>
      </c>
      <c r="Q15562">
        <v>1</v>
      </c>
      <c r="R15562" t="s">
        <v>27</v>
      </c>
      <c r="S15562">
        <v>1099</v>
      </c>
      <c r="T15562" t="s">
        <v>92</v>
      </c>
      <c r="U15562" t="s">
        <v>93</v>
      </c>
      <c r="V15562">
        <v>110019</v>
      </c>
      <c r="W15562" t="s">
        <v>30</v>
      </c>
      <c r="X15562" t="b">
        <v>0</v>
      </c>
      <c r="Y15562" t="s">
        <v>35721</v>
      </c>
    </row>
    <row r="15563" spans="5:25" x14ac:dyDescent="0.25">
      <c r="E15563">
        <v>15811</v>
      </c>
      <c r="F15563" t="s">
        <v>20359</v>
      </c>
      <c r="G15563">
        <v>4783523</v>
      </c>
      <c r="H15563" t="s">
        <v>20</v>
      </c>
      <c r="I15563" t="s">
        <v>35708</v>
      </c>
      <c r="J15563">
        <v>74</v>
      </c>
      <c r="K15563" s="1">
        <v>44717</v>
      </c>
      <c r="L15563" t="s">
        <v>22</v>
      </c>
      <c r="M15563" t="s">
        <v>23</v>
      </c>
      <c r="N15563" t="s">
        <v>2171</v>
      </c>
      <c r="O15563" t="s">
        <v>25</v>
      </c>
      <c r="P15563" t="s">
        <v>47</v>
      </c>
      <c r="Q15563">
        <v>1</v>
      </c>
      <c r="R15563" t="s">
        <v>27</v>
      </c>
      <c r="S15563">
        <v>491</v>
      </c>
      <c r="T15563" t="s">
        <v>11005</v>
      </c>
      <c r="U15563" t="s">
        <v>97</v>
      </c>
      <c r="V15563">
        <v>755020</v>
      </c>
      <c r="W15563" t="s">
        <v>30</v>
      </c>
      <c r="X15563" t="b">
        <v>0</v>
      </c>
      <c r="Y15563" t="s">
        <v>35721</v>
      </c>
    </row>
    <row r="15564" spans="5:25" x14ac:dyDescent="0.25">
      <c r="E15564">
        <v>15825</v>
      </c>
      <c r="F15564" t="s">
        <v>20372</v>
      </c>
      <c r="G15564">
        <v>7264304</v>
      </c>
      <c r="H15564" t="s">
        <v>20</v>
      </c>
      <c r="I15564" t="s">
        <v>35708</v>
      </c>
      <c r="J15564">
        <v>56</v>
      </c>
      <c r="K15564" s="1">
        <v>44717</v>
      </c>
      <c r="L15564" t="s">
        <v>22</v>
      </c>
      <c r="M15564" t="s">
        <v>23</v>
      </c>
      <c r="N15564" t="s">
        <v>2573</v>
      </c>
      <c r="O15564" t="s">
        <v>25</v>
      </c>
      <c r="P15564" t="s">
        <v>111</v>
      </c>
      <c r="Q15564">
        <v>1</v>
      </c>
      <c r="R15564" t="s">
        <v>27</v>
      </c>
      <c r="S15564">
        <v>517</v>
      </c>
      <c r="T15564" t="s">
        <v>344</v>
      </c>
      <c r="U15564" t="s">
        <v>62</v>
      </c>
      <c r="V15564">
        <v>570017</v>
      </c>
      <c r="W15564" t="s">
        <v>30</v>
      </c>
      <c r="X15564" t="b">
        <v>0</v>
      </c>
      <c r="Y15564" t="s">
        <v>35721</v>
      </c>
    </row>
    <row r="15565" spans="5:25" x14ac:dyDescent="0.25">
      <c r="E15565">
        <v>15951</v>
      </c>
      <c r="F15565" t="s">
        <v>20512</v>
      </c>
      <c r="G15565">
        <v>6479475</v>
      </c>
      <c r="H15565" t="s">
        <v>20</v>
      </c>
      <c r="I15565" t="s">
        <v>35708</v>
      </c>
      <c r="J15565">
        <v>50</v>
      </c>
      <c r="K15565" s="1">
        <v>44717</v>
      </c>
      <c r="L15565" t="s">
        <v>22</v>
      </c>
      <c r="M15565" t="s">
        <v>23</v>
      </c>
      <c r="N15565" t="s">
        <v>1764</v>
      </c>
      <c r="O15565" t="s">
        <v>25</v>
      </c>
      <c r="P15565" t="s">
        <v>68</v>
      </c>
      <c r="Q15565">
        <v>1</v>
      </c>
      <c r="R15565" t="s">
        <v>27</v>
      </c>
      <c r="S15565">
        <v>764</v>
      </c>
      <c r="T15565" t="s">
        <v>92</v>
      </c>
      <c r="U15565" t="s">
        <v>93</v>
      </c>
      <c r="V15565">
        <v>110013</v>
      </c>
      <c r="W15565" t="s">
        <v>30</v>
      </c>
      <c r="X15565" t="b">
        <v>0</v>
      </c>
      <c r="Y15565" t="s">
        <v>35721</v>
      </c>
    </row>
    <row r="15566" spans="5:25" x14ac:dyDescent="0.25">
      <c r="E15566">
        <v>16024</v>
      </c>
      <c r="F15566" t="s">
        <v>20587</v>
      </c>
      <c r="G15566">
        <v>1913263</v>
      </c>
      <c r="H15566" t="s">
        <v>20</v>
      </c>
      <c r="I15566" t="s">
        <v>35708</v>
      </c>
      <c r="J15566">
        <v>64</v>
      </c>
      <c r="K15566" s="1">
        <v>44717</v>
      </c>
      <c r="L15566" t="s">
        <v>22</v>
      </c>
      <c r="M15566" t="s">
        <v>23</v>
      </c>
      <c r="N15566" t="s">
        <v>1532</v>
      </c>
      <c r="O15566" t="s">
        <v>25</v>
      </c>
      <c r="P15566" t="s">
        <v>68</v>
      </c>
      <c r="Q15566">
        <v>1</v>
      </c>
      <c r="R15566" t="s">
        <v>27</v>
      </c>
      <c r="S15566">
        <v>579</v>
      </c>
      <c r="T15566" t="s">
        <v>92</v>
      </c>
      <c r="U15566" t="s">
        <v>93</v>
      </c>
      <c r="V15566">
        <v>110003</v>
      </c>
      <c r="W15566" t="s">
        <v>30</v>
      </c>
      <c r="X15566" t="b">
        <v>0</v>
      </c>
      <c r="Y15566" t="s">
        <v>35721</v>
      </c>
    </row>
    <row r="15567" spans="5:25" x14ac:dyDescent="0.25">
      <c r="E15567">
        <v>16037</v>
      </c>
      <c r="F15567" t="s">
        <v>20602</v>
      </c>
      <c r="G15567">
        <v>8531643</v>
      </c>
      <c r="H15567" t="s">
        <v>20</v>
      </c>
      <c r="I15567" t="s">
        <v>35708</v>
      </c>
      <c r="J15567">
        <v>78</v>
      </c>
      <c r="K15567" s="1">
        <v>44717</v>
      </c>
      <c r="L15567" t="s">
        <v>22</v>
      </c>
      <c r="M15567" t="s">
        <v>23</v>
      </c>
      <c r="N15567" t="s">
        <v>4870</v>
      </c>
      <c r="O15567" t="s">
        <v>25</v>
      </c>
      <c r="P15567" t="s">
        <v>26</v>
      </c>
      <c r="Q15567">
        <v>1</v>
      </c>
      <c r="R15567" t="s">
        <v>27</v>
      </c>
      <c r="S15567">
        <v>376</v>
      </c>
      <c r="T15567" t="s">
        <v>170</v>
      </c>
      <c r="U15567" t="s">
        <v>58</v>
      </c>
      <c r="V15567">
        <v>411027</v>
      </c>
      <c r="W15567" t="s">
        <v>30</v>
      </c>
      <c r="X15567" t="b">
        <v>0</v>
      </c>
      <c r="Y15567" t="s">
        <v>35721</v>
      </c>
    </row>
    <row r="15568" spans="5:25" x14ac:dyDescent="0.25">
      <c r="E15568">
        <v>16068</v>
      </c>
      <c r="F15568" t="s">
        <v>20636</v>
      </c>
      <c r="G15568">
        <v>9099427</v>
      </c>
      <c r="H15568" t="s">
        <v>20</v>
      </c>
      <c r="I15568" t="s">
        <v>35708</v>
      </c>
      <c r="J15568">
        <v>76</v>
      </c>
      <c r="K15568" s="1">
        <v>44717</v>
      </c>
      <c r="L15568" t="s">
        <v>22</v>
      </c>
      <c r="M15568" t="s">
        <v>23</v>
      </c>
      <c r="N15568" t="s">
        <v>5475</v>
      </c>
      <c r="O15568" t="s">
        <v>25</v>
      </c>
      <c r="P15568" t="s">
        <v>111</v>
      </c>
      <c r="Q15568">
        <v>1</v>
      </c>
      <c r="R15568" t="s">
        <v>27</v>
      </c>
      <c r="S15568">
        <v>435</v>
      </c>
      <c r="T15568" t="s">
        <v>87</v>
      </c>
      <c r="U15568" t="s">
        <v>88</v>
      </c>
      <c r="V15568">
        <v>500070</v>
      </c>
      <c r="W15568" t="s">
        <v>30</v>
      </c>
      <c r="X15568" t="b">
        <v>0</v>
      </c>
      <c r="Y15568" t="s">
        <v>35721</v>
      </c>
    </row>
    <row r="15569" spans="5:25" x14ac:dyDescent="0.25">
      <c r="E15569">
        <v>16103</v>
      </c>
      <c r="F15569" t="s">
        <v>20675</v>
      </c>
      <c r="G15569">
        <v>8337662</v>
      </c>
      <c r="H15569" t="s">
        <v>20</v>
      </c>
      <c r="I15569" t="s">
        <v>35708</v>
      </c>
      <c r="J15569">
        <v>56</v>
      </c>
      <c r="K15569" s="1">
        <v>44717</v>
      </c>
      <c r="L15569" t="s">
        <v>22</v>
      </c>
      <c r="M15569" t="s">
        <v>23</v>
      </c>
      <c r="N15569" t="s">
        <v>20676</v>
      </c>
      <c r="O15569" t="s">
        <v>25</v>
      </c>
      <c r="P15569" t="s">
        <v>26</v>
      </c>
      <c r="Q15569">
        <v>1</v>
      </c>
      <c r="R15569" t="s">
        <v>27</v>
      </c>
      <c r="S15569">
        <v>487</v>
      </c>
      <c r="T15569" t="s">
        <v>6257</v>
      </c>
      <c r="U15569" t="s">
        <v>146</v>
      </c>
      <c r="V15569">
        <v>388325</v>
      </c>
      <c r="W15569" t="s">
        <v>30</v>
      </c>
      <c r="X15569" t="b">
        <v>0</v>
      </c>
      <c r="Y15569" t="s">
        <v>35721</v>
      </c>
    </row>
    <row r="15570" spans="5:25" x14ac:dyDescent="0.25">
      <c r="E15570">
        <v>16248</v>
      </c>
      <c r="F15570" t="s">
        <v>20842</v>
      </c>
      <c r="G15570">
        <v>2083996</v>
      </c>
      <c r="H15570" t="s">
        <v>20</v>
      </c>
      <c r="I15570" t="s">
        <v>35708</v>
      </c>
      <c r="J15570">
        <v>64</v>
      </c>
      <c r="K15570" s="1">
        <v>44717</v>
      </c>
      <c r="L15570" t="s">
        <v>22</v>
      </c>
      <c r="M15570" t="s">
        <v>23</v>
      </c>
      <c r="N15570" t="s">
        <v>20843</v>
      </c>
      <c r="O15570" t="s">
        <v>25</v>
      </c>
      <c r="P15570" t="s">
        <v>47</v>
      </c>
      <c r="Q15570">
        <v>1</v>
      </c>
      <c r="R15570" t="s">
        <v>27</v>
      </c>
      <c r="S15570">
        <v>599</v>
      </c>
      <c r="T15570" t="s">
        <v>170</v>
      </c>
      <c r="U15570" t="s">
        <v>58</v>
      </c>
      <c r="V15570">
        <v>411035</v>
      </c>
      <c r="W15570" t="s">
        <v>30</v>
      </c>
      <c r="X15570" t="b">
        <v>0</v>
      </c>
      <c r="Y15570" t="s">
        <v>35721</v>
      </c>
    </row>
    <row r="15571" spans="5:25" x14ac:dyDescent="0.25">
      <c r="E15571">
        <v>16260</v>
      </c>
      <c r="F15571" t="s">
        <v>20855</v>
      </c>
      <c r="G15571">
        <v>1622895</v>
      </c>
      <c r="H15571" t="s">
        <v>20</v>
      </c>
      <c r="I15571" t="s">
        <v>35708</v>
      </c>
      <c r="J15571">
        <v>59</v>
      </c>
      <c r="K15571" s="1">
        <v>44717</v>
      </c>
      <c r="L15571" t="s">
        <v>22</v>
      </c>
      <c r="M15571" t="s">
        <v>23</v>
      </c>
      <c r="N15571" t="s">
        <v>1154</v>
      </c>
      <c r="O15571" t="s">
        <v>25</v>
      </c>
      <c r="P15571" t="s">
        <v>68</v>
      </c>
      <c r="Q15571">
        <v>1</v>
      </c>
      <c r="R15571" t="s">
        <v>27</v>
      </c>
      <c r="S15571">
        <v>292</v>
      </c>
      <c r="T15571" t="s">
        <v>2378</v>
      </c>
      <c r="U15571" t="s">
        <v>128</v>
      </c>
      <c r="V15571">
        <v>456010</v>
      </c>
      <c r="W15571" t="s">
        <v>30</v>
      </c>
      <c r="X15571" t="b">
        <v>0</v>
      </c>
      <c r="Y15571" t="s">
        <v>35721</v>
      </c>
    </row>
    <row r="15572" spans="5:25" x14ac:dyDescent="0.25">
      <c r="E15572">
        <v>16429</v>
      </c>
      <c r="F15572" t="s">
        <v>21043</v>
      </c>
      <c r="G15572">
        <v>9103874</v>
      </c>
      <c r="H15572" t="s">
        <v>20</v>
      </c>
      <c r="I15572" t="s">
        <v>35708</v>
      </c>
      <c r="J15572">
        <v>55</v>
      </c>
      <c r="K15572" s="1">
        <v>44686</v>
      </c>
      <c r="L15572" t="s">
        <v>22</v>
      </c>
      <c r="M15572" t="s">
        <v>23</v>
      </c>
      <c r="N15572" t="s">
        <v>6098</v>
      </c>
      <c r="O15572" t="s">
        <v>25</v>
      </c>
      <c r="P15572" t="s">
        <v>111</v>
      </c>
      <c r="Q15572">
        <v>1</v>
      </c>
      <c r="R15572" t="s">
        <v>27</v>
      </c>
      <c r="S15572">
        <v>575</v>
      </c>
      <c r="T15572" t="s">
        <v>227</v>
      </c>
      <c r="U15572" t="s">
        <v>62</v>
      </c>
      <c r="V15572">
        <v>560103</v>
      </c>
      <c r="W15572" t="s">
        <v>30</v>
      </c>
      <c r="X15572" t="b">
        <v>0</v>
      </c>
      <c r="Y15572" t="s">
        <v>35710</v>
      </c>
    </row>
    <row r="15573" spans="5:25" x14ac:dyDescent="0.25">
      <c r="E15573">
        <v>16441</v>
      </c>
      <c r="F15573" t="s">
        <v>21055</v>
      </c>
      <c r="G15573">
        <v>5810384</v>
      </c>
      <c r="H15573" t="s">
        <v>20</v>
      </c>
      <c r="I15573" t="s">
        <v>35708</v>
      </c>
      <c r="J15573">
        <v>58</v>
      </c>
      <c r="K15573" s="1">
        <v>44686</v>
      </c>
      <c r="L15573" t="s">
        <v>22</v>
      </c>
      <c r="M15573" t="s">
        <v>23</v>
      </c>
      <c r="N15573" t="s">
        <v>21056</v>
      </c>
      <c r="O15573" t="s">
        <v>25</v>
      </c>
      <c r="P15573" t="s">
        <v>111</v>
      </c>
      <c r="Q15573">
        <v>1</v>
      </c>
      <c r="R15573" t="s">
        <v>27</v>
      </c>
      <c r="S15573">
        <v>267</v>
      </c>
      <c r="T15573" t="s">
        <v>344</v>
      </c>
      <c r="U15573" t="s">
        <v>62</v>
      </c>
      <c r="V15573">
        <v>570017</v>
      </c>
      <c r="W15573" t="s">
        <v>30</v>
      </c>
      <c r="X15573" t="b">
        <v>0</v>
      </c>
      <c r="Y15573" t="s">
        <v>35710</v>
      </c>
    </row>
    <row r="15574" spans="5:25" x14ac:dyDescent="0.25">
      <c r="E15574">
        <v>16616</v>
      </c>
      <c r="F15574" t="s">
        <v>21226</v>
      </c>
      <c r="G15574">
        <v>1895741</v>
      </c>
      <c r="H15574" t="s">
        <v>20</v>
      </c>
      <c r="I15574" t="s">
        <v>35708</v>
      </c>
      <c r="J15574">
        <v>73</v>
      </c>
      <c r="K15574" s="1">
        <v>44686</v>
      </c>
      <c r="L15574" t="s">
        <v>22</v>
      </c>
      <c r="M15574" t="s">
        <v>23</v>
      </c>
      <c r="N15574" t="s">
        <v>21227</v>
      </c>
      <c r="O15574" t="s">
        <v>25</v>
      </c>
      <c r="P15574" t="s">
        <v>26</v>
      </c>
      <c r="Q15574">
        <v>1</v>
      </c>
      <c r="R15574" t="s">
        <v>27</v>
      </c>
      <c r="S15574">
        <v>362</v>
      </c>
      <c r="T15574" t="s">
        <v>87</v>
      </c>
      <c r="U15574" t="s">
        <v>88</v>
      </c>
      <c r="V15574">
        <v>500036</v>
      </c>
      <c r="W15574" t="s">
        <v>30</v>
      </c>
      <c r="X15574" t="b">
        <v>0</v>
      </c>
      <c r="Y15574" t="s">
        <v>35710</v>
      </c>
    </row>
    <row r="15575" spans="5:25" x14ac:dyDescent="0.25">
      <c r="E15575">
        <v>16622</v>
      </c>
      <c r="F15575" t="s">
        <v>21232</v>
      </c>
      <c r="G15575">
        <v>9712301</v>
      </c>
      <c r="H15575" t="s">
        <v>20</v>
      </c>
      <c r="I15575" t="s">
        <v>35708</v>
      </c>
      <c r="J15575">
        <v>75</v>
      </c>
      <c r="K15575" s="1">
        <v>44686</v>
      </c>
      <c r="L15575" t="s">
        <v>22</v>
      </c>
      <c r="M15575" t="s">
        <v>23</v>
      </c>
      <c r="N15575" t="s">
        <v>21233</v>
      </c>
      <c r="O15575" t="s">
        <v>25</v>
      </c>
      <c r="P15575" t="s">
        <v>36</v>
      </c>
      <c r="Q15575">
        <v>1</v>
      </c>
      <c r="R15575" t="s">
        <v>27</v>
      </c>
      <c r="S15575">
        <v>927</v>
      </c>
      <c r="T15575" t="s">
        <v>92</v>
      </c>
      <c r="U15575" t="s">
        <v>93</v>
      </c>
      <c r="V15575">
        <v>110070</v>
      </c>
      <c r="W15575" t="s">
        <v>30</v>
      </c>
      <c r="X15575" t="b">
        <v>0</v>
      </c>
      <c r="Y15575" t="s">
        <v>35710</v>
      </c>
    </row>
    <row r="15576" spans="5:25" x14ac:dyDescent="0.25">
      <c r="E15576">
        <v>16727</v>
      </c>
      <c r="F15576" t="s">
        <v>21346</v>
      </c>
      <c r="G15576">
        <v>542513</v>
      </c>
      <c r="H15576" t="s">
        <v>20</v>
      </c>
      <c r="I15576" t="s">
        <v>35708</v>
      </c>
      <c r="J15576">
        <v>60</v>
      </c>
      <c r="K15576" s="1">
        <v>44686</v>
      </c>
      <c r="L15576" t="s">
        <v>22</v>
      </c>
      <c r="M15576" t="s">
        <v>23</v>
      </c>
      <c r="N15576" t="s">
        <v>16763</v>
      </c>
      <c r="O15576" t="s">
        <v>25</v>
      </c>
      <c r="P15576" t="s">
        <v>111</v>
      </c>
      <c r="Q15576">
        <v>1</v>
      </c>
      <c r="R15576" t="s">
        <v>27</v>
      </c>
      <c r="S15576">
        <v>459</v>
      </c>
      <c r="T15576" t="s">
        <v>137</v>
      </c>
      <c r="U15576" t="s">
        <v>49</v>
      </c>
      <c r="V15576">
        <v>600053</v>
      </c>
      <c r="W15576" t="s">
        <v>30</v>
      </c>
      <c r="X15576" t="b">
        <v>0</v>
      </c>
      <c r="Y15576" t="s">
        <v>35710</v>
      </c>
    </row>
    <row r="15577" spans="5:25" x14ac:dyDescent="0.25">
      <c r="E15577">
        <v>17013</v>
      </c>
      <c r="F15577" t="s">
        <v>21656</v>
      </c>
      <c r="G15577">
        <v>7840630</v>
      </c>
      <c r="H15577" t="s">
        <v>20</v>
      </c>
      <c r="I15577" t="s">
        <v>35708</v>
      </c>
      <c r="J15577">
        <v>76</v>
      </c>
      <c r="K15577" s="1">
        <v>44686</v>
      </c>
      <c r="L15577" t="s">
        <v>22</v>
      </c>
      <c r="M15577" t="s">
        <v>23</v>
      </c>
      <c r="N15577" t="s">
        <v>11081</v>
      </c>
      <c r="O15577" t="s">
        <v>25</v>
      </c>
      <c r="P15577" t="s">
        <v>111</v>
      </c>
      <c r="Q15577">
        <v>1</v>
      </c>
      <c r="R15577" t="s">
        <v>27</v>
      </c>
      <c r="S15577">
        <v>471</v>
      </c>
      <c r="T15577" t="s">
        <v>92</v>
      </c>
      <c r="U15577" t="s">
        <v>93</v>
      </c>
      <c r="V15577">
        <v>110065</v>
      </c>
      <c r="W15577" t="s">
        <v>30</v>
      </c>
      <c r="X15577" t="b">
        <v>0</v>
      </c>
      <c r="Y15577" t="s">
        <v>35710</v>
      </c>
    </row>
    <row r="15578" spans="5:25" x14ac:dyDescent="0.25">
      <c r="E15578">
        <v>17917</v>
      </c>
      <c r="F15578" t="s">
        <v>22632</v>
      </c>
      <c r="G15578">
        <v>1579</v>
      </c>
      <c r="H15578" t="s">
        <v>20</v>
      </c>
      <c r="I15578" t="s">
        <v>35708</v>
      </c>
      <c r="J15578">
        <v>77</v>
      </c>
      <c r="K15578" s="1">
        <v>44656</v>
      </c>
      <c r="L15578" t="s">
        <v>22</v>
      </c>
      <c r="M15578" t="s">
        <v>23</v>
      </c>
      <c r="N15578" t="s">
        <v>1948</v>
      </c>
      <c r="O15578" t="s">
        <v>25</v>
      </c>
      <c r="P15578" t="s">
        <v>36</v>
      </c>
      <c r="Q15578">
        <v>1</v>
      </c>
      <c r="R15578" t="s">
        <v>27</v>
      </c>
      <c r="S15578">
        <v>475</v>
      </c>
      <c r="T15578" t="s">
        <v>42</v>
      </c>
      <c r="U15578" t="s">
        <v>43</v>
      </c>
      <c r="V15578">
        <v>700017</v>
      </c>
      <c r="W15578" t="s">
        <v>30</v>
      </c>
      <c r="X15578" t="b">
        <v>0</v>
      </c>
      <c r="Y15578" t="s">
        <v>35722</v>
      </c>
    </row>
    <row r="15579" spans="5:25" x14ac:dyDescent="0.25">
      <c r="E15579">
        <v>17943</v>
      </c>
      <c r="F15579" t="s">
        <v>22658</v>
      </c>
      <c r="G15579">
        <v>1236715</v>
      </c>
      <c r="H15579" t="s">
        <v>20</v>
      </c>
      <c r="I15579" t="s">
        <v>35708</v>
      </c>
      <c r="J15579">
        <v>71</v>
      </c>
      <c r="K15579" s="1">
        <v>44656</v>
      </c>
      <c r="L15579" t="s">
        <v>22</v>
      </c>
      <c r="M15579" t="s">
        <v>23</v>
      </c>
      <c r="N15579" t="s">
        <v>16265</v>
      </c>
      <c r="O15579" t="s">
        <v>25</v>
      </c>
      <c r="P15579" t="s">
        <v>68</v>
      </c>
      <c r="Q15579">
        <v>1</v>
      </c>
      <c r="R15579" t="s">
        <v>27</v>
      </c>
      <c r="S15579">
        <v>549</v>
      </c>
      <c r="T15579" t="s">
        <v>13241</v>
      </c>
      <c r="U15579" t="s">
        <v>58</v>
      </c>
      <c r="V15579">
        <v>441501</v>
      </c>
      <c r="W15579" t="s">
        <v>30</v>
      </c>
      <c r="X15579" t="b">
        <v>0</v>
      </c>
      <c r="Y15579" t="s">
        <v>35722</v>
      </c>
    </row>
    <row r="15580" spans="5:25" x14ac:dyDescent="0.25">
      <c r="E15580">
        <v>18034</v>
      </c>
      <c r="F15580" t="s">
        <v>22756</v>
      </c>
      <c r="G15580">
        <v>9062829</v>
      </c>
      <c r="H15580" t="s">
        <v>20</v>
      </c>
      <c r="I15580" t="s">
        <v>35708</v>
      </c>
      <c r="J15580">
        <v>60</v>
      </c>
      <c r="K15580" s="1">
        <v>44656</v>
      </c>
      <c r="L15580" t="s">
        <v>22</v>
      </c>
      <c r="M15580" t="s">
        <v>23</v>
      </c>
      <c r="N15580" t="s">
        <v>288</v>
      </c>
      <c r="O15580" t="s">
        <v>25</v>
      </c>
      <c r="P15580" t="s">
        <v>36</v>
      </c>
      <c r="Q15580">
        <v>1</v>
      </c>
      <c r="R15580" t="s">
        <v>27</v>
      </c>
      <c r="S15580">
        <v>449</v>
      </c>
      <c r="T15580" t="s">
        <v>885</v>
      </c>
      <c r="U15580" t="s">
        <v>75</v>
      </c>
      <c r="V15580">
        <v>678632</v>
      </c>
      <c r="W15580" t="s">
        <v>30</v>
      </c>
      <c r="X15580" t="b">
        <v>0</v>
      </c>
      <c r="Y15580" t="s">
        <v>35722</v>
      </c>
    </row>
    <row r="15581" spans="5:25" x14ac:dyDescent="0.25">
      <c r="E15581">
        <v>18054</v>
      </c>
      <c r="F15581" t="s">
        <v>22778</v>
      </c>
      <c r="G15581">
        <v>3536178</v>
      </c>
      <c r="H15581" t="s">
        <v>20</v>
      </c>
      <c r="I15581" t="s">
        <v>35708</v>
      </c>
      <c r="J15581">
        <v>63</v>
      </c>
      <c r="K15581" s="1">
        <v>44656</v>
      </c>
      <c r="L15581" t="s">
        <v>22</v>
      </c>
      <c r="M15581" t="s">
        <v>23</v>
      </c>
      <c r="N15581" t="s">
        <v>5685</v>
      </c>
      <c r="O15581" t="s">
        <v>25</v>
      </c>
      <c r="P15581" t="s">
        <v>26</v>
      </c>
      <c r="Q15581">
        <v>1</v>
      </c>
      <c r="R15581" t="s">
        <v>27</v>
      </c>
      <c r="S15581">
        <v>432</v>
      </c>
      <c r="T15581" t="s">
        <v>137</v>
      </c>
      <c r="U15581" t="s">
        <v>49</v>
      </c>
      <c r="V15581">
        <v>600125</v>
      </c>
      <c r="W15581" t="s">
        <v>30</v>
      </c>
      <c r="X15581" t="b">
        <v>0</v>
      </c>
      <c r="Y15581" t="s">
        <v>35722</v>
      </c>
    </row>
    <row r="15582" spans="5:25" x14ac:dyDescent="0.25">
      <c r="E15582">
        <v>18194</v>
      </c>
      <c r="F15582" t="s">
        <v>22924</v>
      </c>
      <c r="G15582">
        <v>154174</v>
      </c>
      <c r="H15582" t="s">
        <v>20</v>
      </c>
      <c r="I15582" t="s">
        <v>35708</v>
      </c>
      <c r="J15582">
        <v>60</v>
      </c>
      <c r="K15582" s="1">
        <v>44625</v>
      </c>
      <c r="L15582" t="s">
        <v>22</v>
      </c>
      <c r="M15582" t="s">
        <v>23</v>
      </c>
      <c r="N15582" t="s">
        <v>3799</v>
      </c>
      <c r="O15582" t="s">
        <v>25</v>
      </c>
      <c r="P15582" t="s">
        <v>41</v>
      </c>
      <c r="Q15582">
        <v>1</v>
      </c>
      <c r="R15582" t="s">
        <v>27</v>
      </c>
      <c r="S15582">
        <v>292</v>
      </c>
      <c r="T15582" t="s">
        <v>3490</v>
      </c>
      <c r="U15582" t="s">
        <v>562</v>
      </c>
      <c r="V15582">
        <v>737102</v>
      </c>
      <c r="W15582" t="s">
        <v>30</v>
      </c>
      <c r="X15582" t="b">
        <v>0</v>
      </c>
      <c r="Y15582" t="s">
        <v>35723</v>
      </c>
    </row>
    <row r="15583" spans="5:25" x14ac:dyDescent="0.25">
      <c r="E15583">
        <v>18374</v>
      </c>
      <c r="F15583" t="s">
        <v>23099</v>
      </c>
      <c r="G15583">
        <v>4409895</v>
      </c>
      <c r="H15583" t="s">
        <v>20</v>
      </c>
      <c r="I15583" t="s">
        <v>35708</v>
      </c>
      <c r="J15583">
        <v>60</v>
      </c>
      <c r="K15583" s="1">
        <v>44625</v>
      </c>
      <c r="L15583" t="s">
        <v>22</v>
      </c>
      <c r="M15583" t="s">
        <v>23</v>
      </c>
      <c r="N15583" t="s">
        <v>221</v>
      </c>
      <c r="O15583" t="s">
        <v>25</v>
      </c>
      <c r="P15583" t="s">
        <v>222</v>
      </c>
      <c r="Q15583">
        <v>1</v>
      </c>
      <c r="R15583" t="s">
        <v>27</v>
      </c>
      <c r="S15583">
        <v>452</v>
      </c>
      <c r="T15583" t="s">
        <v>227</v>
      </c>
      <c r="U15583" t="s">
        <v>62</v>
      </c>
      <c r="V15583">
        <v>560029</v>
      </c>
      <c r="W15583" t="s">
        <v>30</v>
      </c>
      <c r="X15583" t="b">
        <v>0</v>
      </c>
      <c r="Y15583" t="s">
        <v>35723</v>
      </c>
    </row>
    <row r="15584" spans="5:25" x14ac:dyDescent="0.25">
      <c r="E15584">
        <v>18437</v>
      </c>
      <c r="F15584" t="s">
        <v>23161</v>
      </c>
      <c r="G15584">
        <v>6630573</v>
      </c>
      <c r="H15584" t="s">
        <v>20</v>
      </c>
      <c r="I15584" t="s">
        <v>35708</v>
      </c>
      <c r="J15584">
        <v>60</v>
      </c>
      <c r="K15584" s="1">
        <v>44625</v>
      </c>
      <c r="L15584" t="s">
        <v>22</v>
      </c>
      <c r="M15584" t="s">
        <v>23</v>
      </c>
      <c r="N15584" t="s">
        <v>2603</v>
      </c>
      <c r="O15584" t="s">
        <v>25</v>
      </c>
      <c r="P15584" t="s">
        <v>68</v>
      </c>
      <c r="Q15584">
        <v>1</v>
      </c>
      <c r="R15584" t="s">
        <v>27</v>
      </c>
      <c r="S15584">
        <v>353</v>
      </c>
      <c r="T15584" t="s">
        <v>375</v>
      </c>
      <c r="U15584" t="s">
        <v>49</v>
      </c>
      <c r="V15584">
        <v>641016</v>
      </c>
      <c r="W15584" t="s">
        <v>30</v>
      </c>
      <c r="X15584" t="b">
        <v>0</v>
      </c>
      <c r="Y15584" t="s">
        <v>35723</v>
      </c>
    </row>
    <row r="15585" spans="5:25" x14ac:dyDescent="0.25">
      <c r="E15585">
        <v>18514</v>
      </c>
      <c r="F15585" t="s">
        <v>23242</v>
      </c>
      <c r="G15585">
        <v>2881576</v>
      </c>
      <c r="H15585" t="s">
        <v>20</v>
      </c>
      <c r="I15585" t="s">
        <v>35708</v>
      </c>
      <c r="J15585">
        <v>54</v>
      </c>
      <c r="K15585" s="1">
        <v>44625</v>
      </c>
      <c r="L15585" t="s">
        <v>22</v>
      </c>
      <c r="M15585" t="s">
        <v>23</v>
      </c>
      <c r="N15585" t="s">
        <v>5711</v>
      </c>
      <c r="O15585" t="s">
        <v>25</v>
      </c>
      <c r="P15585" t="s">
        <v>36</v>
      </c>
      <c r="Q15585">
        <v>1</v>
      </c>
      <c r="R15585" t="s">
        <v>27</v>
      </c>
      <c r="S15585">
        <v>435</v>
      </c>
      <c r="T15585" t="s">
        <v>137</v>
      </c>
      <c r="U15585" t="s">
        <v>49</v>
      </c>
      <c r="V15585">
        <v>600008</v>
      </c>
      <c r="W15585" t="s">
        <v>30</v>
      </c>
      <c r="X15585" t="b">
        <v>0</v>
      </c>
      <c r="Y15585" t="s">
        <v>35723</v>
      </c>
    </row>
    <row r="15586" spans="5:25" x14ac:dyDescent="0.25">
      <c r="E15586">
        <v>18549</v>
      </c>
      <c r="F15586" t="s">
        <v>23279</v>
      </c>
      <c r="G15586">
        <v>4746390</v>
      </c>
      <c r="H15586" t="s">
        <v>20</v>
      </c>
      <c r="I15586" t="s">
        <v>35708</v>
      </c>
      <c r="J15586">
        <v>64</v>
      </c>
      <c r="K15586" s="1">
        <v>44625</v>
      </c>
      <c r="L15586" t="s">
        <v>22</v>
      </c>
      <c r="M15586" t="s">
        <v>23</v>
      </c>
      <c r="N15586" t="s">
        <v>880</v>
      </c>
      <c r="O15586" t="s">
        <v>25</v>
      </c>
      <c r="P15586" t="s">
        <v>41</v>
      </c>
      <c r="Q15586">
        <v>1</v>
      </c>
      <c r="R15586" t="s">
        <v>27</v>
      </c>
      <c r="S15586">
        <v>435</v>
      </c>
      <c r="T15586" t="s">
        <v>15291</v>
      </c>
      <c r="U15586" t="s">
        <v>58</v>
      </c>
      <c r="V15586">
        <v>410504</v>
      </c>
      <c r="W15586" t="s">
        <v>30</v>
      </c>
      <c r="X15586" t="b">
        <v>0</v>
      </c>
      <c r="Y15586" t="s">
        <v>35723</v>
      </c>
    </row>
    <row r="15587" spans="5:25" x14ac:dyDescent="0.25">
      <c r="E15587">
        <v>18575</v>
      </c>
      <c r="F15587" t="s">
        <v>23306</v>
      </c>
      <c r="G15587">
        <v>3893214</v>
      </c>
      <c r="H15587" t="s">
        <v>20</v>
      </c>
      <c r="I15587" t="s">
        <v>35708</v>
      </c>
      <c r="J15587">
        <v>65</v>
      </c>
      <c r="K15587" s="1">
        <v>44625</v>
      </c>
      <c r="L15587" t="s">
        <v>22</v>
      </c>
      <c r="M15587" t="s">
        <v>23</v>
      </c>
      <c r="N15587" t="s">
        <v>3604</v>
      </c>
      <c r="O15587" t="s">
        <v>25</v>
      </c>
      <c r="P15587" t="s">
        <v>100</v>
      </c>
      <c r="Q15587">
        <v>1</v>
      </c>
      <c r="R15587" t="s">
        <v>27</v>
      </c>
      <c r="S15587">
        <v>331</v>
      </c>
      <c r="T15587" t="s">
        <v>178</v>
      </c>
      <c r="U15587" t="s">
        <v>72</v>
      </c>
      <c r="V15587">
        <v>524137</v>
      </c>
      <c r="W15587" t="s">
        <v>30</v>
      </c>
      <c r="X15587" t="b">
        <v>0</v>
      </c>
      <c r="Y15587" t="s">
        <v>35723</v>
      </c>
    </row>
    <row r="15588" spans="5:25" x14ac:dyDescent="0.25">
      <c r="E15588">
        <v>18635</v>
      </c>
      <c r="F15588" t="s">
        <v>23367</v>
      </c>
      <c r="G15588">
        <v>9743690</v>
      </c>
      <c r="H15588" t="s">
        <v>20</v>
      </c>
      <c r="I15588" t="s">
        <v>35708</v>
      </c>
      <c r="J15588">
        <v>63</v>
      </c>
      <c r="K15588" s="1">
        <v>44625</v>
      </c>
      <c r="L15588" t="s">
        <v>22</v>
      </c>
      <c r="M15588" t="s">
        <v>23</v>
      </c>
      <c r="N15588" t="s">
        <v>5711</v>
      </c>
      <c r="O15588" t="s">
        <v>25</v>
      </c>
      <c r="P15588" t="s">
        <v>36</v>
      </c>
      <c r="Q15588">
        <v>1</v>
      </c>
      <c r="R15588" t="s">
        <v>27</v>
      </c>
      <c r="S15588">
        <v>435</v>
      </c>
      <c r="T15588" t="s">
        <v>1544</v>
      </c>
      <c r="U15588" t="s">
        <v>113</v>
      </c>
      <c r="V15588">
        <v>282005</v>
      </c>
      <c r="W15588" t="s">
        <v>30</v>
      </c>
      <c r="X15588" t="b">
        <v>0</v>
      </c>
      <c r="Y15588" t="s">
        <v>35723</v>
      </c>
    </row>
    <row r="15589" spans="5:25" x14ac:dyDescent="0.25">
      <c r="E15589">
        <v>18785</v>
      </c>
      <c r="F15589" t="s">
        <v>23528</v>
      </c>
      <c r="G15589">
        <v>8068324</v>
      </c>
      <c r="H15589" t="s">
        <v>20</v>
      </c>
      <c r="I15589" t="s">
        <v>35708</v>
      </c>
      <c r="J15589">
        <v>59</v>
      </c>
      <c r="K15589" s="1">
        <v>44625</v>
      </c>
      <c r="L15589" t="s">
        <v>22</v>
      </c>
      <c r="M15589" t="s">
        <v>23</v>
      </c>
      <c r="N15589" t="s">
        <v>187</v>
      </c>
      <c r="O15589" t="s">
        <v>25</v>
      </c>
      <c r="P15589" t="s">
        <v>47</v>
      </c>
      <c r="Q15589">
        <v>1</v>
      </c>
      <c r="R15589" t="s">
        <v>27</v>
      </c>
      <c r="S15589">
        <v>292</v>
      </c>
      <c r="T15589" t="s">
        <v>1831</v>
      </c>
      <c r="U15589" t="s">
        <v>703</v>
      </c>
      <c r="V15589">
        <v>180002</v>
      </c>
      <c r="W15589" t="s">
        <v>30</v>
      </c>
      <c r="X15589" t="b">
        <v>0</v>
      </c>
      <c r="Y15589" t="s">
        <v>35723</v>
      </c>
    </row>
    <row r="15590" spans="5:25" x14ac:dyDescent="0.25">
      <c r="E15590">
        <v>18817</v>
      </c>
      <c r="F15590" t="s">
        <v>23562</v>
      </c>
      <c r="G15590">
        <v>7422446</v>
      </c>
      <c r="H15590" t="s">
        <v>20</v>
      </c>
      <c r="I15590" t="s">
        <v>35708</v>
      </c>
      <c r="J15590">
        <v>58</v>
      </c>
      <c r="K15590" s="1">
        <v>44625</v>
      </c>
      <c r="L15590" t="s">
        <v>22</v>
      </c>
      <c r="M15590" t="s">
        <v>23</v>
      </c>
      <c r="N15590" t="s">
        <v>3224</v>
      </c>
      <c r="O15590" t="s">
        <v>25</v>
      </c>
      <c r="P15590" t="s">
        <v>26</v>
      </c>
      <c r="Q15590">
        <v>1</v>
      </c>
      <c r="R15590" t="s">
        <v>27</v>
      </c>
      <c r="S15590">
        <v>292</v>
      </c>
      <c r="T15590" t="s">
        <v>294</v>
      </c>
      <c r="U15590" t="s">
        <v>239</v>
      </c>
      <c r="V15590">
        <v>834004</v>
      </c>
      <c r="W15590" t="s">
        <v>30</v>
      </c>
      <c r="X15590" t="b">
        <v>0</v>
      </c>
      <c r="Y15590" t="s">
        <v>35723</v>
      </c>
    </row>
    <row r="15591" spans="5:25" x14ac:dyDescent="0.25">
      <c r="E15591">
        <v>18870</v>
      </c>
      <c r="F15591" t="s">
        <v>23615</v>
      </c>
      <c r="G15591">
        <v>2477945</v>
      </c>
      <c r="H15591" t="s">
        <v>20</v>
      </c>
      <c r="I15591" t="s">
        <v>35708</v>
      </c>
      <c r="J15591">
        <v>59</v>
      </c>
      <c r="K15591" s="1">
        <v>44625</v>
      </c>
      <c r="L15591" t="s">
        <v>22</v>
      </c>
      <c r="M15591" t="s">
        <v>23</v>
      </c>
      <c r="N15591" t="s">
        <v>3730</v>
      </c>
      <c r="O15591" t="s">
        <v>25</v>
      </c>
      <c r="P15591" t="s">
        <v>36</v>
      </c>
      <c r="Q15591">
        <v>1</v>
      </c>
      <c r="R15591" t="s">
        <v>27</v>
      </c>
      <c r="S15591">
        <v>729</v>
      </c>
      <c r="T15591" t="s">
        <v>10896</v>
      </c>
      <c r="U15591" t="s">
        <v>35707</v>
      </c>
      <c r="V15591">
        <v>744105</v>
      </c>
      <c r="W15591" t="s">
        <v>30</v>
      </c>
      <c r="X15591" t="b">
        <v>0</v>
      </c>
      <c r="Y15591" t="s">
        <v>35723</v>
      </c>
    </row>
    <row r="15592" spans="5:25" x14ac:dyDescent="0.25">
      <c r="E15592">
        <v>18887</v>
      </c>
      <c r="F15592" t="s">
        <v>23630</v>
      </c>
      <c r="G15592">
        <v>6429834</v>
      </c>
      <c r="H15592" t="s">
        <v>20</v>
      </c>
      <c r="I15592" t="s">
        <v>35708</v>
      </c>
      <c r="J15592">
        <v>74</v>
      </c>
      <c r="K15592" s="1">
        <v>44625</v>
      </c>
      <c r="L15592" t="s">
        <v>22</v>
      </c>
      <c r="M15592" t="s">
        <v>23</v>
      </c>
      <c r="N15592" t="s">
        <v>23631</v>
      </c>
      <c r="O15592" t="s">
        <v>25</v>
      </c>
      <c r="P15592" t="s">
        <v>111</v>
      </c>
      <c r="Q15592">
        <v>1</v>
      </c>
      <c r="R15592" t="s">
        <v>27</v>
      </c>
      <c r="S15592">
        <v>376</v>
      </c>
      <c r="T15592" t="s">
        <v>11906</v>
      </c>
      <c r="U15592" t="s">
        <v>72</v>
      </c>
      <c r="V15592">
        <v>518401</v>
      </c>
      <c r="W15592" t="s">
        <v>30</v>
      </c>
      <c r="X15592" t="b">
        <v>0</v>
      </c>
      <c r="Y15592" t="s">
        <v>35723</v>
      </c>
    </row>
    <row r="15593" spans="5:25" x14ac:dyDescent="0.25">
      <c r="E15593">
        <v>18991</v>
      </c>
      <c r="F15593" t="s">
        <v>23738</v>
      </c>
      <c r="G15593">
        <v>4993243</v>
      </c>
      <c r="H15593" t="s">
        <v>20</v>
      </c>
      <c r="I15593" t="s">
        <v>35708</v>
      </c>
      <c r="J15593">
        <v>65</v>
      </c>
      <c r="K15593" s="1">
        <v>44625</v>
      </c>
      <c r="L15593" t="s">
        <v>22</v>
      </c>
      <c r="M15593" t="s">
        <v>23</v>
      </c>
      <c r="N15593" t="s">
        <v>5451</v>
      </c>
      <c r="O15593" t="s">
        <v>25</v>
      </c>
      <c r="P15593" t="s">
        <v>47</v>
      </c>
      <c r="Q15593">
        <v>1</v>
      </c>
      <c r="R15593" t="s">
        <v>27</v>
      </c>
      <c r="S15593">
        <v>380</v>
      </c>
      <c r="T15593" t="s">
        <v>87</v>
      </c>
      <c r="U15593" t="s">
        <v>88</v>
      </c>
      <c r="V15593">
        <v>500090</v>
      </c>
      <c r="W15593" t="s">
        <v>30</v>
      </c>
      <c r="X15593" t="b">
        <v>0</v>
      </c>
      <c r="Y15593" t="s">
        <v>35723</v>
      </c>
    </row>
    <row r="15594" spans="5:25" x14ac:dyDescent="0.25">
      <c r="E15594">
        <v>19209</v>
      </c>
      <c r="F15594" t="s">
        <v>23962</v>
      </c>
      <c r="G15594">
        <v>2492599</v>
      </c>
      <c r="H15594" t="s">
        <v>20</v>
      </c>
      <c r="I15594" t="s">
        <v>35708</v>
      </c>
      <c r="J15594">
        <v>72</v>
      </c>
      <c r="K15594" s="1">
        <v>44625</v>
      </c>
      <c r="L15594" t="s">
        <v>22</v>
      </c>
      <c r="M15594" t="s">
        <v>23</v>
      </c>
      <c r="N15594" t="s">
        <v>23963</v>
      </c>
      <c r="O15594" t="s">
        <v>25</v>
      </c>
      <c r="P15594" t="s">
        <v>100</v>
      </c>
      <c r="Q15594">
        <v>1</v>
      </c>
      <c r="R15594" t="s">
        <v>27</v>
      </c>
      <c r="S15594">
        <v>319</v>
      </c>
      <c r="T15594" t="s">
        <v>92</v>
      </c>
      <c r="U15594" t="s">
        <v>93</v>
      </c>
      <c r="V15594">
        <v>110096</v>
      </c>
      <c r="W15594" t="s">
        <v>30</v>
      </c>
      <c r="X15594" t="b">
        <v>0</v>
      </c>
      <c r="Y15594" t="s">
        <v>35723</v>
      </c>
    </row>
    <row r="15595" spans="5:25" x14ac:dyDescent="0.25">
      <c r="E15595">
        <v>19263</v>
      </c>
      <c r="F15595" t="s">
        <v>24020</v>
      </c>
      <c r="G15595">
        <v>7430938</v>
      </c>
      <c r="H15595" t="s">
        <v>20</v>
      </c>
      <c r="I15595" t="s">
        <v>35708</v>
      </c>
      <c r="J15595">
        <v>70</v>
      </c>
      <c r="K15595" s="1">
        <v>44625</v>
      </c>
      <c r="L15595" t="s">
        <v>22</v>
      </c>
      <c r="M15595" t="s">
        <v>23</v>
      </c>
      <c r="N15595" t="s">
        <v>24021</v>
      </c>
      <c r="O15595" t="s">
        <v>25</v>
      </c>
      <c r="P15595" t="s">
        <v>26</v>
      </c>
      <c r="Q15595">
        <v>1</v>
      </c>
      <c r="R15595" t="s">
        <v>27</v>
      </c>
      <c r="S15595">
        <v>317</v>
      </c>
      <c r="T15595" t="s">
        <v>749</v>
      </c>
      <c r="U15595" t="s">
        <v>102</v>
      </c>
      <c r="V15595">
        <v>324006</v>
      </c>
      <c r="W15595" t="s">
        <v>30</v>
      </c>
      <c r="X15595" t="b">
        <v>0</v>
      </c>
      <c r="Y15595" t="s">
        <v>35723</v>
      </c>
    </row>
    <row r="15596" spans="5:25" x14ac:dyDescent="0.25">
      <c r="E15596">
        <v>19310</v>
      </c>
      <c r="F15596" t="s">
        <v>24070</v>
      </c>
      <c r="G15596">
        <v>4204372</v>
      </c>
      <c r="H15596" t="s">
        <v>20</v>
      </c>
      <c r="I15596" t="s">
        <v>35708</v>
      </c>
      <c r="J15596">
        <v>78</v>
      </c>
      <c r="K15596" s="1">
        <v>44625</v>
      </c>
      <c r="L15596" t="s">
        <v>22</v>
      </c>
      <c r="M15596" t="s">
        <v>23</v>
      </c>
      <c r="N15596" t="s">
        <v>5423</v>
      </c>
      <c r="O15596" t="s">
        <v>25</v>
      </c>
      <c r="P15596" t="s">
        <v>47</v>
      </c>
      <c r="Q15596">
        <v>1</v>
      </c>
      <c r="R15596" t="s">
        <v>27</v>
      </c>
      <c r="S15596">
        <v>496</v>
      </c>
      <c r="T15596" t="s">
        <v>371</v>
      </c>
      <c r="U15596" t="s">
        <v>102</v>
      </c>
      <c r="V15596">
        <v>341001</v>
      </c>
      <c r="W15596" t="s">
        <v>30</v>
      </c>
      <c r="X15596" t="b">
        <v>0</v>
      </c>
      <c r="Y15596" t="s">
        <v>35723</v>
      </c>
    </row>
    <row r="15597" spans="5:25" x14ac:dyDescent="0.25">
      <c r="E15597">
        <v>19397</v>
      </c>
      <c r="F15597" t="s">
        <v>24159</v>
      </c>
      <c r="G15597">
        <v>9679417</v>
      </c>
      <c r="H15597" t="s">
        <v>20</v>
      </c>
      <c r="I15597" t="s">
        <v>35708</v>
      </c>
      <c r="J15597">
        <v>51</v>
      </c>
      <c r="K15597" s="1">
        <v>44597</v>
      </c>
      <c r="L15597" t="s">
        <v>22</v>
      </c>
      <c r="M15597" t="s">
        <v>23</v>
      </c>
      <c r="N15597" t="s">
        <v>2154</v>
      </c>
      <c r="O15597" t="s">
        <v>25</v>
      </c>
      <c r="P15597" t="s">
        <v>36</v>
      </c>
      <c r="Q15597">
        <v>1</v>
      </c>
      <c r="R15597" t="s">
        <v>27</v>
      </c>
      <c r="S15597">
        <v>526</v>
      </c>
      <c r="T15597" t="s">
        <v>3445</v>
      </c>
      <c r="U15597" t="s">
        <v>904</v>
      </c>
      <c r="V15597">
        <v>490001</v>
      </c>
      <c r="W15597" t="s">
        <v>30</v>
      </c>
      <c r="X15597" t="b">
        <v>0</v>
      </c>
      <c r="Y15597" t="s">
        <v>35724</v>
      </c>
    </row>
    <row r="15598" spans="5:25" x14ac:dyDescent="0.25">
      <c r="E15598">
        <v>19410</v>
      </c>
      <c r="F15598" t="s">
        <v>24171</v>
      </c>
      <c r="G15598">
        <v>7268199</v>
      </c>
      <c r="H15598" t="s">
        <v>20</v>
      </c>
      <c r="I15598" t="s">
        <v>35708</v>
      </c>
      <c r="J15598">
        <v>55</v>
      </c>
      <c r="K15598" s="1">
        <v>44597</v>
      </c>
      <c r="L15598" t="s">
        <v>22</v>
      </c>
      <c r="M15598" t="s">
        <v>23</v>
      </c>
      <c r="N15598" t="s">
        <v>3481</v>
      </c>
      <c r="O15598" t="s">
        <v>25</v>
      </c>
      <c r="P15598" t="s">
        <v>47</v>
      </c>
      <c r="Q15598">
        <v>1</v>
      </c>
      <c r="R15598" t="s">
        <v>27</v>
      </c>
      <c r="S15598">
        <v>376</v>
      </c>
      <c r="T15598" t="s">
        <v>1933</v>
      </c>
      <c r="U15598" t="s">
        <v>310</v>
      </c>
      <c r="V15598">
        <v>173212</v>
      </c>
      <c r="W15598" t="s">
        <v>30</v>
      </c>
      <c r="X15598" t="b">
        <v>0</v>
      </c>
      <c r="Y15598" t="s">
        <v>35724</v>
      </c>
    </row>
    <row r="15599" spans="5:25" x14ac:dyDescent="0.25">
      <c r="E15599">
        <v>19418</v>
      </c>
      <c r="F15599" t="s">
        <v>24178</v>
      </c>
      <c r="G15599">
        <v>2622529</v>
      </c>
      <c r="H15599" t="s">
        <v>20</v>
      </c>
      <c r="I15599" t="s">
        <v>35708</v>
      </c>
      <c r="J15599">
        <v>76</v>
      </c>
      <c r="K15599" s="1">
        <v>44597</v>
      </c>
      <c r="L15599" t="s">
        <v>22</v>
      </c>
      <c r="M15599" t="s">
        <v>23</v>
      </c>
      <c r="N15599" t="s">
        <v>1065</v>
      </c>
      <c r="O15599" t="s">
        <v>25</v>
      </c>
      <c r="P15599" t="s">
        <v>26</v>
      </c>
      <c r="Q15599">
        <v>1</v>
      </c>
      <c r="R15599" t="s">
        <v>27</v>
      </c>
      <c r="S15599">
        <v>435</v>
      </c>
      <c r="T15599" t="s">
        <v>1544</v>
      </c>
      <c r="U15599" t="s">
        <v>113</v>
      </c>
      <c r="V15599">
        <v>282004</v>
      </c>
      <c r="W15599" t="s">
        <v>30</v>
      </c>
      <c r="X15599" t="b">
        <v>0</v>
      </c>
      <c r="Y15599" t="s">
        <v>35724</v>
      </c>
    </row>
    <row r="15600" spans="5:25" x14ac:dyDescent="0.25">
      <c r="E15600">
        <v>19548</v>
      </c>
      <c r="F15600" t="s">
        <v>24304</v>
      </c>
      <c r="G15600">
        <v>2332747</v>
      </c>
      <c r="H15600" t="s">
        <v>20</v>
      </c>
      <c r="I15600" t="s">
        <v>35708</v>
      </c>
      <c r="J15600">
        <v>54</v>
      </c>
      <c r="K15600" s="1">
        <v>44597</v>
      </c>
      <c r="L15600" t="s">
        <v>22</v>
      </c>
      <c r="M15600" t="s">
        <v>23</v>
      </c>
      <c r="N15600" t="s">
        <v>3897</v>
      </c>
      <c r="O15600" t="s">
        <v>25</v>
      </c>
      <c r="P15600" t="s">
        <v>68</v>
      </c>
      <c r="Q15600">
        <v>1</v>
      </c>
      <c r="R15600" t="s">
        <v>27</v>
      </c>
      <c r="S15600">
        <v>725</v>
      </c>
      <c r="T15600" t="s">
        <v>356</v>
      </c>
      <c r="U15600" t="s">
        <v>58</v>
      </c>
      <c r="V15600">
        <v>400601</v>
      </c>
      <c r="W15600" t="s">
        <v>30</v>
      </c>
      <c r="X15600" t="b">
        <v>0</v>
      </c>
      <c r="Y15600" t="s">
        <v>35724</v>
      </c>
    </row>
    <row r="15601" spans="5:25" x14ac:dyDescent="0.25">
      <c r="E15601">
        <v>19888</v>
      </c>
      <c r="F15601" t="s">
        <v>24652</v>
      </c>
      <c r="G15601">
        <v>8017972</v>
      </c>
      <c r="H15601" t="s">
        <v>20</v>
      </c>
      <c r="I15601" t="s">
        <v>35708</v>
      </c>
      <c r="J15601">
        <v>51</v>
      </c>
      <c r="K15601" s="1">
        <v>44597</v>
      </c>
      <c r="L15601" t="s">
        <v>22</v>
      </c>
      <c r="M15601" t="s">
        <v>23</v>
      </c>
      <c r="N15601" t="s">
        <v>24653</v>
      </c>
      <c r="O15601" t="s">
        <v>25</v>
      </c>
      <c r="P15601" t="s">
        <v>100</v>
      </c>
      <c r="Q15601">
        <v>1</v>
      </c>
      <c r="R15601" t="s">
        <v>27</v>
      </c>
      <c r="S15601">
        <v>376</v>
      </c>
      <c r="T15601" t="s">
        <v>2896</v>
      </c>
      <c r="U15601" t="s">
        <v>75</v>
      </c>
      <c r="V15601">
        <v>686663</v>
      </c>
      <c r="W15601" t="s">
        <v>30</v>
      </c>
      <c r="X15601" t="b">
        <v>0</v>
      </c>
      <c r="Y15601" t="s">
        <v>35724</v>
      </c>
    </row>
    <row r="15602" spans="5:25" x14ac:dyDescent="0.25">
      <c r="E15602">
        <v>20141</v>
      </c>
      <c r="F15602" t="s">
        <v>24908</v>
      </c>
      <c r="G15602">
        <v>7788114</v>
      </c>
      <c r="H15602" t="s">
        <v>20</v>
      </c>
      <c r="I15602" t="s">
        <v>35708</v>
      </c>
      <c r="J15602">
        <v>60</v>
      </c>
      <c r="K15602" s="1">
        <v>44597</v>
      </c>
      <c r="L15602" t="s">
        <v>22</v>
      </c>
      <c r="M15602" t="s">
        <v>23</v>
      </c>
      <c r="N15602" t="s">
        <v>3674</v>
      </c>
      <c r="O15602" t="s">
        <v>25</v>
      </c>
      <c r="P15602" t="s">
        <v>68</v>
      </c>
      <c r="Q15602">
        <v>1</v>
      </c>
      <c r="R15602" t="s">
        <v>27</v>
      </c>
      <c r="S15602">
        <v>499</v>
      </c>
      <c r="T15602" t="s">
        <v>137</v>
      </c>
      <c r="U15602" t="s">
        <v>49</v>
      </c>
      <c r="V15602">
        <v>600062</v>
      </c>
      <c r="W15602" t="s">
        <v>30</v>
      </c>
      <c r="X15602" t="b">
        <v>0</v>
      </c>
      <c r="Y15602" t="s">
        <v>35724</v>
      </c>
    </row>
    <row r="15603" spans="5:25" x14ac:dyDescent="0.25">
      <c r="E15603">
        <v>20174</v>
      </c>
      <c r="F15603" t="s">
        <v>24943</v>
      </c>
      <c r="G15603">
        <v>8967721</v>
      </c>
      <c r="H15603" t="s">
        <v>20</v>
      </c>
      <c r="I15603" t="s">
        <v>35708</v>
      </c>
      <c r="J15603">
        <v>74</v>
      </c>
      <c r="K15603" s="1">
        <v>44597</v>
      </c>
      <c r="L15603" t="s">
        <v>22</v>
      </c>
      <c r="M15603" t="s">
        <v>23</v>
      </c>
      <c r="N15603" t="s">
        <v>425</v>
      </c>
      <c r="O15603" t="s">
        <v>25</v>
      </c>
      <c r="P15603" t="s">
        <v>36</v>
      </c>
      <c r="Q15603">
        <v>1</v>
      </c>
      <c r="R15603" t="s">
        <v>27</v>
      </c>
      <c r="S15603">
        <v>458</v>
      </c>
      <c r="T15603" t="s">
        <v>87</v>
      </c>
      <c r="U15603" t="s">
        <v>88</v>
      </c>
      <c r="V15603">
        <v>500049</v>
      </c>
      <c r="W15603" t="s">
        <v>30</v>
      </c>
      <c r="X15603" t="b">
        <v>0</v>
      </c>
      <c r="Y15603" t="s">
        <v>35724</v>
      </c>
    </row>
    <row r="15604" spans="5:25" x14ac:dyDescent="0.25">
      <c r="E15604">
        <v>20274</v>
      </c>
      <c r="F15604" t="s">
        <v>25051</v>
      </c>
      <c r="G15604">
        <v>5491188</v>
      </c>
      <c r="H15604" t="s">
        <v>20</v>
      </c>
      <c r="I15604" t="s">
        <v>35708</v>
      </c>
      <c r="J15604">
        <v>78</v>
      </c>
      <c r="K15604" s="1">
        <v>44597</v>
      </c>
      <c r="L15604" t="s">
        <v>22</v>
      </c>
      <c r="M15604" t="s">
        <v>23</v>
      </c>
      <c r="N15604" t="s">
        <v>25052</v>
      </c>
      <c r="O15604" t="s">
        <v>25</v>
      </c>
      <c r="P15604" t="s">
        <v>100</v>
      </c>
      <c r="Q15604">
        <v>1</v>
      </c>
      <c r="R15604" t="s">
        <v>27</v>
      </c>
      <c r="S15604">
        <v>424</v>
      </c>
      <c r="T15604" t="s">
        <v>92</v>
      </c>
      <c r="U15604" t="s">
        <v>93</v>
      </c>
      <c r="V15604">
        <v>110059</v>
      </c>
      <c r="W15604" t="s">
        <v>30</v>
      </c>
      <c r="X15604" t="b">
        <v>0</v>
      </c>
      <c r="Y15604" t="s">
        <v>35724</v>
      </c>
    </row>
    <row r="15605" spans="5:25" x14ac:dyDescent="0.25">
      <c r="E15605">
        <v>20278</v>
      </c>
      <c r="F15605" t="s">
        <v>25056</v>
      </c>
      <c r="G15605">
        <v>9723096</v>
      </c>
      <c r="H15605" t="s">
        <v>20</v>
      </c>
      <c r="I15605" t="s">
        <v>35708</v>
      </c>
      <c r="J15605">
        <v>51</v>
      </c>
      <c r="K15605" s="1">
        <v>44597</v>
      </c>
      <c r="L15605" t="s">
        <v>22</v>
      </c>
      <c r="M15605" t="s">
        <v>23</v>
      </c>
      <c r="N15605" t="s">
        <v>3173</v>
      </c>
      <c r="O15605" t="s">
        <v>25</v>
      </c>
      <c r="P15605" t="s">
        <v>26</v>
      </c>
      <c r="Q15605">
        <v>1</v>
      </c>
      <c r="R15605" t="s">
        <v>27</v>
      </c>
      <c r="S15605">
        <v>487</v>
      </c>
      <c r="T15605" t="s">
        <v>92</v>
      </c>
      <c r="U15605" t="s">
        <v>93</v>
      </c>
      <c r="V15605">
        <v>110092</v>
      </c>
      <c r="W15605" t="s">
        <v>30</v>
      </c>
      <c r="X15605" t="b">
        <v>0</v>
      </c>
      <c r="Y15605" t="s">
        <v>35724</v>
      </c>
    </row>
    <row r="15606" spans="5:25" x14ac:dyDescent="0.25">
      <c r="E15606">
        <v>20292</v>
      </c>
      <c r="F15606" t="s">
        <v>25070</v>
      </c>
      <c r="G15606">
        <v>9254944</v>
      </c>
      <c r="H15606" t="s">
        <v>20</v>
      </c>
      <c r="I15606" t="s">
        <v>35708</v>
      </c>
      <c r="J15606">
        <v>54</v>
      </c>
      <c r="K15606" s="1">
        <v>44597</v>
      </c>
      <c r="L15606" t="s">
        <v>22</v>
      </c>
      <c r="M15606" t="s">
        <v>23</v>
      </c>
      <c r="N15606" t="s">
        <v>15752</v>
      </c>
      <c r="O15606" t="s">
        <v>25</v>
      </c>
      <c r="P15606" t="s">
        <v>26</v>
      </c>
      <c r="Q15606">
        <v>1</v>
      </c>
      <c r="R15606" t="s">
        <v>27</v>
      </c>
      <c r="S15606">
        <v>481</v>
      </c>
      <c r="T15606" t="s">
        <v>926</v>
      </c>
      <c r="U15606" t="s">
        <v>49</v>
      </c>
      <c r="V15606">
        <v>632009</v>
      </c>
      <c r="W15606" t="s">
        <v>30</v>
      </c>
      <c r="X15606" t="b">
        <v>0</v>
      </c>
      <c r="Y15606" t="s">
        <v>35724</v>
      </c>
    </row>
    <row r="15607" spans="5:25" x14ac:dyDescent="0.25">
      <c r="E15607">
        <v>20301</v>
      </c>
      <c r="F15607" t="s">
        <v>25079</v>
      </c>
      <c r="G15607">
        <v>9159797</v>
      </c>
      <c r="H15607" t="s">
        <v>20</v>
      </c>
      <c r="I15607" t="s">
        <v>35708</v>
      </c>
      <c r="J15607">
        <v>78</v>
      </c>
      <c r="K15607" s="1">
        <v>44597</v>
      </c>
      <c r="L15607" t="s">
        <v>22</v>
      </c>
      <c r="M15607" t="s">
        <v>23</v>
      </c>
      <c r="N15607" t="s">
        <v>1491</v>
      </c>
      <c r="O15607" t="s">
        <v>25</v>
      </c>
      <c r="P15607" t="s">
        <v>36</v>
      </c>
      <c r="Q15607">
        <v>1</v>
      </c>
      <c r="R15607" t="s">
        <v>27</v>
      </c>
      <c r="S15607">
        <v>376</v>
      </c>
      <c r="T15607" t="s">
        <v>842</v>
      </c>
      <c r="U15607" t="s">
        <v>135</v>
      </c>
      <c r="V15607">
        <v>248003</v>
      </c>
      <c r="W15607" t="s">
        <v>30</v>
      </c>
      <c r="X15607" t="b">
        <v>0</v>
      </c>
      <c r="Y15607" t="s">
        <v>35724</v>
      </c>
    </row>
    <row r="15608" spans="5:25" x14ac:dyDescent="0.25">
      <c r="E15608">
        <v>20341</v>
      </c>
      <c r="F15608" t="s">
        <v>25119</v>
      </c>
      <c r="G15608">
        <v>9373959</v>
      </c>
      <c r="H15608" t="s">
        <v>20</v>
      </c>
      <c r="I15608" t="s">
        <v>35708</v>
      </c>
      <c r="J15608">
        <v>52</v>
      </c>
      <c r="K15608" s="1">
        <v>44597</v>
      </c>
      <c r="L15608" t="s">
        <v>22</v>
      </c>
      <c r="M15608" t="s">
        <v>23</v>
      </c>
      <c r="N15608" t="s">
        <v>15722</v>
      </c>
      <c r="O15608" t="s">
        <v>25</v>
      </c>
      <c r="P15608" t="s">
        <v>100</v>
      </c>
      <c r="Q15608">
        <v>1</v>
      </c>
      <c r="R15608" t="s">
        <v>27</v>
      </c>
      <c r="S15608">
        <v>301</v>
      </c>
      <c r="T15608" t="s">
        <v>92</v>
      </c>
      <c r="U15608" t="s">
        <v>93</v>
      </c>
      <c r="V15608">
        <v>110015</v>
      </c>
      <c r="W15608" t="s">
        <v>30</v>
      </c>
      <c r="X15608" t="b">
        <v>0</v>
      </c>
      <c r="Y15608" t="s">
        <v>35724</v>
      </c>
    </row>
    <row r="15609" spans="5:25" x14ac:dyDescent="0.25">
      <c r="E15609">
        <v>20372</v>
      </c>
      <c r="F15609" t="s">
        <v>25150</v>
      </c>
      <c r="G15609">
        <v>6360956</v>
      </c>
      <c r="H15609" t="s">
        <v>20</v>
      </c>
      <c r="I15609" t="s">
        <v>35708</v>
      </c>
      <c r="J15609">
        <v>55</v>
      </c>
      <c r="K15609" s="1">
        <v>44597</v>
      </c>
      <c r="L15609" t="s">
        <v>22</v>
      </c>
      <c r="M15609" t="s">
        <v>23</v>
      </c>
      <c r="N15609" t="s">
        <v>2824</v>
      </c>
      <c r="O15609" t="s">
        <v>25</v>
      </c>
      <c r="P15609" t="s">
        <v>47</v>
      </c>
      <c r="Q15609">
        <v>1</v>
      </c>
      <c r="R15609" t="s">
        <v>27</v>
      </c>
      <c r="S15609">
        <v>484</v>
      </c>
      <c r="T15609" t="s">
        <v>348</v>
      </c>
      <c r="U15609" t="s">
        <v>102</v>
      </c>
      <c r="V15609">
        <v>302039</v>
      </c>
      <c r="W15609" t="s">
        <v>30</v>
      </c>
      <c r="X15609" t="b">
        <v>0</v>
      </c>
      <c r="Y15609" t="s">
        <v>35724</v>
      </c>
    </row>
    <row r="15610" spans="5:25" x14ac:dyDescent="0.25">
      <c r="E15610">
        <v>20770</v>
      </c>
      <c r="F15610" t="s">
        <v>25516</v>
      </c>
      <c r="G15610">
        <v>5160092</v>
      </c>
      <c r="H15610" t="s">
        <v>20</v>
      </c>
      <c r="I15610" t="s">
        <v>35708</v>
      </c>
      <c r="J15610">
        <v>53</v>
      </c>
      <c r="K15610" s="1">
        <v>44566</v>
      </c>
      <c r="L15610" t="s">
        <v>22</v>
      </c>
      <c r="M15610" t="s">
        <v>23</v>
      </c>
      <c r="N15610" t="s">
        <v>21150</v>
      </c>
      <c r="O15610" t="s">
        <v>25</v>
      </c>
      <c r="P15610" t="s">
        <v>111</v>
      </c>
      <c r="Q15610">
        <v>1</v>
      </c>
      <c r="R15610" t="s">
        <v>27</v>
      </c>
      <c r="S15610">
        <v>737</v>
      </c>
      <c r="T15610" t="s">
        <v>105</v>
      </c>
      <c r="U15610" t="s">
        <v>58</v>
      </c>
      <c r="V15610">
        <v>400063</v>
      </c>
      <c r="W15610" t="s">
        <v>30</v>
      </c>
      <c r="X15610" t="b">
        <v>0</v>
      </c>
      <c r="Y15610" t="s">
        <v>35725</v>
      </c>
    </row>
    <row r="15611" spans="5:25" x14ac:dyDescent="0.25">
      <c r="E15611">
        <v>20825</v>
      </c>
      <c r="F15611" t="s">
        <v>25573</v>
      </c>
      <c r="G15611">
        <v>3277231</v>
      </c>
      <c r="H15611" t="s">
        <v>20</v>
      </c>
      <c r="I15611" t="s">
        <v>35708</v>
      </c>
      <c r="J15611">
        <v>51</v>
      </c>
      <c r="K15611" s="1">
        <v>44566</v>
      </c>
      <c r="L15611" t="s">
        <v>22</v>
      </c>
      <c r="M15611" t="s">
        <v>23</v>
      </c>
      <c r="N15611" t="s">
        <v>1117</v>
      </c>
      <c r="O15611" t="s">
        <v>25</v>
      </c>
      <c r="P15611" t="s">
        <v>68</v>
      </c>
      <c r="Q15611">
        <v>1</v>
      </c>
      <c r="R15611" t="s">
        <v>27</v>
      </c>
      <c r="S15611">
        <v>449</v>
      </c>
      <c r="T15611" t="s">
        <v>1143</v>
      </c>
      <c r="U15611" t="s">
        <v>49</v>
      </c>
      <c r="V15611">
        <v>631501</v>
      </c>
      <c r="W15611" t="s">
        <v>30</v>
      </c>
      <c r="X15611" t="b">
        <v>0</v>
      </c>
      <c r="Y15611" t="s">
        <v>35725</v>
      </c>
    </row>
    <row r="15612" spans="5:25" x14ac:dyDescent="0.25">
      <c r="E15612">
        <v>20895</v>
      </c>
      <c r="F15612" t="s">
        <v>25647</v>
      </c>
      <c r="G15612">
        <v>5087890</v>
      </c>
      <c r="H15612" t="s">
        <v>20</v>
      </c>
      <c r="I15612" t="s">
        <v>35708</v>
      </c>
      <c r="J15612">
        <v>65</v>
      </c>
      <c r="K15612" s="1">
        <v>44566</v>
      </c>
      <c r="L15612" t="s">
        <v>22</v>
      </c>
      <c r="M15612" t="s">
        <v>23</v>
      </c>
      <c r="N15612" t="s">
        <v>25648</v>
      </c>
      <c r="O15612" t="s">
        <v>25</v>
      </c>
      <c r="P15612" t="s">
        <v>36</v>
      </c>
      <c r="Q15612">
        <v>1</v>
      </c>
      <c r="R15612" t="s">
        <v>27</v>
      </c>
      <c r="S15612">
        <v>389</v>
      </c>
      <c r="T15612" t="s">
        <v>105</v>
      </c>
      <c r="U15612" t="s">
        <v>58</v>
      </c>
      <c r="V15612">
        <v>400025</v>
      </c>
      <c r="W15612" t="s">
        <v>30</v>
      </c>
      <c r="X15612" t="b">
        <v>0</v>
      </c>
      <c r="Y15612" t="s">
        <v>35725</v>
      </c>
    </row>
    <row r="15613" spans="5:25" x14ac:dyDescent="0.25">
      <c r="E15613">
        <v>20898</v>
      </c>
      <c r="F15613" t="s">
        <v>25651</v>
      </c>
      <c r="G15613">
        <v>7624486</v>
      </c>
      <c r="H15613" t="s">
        <v>20</v>
      </c>
      <c r="I15613" t="s">
        <v>35708</v>
      </c>
      <c r="J15613">
        <v>51</v>
      </c>
      <c r="K15613" s="1">
        <v>44566</v>
      </c>
      <c r="L15613" t="s">
        <v>22</v>
      </c>
      <c r="M15613" t="s">
        <v>23</v>
      </c>
      <c r="N15613" t="s">
        <v>557</v>
      </c>
      <c r="O15613" t="s">
        <v>25</v>
      </c>
      <c r="P15613" t="s">
        <v>36</v>
      </c>
      <c r="Q15613">
        <v>1</v>
      </c>
      <c r="R15613" t="s">
        <v>27</v>
      </c>
      <c r="S15613">
        <v>342</v>
      </c>
      <c r="T15613" t="s">
        <v>92</v>
      </c>
      <c r="U15613" t="s">
        <v>93</v>
      </c>
      <c r="V15613">
        <v>110094</v>
      </c>
      <c r="W15613" t="s">
        <v>30</v>
      </c>
      <c r="X15613" t="b">
        <v>0</v>
      </c>
      <c r="Y15613" t="s">
        <v>35725</v>
      </c>
    </row>
    <row r="15614" spans="5:25" x14ac:dyDescent="0.25">
      <c r="E15614">
        <v>20903</v>
      </c>
      <c r="F15614" t="s">
        <v>25656</v>
      </c>
      <c r="G15614">
        <v>1787094</v>
      </c>
      <c r="H15614" t="s">
        <v>20</v>
      </c>
      <c r="I15614" t="s">
        <v>35708</v>
      </c>
      <c r="J15614">
        <v>63</v>
      </c>
      <c r="K15614" s="1">
        <v>44566</v>
      </c>
      <c r="L15614" t="s">
        <v>22</v>
      </c>
      <c r="M15614" t="s">
        <v>23</v>
      </c>
      <c r="N15614" t="s">
        <v>16750</v>
      </c>
      <c r="O15614" t="s">
        <v>25</v>
      </c>
      <c r="P15614" t="s">
        <v>100</v>
      </c>
      <c r="Q15614">
        <v>1</v>
      </c>
      <c r="R15614" t="s">
        <v>27</v>
      </c>
      <c r="S15614">
        <v>459</v>
      </c>
      <c r="T15614" t="s">
        <v>170</v>
      </c>
      <c r="U15614" t="s">
        <v>58</v>
      </c>
      <c r="V15614">
        <v>412207</v>
      </c>
      <c r="W15614" t="s">
        <v>30</v>
      </c>
      <c r="X15614" t="b">
        <v>0</v>
      </c>
      <c r="Y15614" t="s">
        <v>35725</v>
      </c>
    </row>
    <row r="15615" spans="5:25" x14ac:dyDescent="0.25">
      <c r="E15615">
        <v>20932</v>
      </c>
      <c r="F15615" t="s">
        <v>25686</v>
      </c>
      <c r="G15615">
        <v>4515268</v>
      </c>
      <c r="H15615" t="s">
        <v>20</v>
      </c>
      <c r="I15615" t="s">
        <v>35708</v>
      </c>
      <c r="J15615">
        <v>64</v>
      </c>
      <c r="K15615" s="1">
        <v>44566</v>
      </c>
      <c r="L15615" t="s">
        <v>22</v>
      </c>
      <c r="M15615" t="s">
        <v>23</v>
      </c>
      <c r="N15615" t="s">
        <v>5056</v>
      </c>
      <c r="O15615" t="s">
        <v>25</v>
      </c>
      <c r="P15615" t="s">
        <v>26</v>
      </c>
      <c r="Q15615">
        <v>1</v>
      </c>
      <c r="R15615" t="s">
        <v>27</v>
      </c>
      <c r="S15615">
        <v>459</v>
      </c>
      <c r="T15615" t="s">
        <v>25687</v>
      </c>
      <c r="U15615" t="s">
        <v>38</v>
      </c>
      <c r="V15615">
        <v>131301</v>
      </c>
      <c r="W15615" t="s">
        <v>30</v>
      </c>
      <c r="X15615" t="b">
        <v>0</v>
      </c>
      <c r="Y15615" t="s">
        <v>35725</v>
      </c>
    </row>
    <row r="15616" spans="5:25" x14ac:dyDescent="0.25">
      <c r="E15616">
        <v>21056</v>
      </c>
      <c r="F15616" t="s">
        <v>25809</v>
      </c>
      <c r="G15616">
        <v>6845921</v>
      </c>
      <c r="H15616" t="s">
        <v>20</v>
      </c>
      <c r="I15616" t="s">
        <v>35708</v>
      </c>
      <c r="J15616">
        <v>75</v>
      </c>
      <c r="K15616" s="1">
        <v>44566</v>
      </c>
      <c r="L15616" t="s">
        <v>22</v>
      </c>
      <c r="M15616" t="s">
        <v>23</v>
      </c>
      <c r="N15616" t="s">
        <v>286</v>
      </c>
      <c r="O15616" t="s">
        <v>25</v>
      </c>
      <c r="P15616" t="s">
        <v>41</v>
      </c>
      <c r="Q15616">
        <v>1</v>
      </c>
      <c r="R15616" t="s">
        <v>27</v>
      </c>
      <c r="S15616">
        <v>322</v>
      </c>
      <c r="T15616" t="s">
        <v>622</v>
      </c>
      <c r="U15616" t="s">
        <v>29</v>
      </c>
      <c r="V15616">
        <v>144001</v>
      </c>
      <c r="W15616" t="s">
        <v>30</v>
      </c>
      <c r="X15616" t="b">
        <v>0</v>
      </c>
      <c r="Y15616" t="s">
        <v>35725</v>
      </c>
    </row>
    <row r="15617" spans="5:25" x14ac:dyDescent="0.25">
      <c r="E15617">
        <v>21093</v>
      </c>
      <c r="F15617" t="s">
        <v>25847</v>
      </c>
      <c r="G15617">
        <v>1176039</v>
      </c>
      <c r="H15617" t="s">
        <v>20</v>
      </c>
      <c r="I15617" t="s">
        <v>35708</v>
      </c>
      <c r="J15617">
        <v>72</v>
      </c>
      <c r="K15617" s="1">
        <v>44566</v>
      </c>
      <c r="L15617" t="s">
        <v>22</v>
      </c>
      <c r="M15617" t="s">
        <v>23</v>
      </c>
      <c r="N15617" t="s">
        <v>512</v>
      </c>
      <c r="O15617" t="s">
        <v>25</v>
      </c>
      <c r="P15617" t="s">
        <v>111</v>
      </c>
      <c r="Q15617">
        <v>1</v>
      </c>
      <c r="R15617" t="s">
        <v>27</v>
      </c>
      <c r="S15617">
        <v>539</v>
      </c>
      <c r="T15617" t="s">
        <v>105</v>
      </c>
      <c r="U15617" t="s">
        <v>58</v>
      </c>
      <c r="V15617">
        <v>400065</v>
      </c>
      <c r="W15617" t="s">
        <v>30</v>
      </c>
      <c r="X15617" t="b">
        <v>0</v>
      </c>
      <c r="Y15617" t="s">
        <v>35725</v>
      </c>
    </row>
    <row r="15618" spans="5:25" x14ac:dyDescent="0.25">
      <c r="E15618">
        <v>21227</v>
      </c>
      <c r="F15618" t="s">
        <v>25983</v>
      </c>
      <c r="G15618">
        <v>6502291</v>
      </c>
      <c r="H15618" t="s">
        <v>20</v>
      </c>
      <c r="I15618" t="s">
        <v>35708</v>
      </c>
      <c r="J15618">
        <v>67</v>
      </c>
      <c r="K15618" s="1">
        <v>44566</v>
      </c>
      <c r="L15618" t="s">
        <v>22</v>
      </c>
      <c r="M15618" t="s">
        <v>23</v>
      </c>
      <c r="N15618" t="s">
        <v>946</v>
      </c>
      <c r="O15618" t="s">
        <v>25</v>
      </c>
      <c r="P15618" t="s">
        <v>68</v>
      </c>
      <c r="Q15618">
        <v>1</v>
      </c>
      <c r="R15618" t="s">
        <v>27</v>
      </c>
      <c r="S15618">
        <v>363</v>
      </c>
      <c r="T15618" t="s">
        <v>1677</v>
      </c>
      <c r="U15618" t="s">
        <v>58</v>
      </c>
      <c r="V15618">
        <v>410401</v>
      </c>
      <c r="W15618" t="s">
        <v>30</v>
      </c>
      <c r="X15618" t="b">
        <v>0</v>
      </c>
      <c r="Y15618" t="s">
        <v>35725</v>
      </c>
    </row>
    <row r="15619" spans="5:25" x14ac:dyDescent="0.25">
      <c r="E15619">
        <v>21523</v>
      </c>
      <c r="F15619" t="s">
        <v>26275</v>
      </c>
      <c r="G15619">
        <v>7907250</v>
      </c>
      <c r="H15619" t="s">
        <v>20</v>
      </c>
      <c r="I15619" t="s">
        <v>35708</v>
      </c>
      <c r="J15619">
        <v>53</v>
      </c>
      <c r="K15619" s="1">
        <v>44566</v>
      </c>
      <c r="L15619" t="s">
        <v>22</v>
      </c>
      <c r="M15619" t="s">
        <v>23</v>
      </c>
      <c r="N15619" t="s">
        <v>26276</v>
      </c>
      <c r="O15619" t="s">
        <v>25</v>
      </c>
      <c r="P15619" t="s">
        <v>26</v>
      </c>
      <c r="Q15619">
        <v>1</v>
      </c>
      <c r="R15619" t="s">
        <v>27</v>
      </c>
      <c r="S15619">
        <v>330</v>
      </c>
      <c r="T15619" t="s">
        <v>137</v>
      </c>
      <c r="U15619" t="s">
        <v>49</v>
      </c>
      <c r="V15619">
        <v>600017</v>
      </c>
      <c r="W15619" t="s">
        <v>30</v>
      </c>
      <c r="X15619" t="b">
        <v>0</v>
      </c>
      <c r="Y15619" t="s">
        <v>35725</v>
      </c>
    </row>
    <row r="15620" spans="5:25" x14ac:dyDescent="0.25">
      <c r="E15620">
        <v>21551</v>
      </c>
      <c r="F15620" t="s">
        <v>26303</v>
      </c>
      <c r="G15620">
        <v>9193819</v>
      </c>
      <c r="H15620" t="s">
        <v>20</v>
      </c>
      <c r="I15620" t="s">
        <v>35708</v>
      </c>
      <c r="J15620">
        <v>57</v>
      </c>
      <c r="K15620" s="1">
        <v>44566</v>
      </c>
      <c r="L15620" t="s">
        <v>22</v>
      </c>
      <c r="M15620" t="s">
        <v>23</v>
      </c>
      <c r="N15620" t="s">
        <v>17485</v>
      </c>
      <c r="O15620" t="s">
        <v>25</v>
      </c>
      <c r="P15620" t="s">
        <v>47</v>
      </c>
      <c r="Q15620">
        <v>1</v>
      </c>
      <c r="R15620" t="s">
        <v>27</v>
      </c>
      <c r="S15620">
        <v>544</v>
      </c>
      <c r="T15620" t="s">
        <v>87</v>
      </c>
      <c r="U15620" t="s">
        <v>88</v>
      </c>
      <c r="V15620">
        <v>500004</v>
      </c>
      <c r="W15620" t="s">
        <v>30</v>
      </c>
      <c r="X15620" t="b">
        <v>0</v>
      </c>
      <c r="Y15620" t="s">
        <v>35725</v>
      </c>
    </row>
    <row r="15621" spans="5:25" x14ac:dyDescent="0.25">
      <c r="E15621">
        <v>21570</v>
      </c>
      <c r="F15621" t="s">
        <v>26321</v>
      </c>
      <c r="G15621">
        <v>5003216</v>
      </c>
      <c r="H15621" t="s">
        <v>20</v>
      </c>
      <c r="I15621" t="s">
        <v>35708</v>
      </c>
      <c r="J15621">
        <v>75</v>
      </c>
      <c r="K15621" s="1">
        <v>44566</v>
      </c>
      <c r="L15621" t="s">
        <v>22</v>
      </c>
      <c r="M15621" t="s">
        <v>23</v>
      </c>
      <c r="N15621" t="s">
        <v>5273</v>
      </c>
      <c r="O15621" t="s">
        <v>25</v>
      </c>
      <c r="P15621" t="s">
        <v>36</v>
      </c>
      <c r="Q15621">
        <v>1</v>
      </c>
      <c r="R15621" t="s">
        <v>27</v>
      </c>
      <c r="S15621">
        <v>376</v>
      </c>
      <c r="T15621" t="s">
        <v>156</v>
      </c>
      <c r="U15621" t="s">
        <v>146</v>
      </c>
      <c r="V15621">
        <v>391410</v>
      </c>
      <c r="W15621" t="s">
        <v>30</v>
      </c>
      <c r="X15621" t="b">
        <v>0</v>
      </c>
      <c r="Y15621" t="s">
        <v>35725</v>
      </c>
    </row>
    <row r="15622" spans="5:25" x14ac:dyDescent="0.25">
      <c r="E15622">
        <v>21594</v>
      </c>
      <c r="F15622" t="s">
        <v>26348</v>
      </c>
      <c r="G15622">
        <v>9846857</v>
      </c>
      <c r="H15622" t="s">
        <v>20</v>
      </c>
      <c r="I15622" t="s">
        <v>35708</v>
      </c>
      <c r="J15622">
        <v>66</v>
      </c>
      <c r="K15622" s="1">
        <v>44901</v>
      </c>
      <c r="L15622" t="s">
        <v>22</v>
      </c>
      <c r="M15622" t="s">
        <v>23</v>
      </c>
      <c r="N15622" t="s">
        <v>2377</v>
      </c>
      <c r="O15622" t="s">
        <v>25</v>
      </c>
      <c r="P15622" t="s">
        <v>41</v>
      </c>
      <c r="Q15622">
        <v>1</v>
      </c>
      <c r="R15622" t="s">
        <v>27</v>
      </c>
      <c r="S15622">
        <v>523</v>
      </c>
      <c r="T15622" t="s">
        <v>4523</v>
      </c>
      <c r="U15622" t="s">
        <v>58</v>
      </c>
      <c r="V15622">
        <v>421302</v>
      </c>
      <c r="W15622" t="s">
        <v>30</v>
      </c>
      <c r="X15622" t="b">
        <v>0</v>
      </c>
      <c r="Y15622" t="s">
        <v>35715</v>
      </c>
    </row>
    <row r="15623" spans="5:25" x14ac:dyDescent="0.25">
      <c r="E15623">
        <v>21669</v>
      </c>
      <c r="F15623" t="s">
        <v>26432</v>
      </c>
      <c r="G15623">
        <v>3807602</v>
      </c>
      <c r="H15623" t="s">
        <v>20</v>
      </c>
      <c r="I15623" t="s">
        <v>35708</v>
      </c>
      <c r="J15623">
        <v>56</v>
      </c>
      <c r="K15623" s="1">
        <v>44901</v>
      </c>
      <c r="L15623" t="s">
        <v>22</v>
      </c>
      <c r="M15623" t="s">
        <v>23</v>
      </c>
      <c r="N15623" t="s">
        <v>1065</v>
      </c>
      <c r="O15623" t="s">
        <v>25</v>
      </c>
      <c r="P15623" t="s">
        <v>26</v>
      </c>
      <c r="Q15623">
        <v>1</v>
      </c>
      <c r="R15623" t="s">
        <v>27</v>
      </c>
      <c r="S15623">
        <v>426</v>
      </c>
      <c r="T15623" t="s">
        <v>137</v>
      </c>
      <c r="U15623" t="s">
        <v>49</v>
      </c>
      <c r="V15623">
        <v>600061</v>
      </c>
      <c r="W15623" t="s">
        <v>30</v>
      </c>
      <c r="X15623" t="b">
        <v>0</v>
      </c>
      <c r="Y15623" t="s">
        <v>35715</v>
      </c>
    </row>
    <row r="15624" spans="5:25" x14ac:dyDescent="0.25">
      <c r="E15624">
        <v>21752</v>
      </c>
      <c r="F15624" t="s">
        <v>26519</v>
      </c>
      <c r="G15624">
        <v>5810192</v>
      </c>
      <c r="H15624" t="s">
        <v>20</v>
      </c>
      <c r="I15624" t="s">
        <v>35708</v>
      </c>
      <c r="J15624">
        <v>60</v>
      </c>
      <c r="K15624" s="1">
        <v>44901</v>
      </c>
      <c r="L15624" t="s">
        <v>22</v>
      </c>
      <c r="M15624" t="s">
        <v>23</v>
      </c>
      <c r="N15624" t="s">
        <v>15202</v>
      </c>
      <c r="O15624" t="s">
        <v>25</v>
      </c>
      <c r="P15624" t="s">
        <v>68</v>
      </c>
      <c r="Q15624">
        <v>1</v>
      </c>
      <c r="R15624" t="s">
        <v>27</v>
      </c>
      <c r="S15624">
        <v>376</v>
      </c>
      <c r="T15624" t="s">
        <v>92</v>
      </c>
      <c r="U15624" t="s">
        <v>93</v>
      </c>
      <c r="V15624">
        <v>110063</v>
      </c>
      <c r="W15624" t="s">
        <v>30</v>
      </c>
      <c r="X15624" t="b">
        <v>0</v>
      </c>
      <c r="Y15624" t="s">
        <v>35715</v>
      </c>
    </row>
    <row r="15625" spans="5:25" x14ac:dyDescent="0.25">
      <c r="E15625">
        <v>21759</v>
      </c>
      <c r="F15625" t="s">
        <v>26525</v>
      </c>
      <c r="G15625">
        <v>9449882</v>
      </c>
      <c r="H15625" t="s">
        <v>20</v>
      </c>
      <c r="I15625" t="s">
        <v>35708</v>
      </c>
      <c r="J15625">
        <v>58</v>
      </c>
      <c r="K15625" s="1">
        <v>44901</v>
      </c>
      <c r="L15625" t="s">
        <v>22</v>
      </c>
      <c r="M15625" t="s">
        <v>23</v>
      </c>
      <c r="N15625" t="s">
        <v>26526</v>
      </c>
      <c r="O15625" t="s">
        <v>25</v>
      </c>
      <c r="P15625" t="s">
        <v>100</v>
      </c>
      <c r="Q15625">
        <v>1</v>
      </c>
      <c r="R15625" t="s">
        <v>27</v>
      </c>
      <c r="S15625">
        <v>269</v>
      </c>
      <c r="T15625" t="s">
        <v>8596</v>
      </c>
      <c r="U15625" t="s">
        <v>569</v>
      </c>
      <c r="V15625">
        <v>403511</v>
      </c>
      <c r="W15625" t="s">
        <v>30</v>
      </c>
      <c r="X15625" t="b">
        <v>0</v>
      </c>
      <c r="Y15625" t="s">
        <v>35715</v>
      </c>
    </row>
    <row r="15626" spans="5:25" x14ac:dyDescent="0.25">
      <c r="E15626">
        <v>21766</v>
      </c>
      <c r="F15626" t="s">
        <v>26533</v>
      </c>
      <c r="G15626">
        <v>9381107</v>
      </c>
      <c r="H15626" t="s">
        <v>20</v>
      </c>
      <c r="I15626" t="s">
        <v>35708</v>
      </c>
      <c r="J15626">
        <v>58</v>
      </c>
      <c r="K15626" s="1">
        <v>44901</v>
      </c>
      <c r="L15626" t="s">
        <v>22</v>
      </c>
      <c r="M15626" t="s">
        <v>23</v>
      </c>
      <c r="N15626" t="s">
        <v>25857</v>
      </c>
      <c r="O15626" t="s">
        <v>25</v>
      </c>
      <c r="P15626" t="s">
        <v>47</v>
      </c>
      <c r="Q15626">
        <v>1</v>
      </c>
      <c r="R15626" t="s">
        <v>27</v>
      </c>
      <c r="S15626">
        <v>487</v>
      </c>
      <c r="T15626" t="s">
        <v>137</v>
      </c>
      <c r="U15626" t="s">
        <v>49</v>
      </c>
      <c r="V15626">
        <v>600064</v>
      </c>
      <c r="W15626" t="s">
        <v>30</v>
      </c>
      <c r="X15626" t="b">
        <v>0</v>
      </c>
      <c r="Y15626" t="s">
        <v>35715</v>
      </c>
    </row>
    <row r="15627" spans="5:25" x14ac:dyDescent="0.25">
      <c r="E15627">
        <v>21901</v>
      </c>
      <c r="F15627" t="s">
        <v>26660</v>
      </c>
      <c r="G15627">
        <v>769527</v>
      </c>
      <c r="H15627" t="s">
        <v>20</v>
      </c>
      <c r="I15627" t="s">
        <v>35708</v>
      </c>
      <c r="J15627">
        <v>70</v>
      </c>
      <c r="K15627" s="1">
        <v>44901</v>
      </c>
      <c r="L15627" t="s">
        <v>22</v>
      </c>
      <c r="M15627" t="s">
        <v>23</v>
      </c>
      <c r="N15627" t="s">
        <v>15342</v>
      </c>
      <c r="O15627" t="s">
        <v>25</v>
      </c>
      <c r="P15627" t="s">
        <v>36</v>
      </c>
      <c r="Q15627">
        <v>1</v>
      </c>
      <c r="R15627" t="s">
        <v>27</v>
      </c>
      <c r="S15627">
        <v>533</v>
      </c>
      <c r="T15627" t="s">
        <v>11154</v>
      </c>
      <c r="U15627" t="s">
        <v>43</v>
      </c>
      <c r="V15627">
        <v>700129</v>
      </c>
      <c r="W15627" t="s">
        <v>30</v>
      </c>
      <c r="X15627" t="b">
        <v>0</v>
      </c>
      <c r="Y15627" t="s">
        <v>35715</v>
      </c>
    </row>
    <row r="15628" spans="5:25" x14ac:dyDescent="0.25">
      <c r="E15628">
        <v>22021</v>
      </c>
      <c r="F15628" t="s">
        <v>26781</v>
      </c>
      <c r="G15628">
        <v>2169762</v>
      </c>
      <c r="H15628" t="s">
        <v>20</v>
      </c>
      <c r="I15628" t="s">
        <v>35708</v>
      </c>
      <c r="J15628">
        <v>69</v>
      </c>
      <c r="K15628" s="1">
        <v>44901</v>
      </c>
      <c r="L15628" t="s">
        <v>22</v>
      </c>
      <c r="M15628" t="s">
        <v>23</v>
      </c>
      <c r="N15628" t="s">
        <v>13017</v>
      </c>
      <c r="O15628" t="s">
        <v>25</v>
      </c>
      <c r="P15628" t="s">
        <v>36</v>
      </c>
      <c r="Q15628">
        <v>1</v>
      </c>
      <c r="R15628" t="s">
        <v>27</v>
      </c>
      <c r="S15628">
        <v>474</v>
      </c>
      <c r="T15628" t="s">
        <v>4446</v>
      </c>
      <c r="U15628" t="s">
        <v>146</v>
      </c>
      <c r="V15628">
        <v>385535</v>
      </c>
      <c r="W15628" t="s">
        <v>30</v>
      </c>
      <c r="X15628" t="b">
        <v>0</v>
      </c>
      <c r="Y15628" t="s">
        <v>35715</v>
      </c>
    </row>
    <row r="15629" spans="5:25" x14ac:dyDescent="0.25">
      <c r="E15629">
        <v>22235</v>
      </c>
      <c r="F15629" t="s">
        <v>26996</v>
      </c>
      <c r="G15629">
        <v>1498107</v>
      </c>
      <c r="H15629" t="s">
        <v>20</v>
      </c>
      <c r="I15629" t="s">
        <v>35708</v>
      </c>
      <c r="J15629">
        <v>64</v>
      </c>
      <c r="K15629" s="1">
        <v>44901</v>
      </c>
      <c r="L15629" t="s">
        <v>22</v>
      </c>
      <c r="M15629" t="s">
        <v>23</v>
      </c>
      <c r="N15629" t="s">
        <v>10996</v>
      </c>
      <c r="O15629" t="s">
        <v>25</v>
      </c>
      <c r="P15629" t="s">
        <v>36</v>
      </c>
      <c r="Q15629">
        <v>1</v>
      </c>
      <c r="R15629" t="s">
        <v>27</v>
      </c>
      <c r="S15629">
        <v>534</v>
      </c>
      <c r="T15629" t="s">
        <v>18533</v>
      </c>
      <c r="U15629" t="s">
        <v>29</v>
      </c>
      <c r="V15629">
        <v>140901</v>
      </c>
      <c r="W15629" t="s">
        <v>30</v>
      </c>
      <c r="X15629" t="b">
        <v>0</v>
      </c>
      <c r="Y15629" t="s">
        <v>35715</v>
      </c>
    </row>
    <row r="15630" spans="5:25" x14ac:dyDescent="0.25">
      <c r="E15630">
        <v>22420</v>
      </c>
      <c r="F15630" t="s">
        <v>27181</v>
      </c>
      <c r="G15630">
        <v>1495814</v>
      </c>
      <c r="H15630" t="s">
        <v>20</v>
      </c>
      <c r="I15630" t="s">
        <v>35708</v>
      </c>
      <c r="J15630">
        <v>73</v>
      </c>
      <c r="K15630" s="1">
        <v>44901</v>
      </c>
      <c r="L15630" t="s">
        <v>22</v>
      </c>
      <c r="M15630" t="s">
        <v>23</v>
      </c>
      <c r="N15630" t="s">
        <v>797</v>
      </c>
      <c r="O15630" t="s">
        <v>25</v>
      </c>
      <c r="P15630" t="s">
        <v>36</v>
      </c>
      <c r="Q15630">
        <v>1</v>
      </c>
      <c r="R15630" t="s">
        <v>27</v>
      </c>
      <c r="S15630">
        <v>387</v>
      </c>
      <c r="T15630" t="s">
        <v>170</v>
      </c>
      <c r="U15630" t="s">
        <v>58</v>
      </c>
      <c r="V15630">
        <v>411047</v>
      </c>
      <c r="W15630" t="s">
        <v>30</v>
      </c>
      <c r="X15630" t="b">
        <v>0</v>
      </c>
      <c r="Y15630" t="s">
        <v>35715</v>
      </c>
    </row>
    <row r="15631" spans="5:25" x14ac:dyDescent="0.25">
      <c r="E15631">
        <v>22432</v>
      </c>
      <c r="F15631" t="s">
        <v>27194</v>
      </c>
      <c r="G15631">
        <v>5049764</v>
      </c>
      <c r="H15631" t="s">
        <v>20</v>
      </c>
      <c r="I15631" t="s">
        <v>35708</v>
      </c>
      <c r="J15631">
        <v>66</v>
      </c>
      <c r="K15631" s="1">
        <v>44901</v>
      </c>
      <c r="L15631" t="s">
        <v>22</v>
      </c>
      <c r="M15631" t="s">
        <v>23</v>
      </c>
      <c r="N15631" t="s">
        <v>3747</v>
      </c>
      <c r="O15631" t="s">
        <v>25</v>
      </c>
      <c r="P15631" t="s">
        <v>68</v>
      </c>
      <c r="Q15631">
        <v>1</v>
      </c>
      <c r="R15631" t="s">
        <v>27</v>
      </c>
      <c r="S15631">
        <v>459</v>
      </c>
      <c r="T15631" t="s">
        <v>42</v>
      </c>
      <c r="U15631" t="s">
        <v>43</v>
      </c>
      <c r="V15631">
        <v>700086</v>
      </c>
      <c r="W15631" t="s">
        <v>30</v>
      </c>
      <c r="X15631" t="b">
        <v>0</v>
      </c>
      <c r="Y15631" t="s">
        <v>35715</v>
      </c>
    </row>
    <row r="15632" spans="5:25" x14ac:dyDescent="0.25">
      <c r="E15632">
        <v>22443</v>
      </c>
      <c r="F15632" t="s">
        <v>27204</v>
      </c>
      <c r="G15632">
        <v>2626280</v>
      </c>
      <c r="H15632" t="s">
        <v>20</v>
      </c>
      <c r="I15632" t="s">
        <v>35708</v>
      </c>
      <c r="J15632">
        <v>64</v>
      </c>
      <c r="K15632" s="1">
        <v>44901</v>
      </c>
      <c r="L15632" t="s">
        <v>22</v>
      </c>
      <c r="M15632" t="s">
        <v>23</v>
      </c>
      <c r="N15632" t="s">
        <v>6426</v>
      </c>
      <c r="O15632" t="s">
        <v>25</v>
      </c>
      <c r="P15632" t="s">
        <v>26</v>
      </c>
      <c r="Q15632">
        <v>1</v>
      </c>
      <c r="R15632" t="s">
        <v>27</v>
      </c>
      <c r="S15632">
        <v>967</v>
      </c>
      <c r="T15632" t="s">
        <v>87</v>
      </c>
      <c r="U15632" t="s">
        <v>88</v>
      </c>
      <c r="V15632">
        <v>500072</v>
      </c>
      <c r="W15632" t="s">
        <v>30</v>
      </c>
      <c r="X15632" t="b">
        <v>0</v>
      </c>
      <c r="Y15632" t="s">
        <v>35715</v>
      </c>
    </row>
    <row r="15633" spans="5:25" x14ac:dyDescent="0.25">
      <c r="E15633">
        <v>22450</v>
      </c>
      <c r="F15633" t="s">
        <v>27212</v>
      </c>
      <c r="G15633">
        <v>9667666</v>
      </c>
      <c r="H15633" t="s">
        <v>20</v>
      </c>
      <c r="I15633" t="s">
        <v>35708</v>
      </c>
      <c r="J15633">
        <v>59</v>
      </c>
      <c r="K15633" s="1">
        <v>44901</v>
      </c>
      <c r="L15633" t="s">
        <v>22</v>
      </c>
      <c r="M15633" t="s">
        <v>23</v>
      </c>
      <c r="N15633" t="s">
        <v>12477</v>
      </c>
      <c r="O15633" t="s">
        <v>25</v>
      </c>
      <c r="P15633" t="s">
        <v>36</v>
      </c>
      <c r="Q15633">
        <v>1</v>
      </c>
      <c r="R15633" t="s">
        <v>27</v>
      </c>
      <c r="S15633">
        <v>495</v>
      </c>
      <c r="T15633" t="s">
        <v>42</v>
      </c>
      <c r="U15633" t="s">
        <v>43</v>
      </c>
      <c r="V15633">
        <v>700103</v>
      </c>
      <c r="W15633" t="s">
        <v>30</v>
      </c>
      <c r="X15633" t="b">
        <v>0</v>
      </c>
      <c r="Y15633" t="s">
        <v>35715</v>
      </c>
    </row>
    <row r="15634" spans="5:25" x14ac:dyDescent="0.25">
      <c r="E15634">
        <v>22507</v>
      </c>
      <c r="F15634" t="s">
        <v>27268</v>
      </c>
      <c r="G15634">
        <v>7165263</v>
      </c>
      <c r="H15634" t="s">
        <v>20</v>
      </c>
      <c r="I15634" t="s">
        <v>35708</v>
      </c>
      <c r="J15634">
        <v>55</v>
      </c>
      <c r="K15634" s="1">
        <v>44871</v>
      </c>
      <c r="L15634" t="s">
        <v>22</v>
      </c>
      <c r="M15634" t="s">
        <v>23</v>
      </c>
      <c r="N15634" t="s">
        <v>24702</v>
      </c>
      <c r="O15634" t="s">
        <v>25</v>
      </c>
      <c r="P15634" t="s">
        <v>41</v>
      </c>
      <c r="Q15634">
        <v>1</v>
      </c>
      <c r="R15634" t="s">
        <v>27</v>
      </c>
      <c r="S15634">
        <v>436</v>
      </c>
      <c r="T15634" t="s">
        <v>92</v>
      </c>
      <c r="U15634" t="s">
        <v>93</v>
      </c>
      <c r="V15634">
        <v>110032</v>
      </c>
      <c r="W15634" t="s">
        <v>30</v>
      </c>
      <c r="X15634" t="b">
        <v>0</v>
      </c>
      <c r="Y15634" t="s">
        <v>35716</v>
      </c>
    </row>
    <row r="15635" spans="5:25" x14ac:dyDescent="0.25">
      <c r="E15635">
        <v>22630</v>
      </c>
      <c r="F15635" t="s">
        <v>27387</v>
      </c>
      <c r="G15635">
        <v>6165562</v>
      </c>
      <c r="H15635" t="s">
        <v>20</v>
      </c>
      <c r="I15635" t="s">
        <v>35708</v>
      </c>
      <c r="J15635">
        <v>52</v>
      </c>
      <c r="K15635" s="1">
        <v>44871</v>
      </c>
      <c r="L15635" t="s">
        <v>22</v>
      </c>
      <c r="M15635" t="s">
        <v>23</v>
      </c>
      <c r="N15635" t="s">
        <v>3173</v>
      </c>
      <c r="O15635" t="s">
        <v>25</v>
      </c>
      <c r="P15635" t="s">
        <v>26</v>
      </c>
      <c r="Q15635">
        <v>1</v>
      </c>
      <c r="R15635" t="s">
        <v>27</v>
      </c>
      <c r="S15635">
        <v>481</v>
      </c>
      <c r="T15635" t="s">
        <v>105</v>
      </c>
      <c r="U15635" t="s">
        <v>58</v>
      </c>
      <c r="V15635">
        <v>400031</v>
      </c>
      <c r="W15635" t="s">
        <v>30</v>
      </c>
      <c r="X15635" t="b">
        <v>0</v>
      </c>
      <c r="Y15635" t="s">
        <v>35716</v>
      </c>
    </row>
    <row r="15636" spans="5:25" x14ac:dyDescent="0.25">
      <c r="E15636">
        <v>22688</v>
      </c>
      <c r="F15636" t="s">
        <v>27450</v>
      </c>
      <c r="G15636">
        <v>9487651</v>
      </c>
      <c r="H15636" t="s">
        <v>20</v>
      </c>
      <c r="I15636" t="s">
        <v>35708</v>
      </c>
      <c r="J15636">
        <v>53</v>
      </c>
      <c r="K15636" s="1">
        <v>44871</v>
      </c>
      <c r="L15636" t="s">
        <v>22</v>
      </c>
      <c r="M15636" t="s">
        <v>23</v>
      </c>
      <c r="N15636" t="s">
        <v>10818</v>
      </c>
      <c r="O15636" t="s">
        <v>25</v>
      </c>
      <c r="P15636" t="s">
        <v>26</v>
      </c>
      <c r="Q15636">
        <v>1</v>
      </c>
      <c r="R15636" t="s">
        <v>27</v>
      </c>
      <c r="S15636">
        <v>357</v>
      </c>
      <c r="T15636" t="s">
        <v>356</v>
      </c>
      <c r="U15636" t="s">
        <v>58</v>
      </c>
      <c r="V15636">
        <v>400604</v>
      </c>
      <c r="W15636" t="s">
        <v>30</v>
      </c>
      <c r="X15636" t="b">
        <v>0</v>
      </c>
      <c r="Y15636" t="s">
        <v>35716</v>
      </c>
    </row>
    <row r="15637" spans="5:25" x14ac:dyDescent="0.25">
      <c r="E15637">
        <v>22725</v>
      </c>
      <c r="F15637" t="s">
        <v>27490</v>
      </c>
      <c r="G15637">
        <v>9495391</v>
      </c>
      <c r="H15637" t="s">
        <v>20</v>
      </c>
      <c r="I15637" t="s">
        <v>35708</v>
      </c>
      <c r="J15637">
        <v>59</v>
      </c>
      <c r="K15637" s="1">
        <v>44871</v>
      </c>
      <c r="L15637" t="s">
        <v>22</v>
      </c>
      <c r="M15637" t="s">
        <v>23</v>
      </c>
      <c r="N15637" t="s">
        <v>2430</v>
      </c>
      <c r="O15637" t="s">
        <v>25</v>
      </c>
      <c r="P15637" t="s">
        <v>26</v>
      </c>
      <c r="Q15637">
        <v>1</v>
      </c>
      <c r="R15637" t="s">
        <v>27</v>
      </c>
      <c r="S15637">
        <v>517</v>
      </c>
      <c r="T15637" t="s">
        <v>344</v>
      </c>
      <c r="U15637" t="s">
        <v>62</v>
      </c>
      <c r="V15637">
        <v>570029</v>
      </c>
      <c r="W15637" t="s">
        <v>30</v>
      </c>
      <c r="X15637" t="b">
        <v>0</v>
      </c>
      <c r="Y15637" t="s">
        <v>35716</v>
      </c>
    </row>
    <row r="15638" spans="5:25" x14ac:dyDescent="0.25">
      <c r="E15638">
        <v>22760</v>
      </c>
      <c r="F15638" t="s">
        <v>27524</v>
      </c>
      <c r="G15638">
        <v>7422449</v>
      </c>
      <c r="H15638" t="s">
        <v>20</v>
      </c>
      <c r="I15638" t="s">
        <v>35708</v>
      </c>
      <c r="J15638">
        <v>64</v>
      </c>
      <c r="K15638" s="1">
        <v>44871</v>
      </c>
      <c r="L15638" t="s">
        <v>22</v>
      </c>
      <c r="M15638" t="s">
        <v>23</v>
      </c>
      <c r="N15638" t="s">
        <v>7167</v>
      </c>
      <c r="O15638" t="s">
        <v>25</v>
      </c>
      <c r="P15638" t="s">
        <v>26</v>
      </c>
      <c r="Q15638">
        <v>1</v>
      </c>
      <c r="R15638" t="s">
        <v>27</v>
      </c>
      <c r="S15638">
        <v>518</v>
      </c>
      <c r="T15638" t="s">
        <v>137</v>
      </c>
      <c r="U15638" t="s">
        <v>49</v>
      </c>
      <c r="V15638">
        <v>600056</v>
      </c>
      <c r="W15638" t="s">
        <v>30</v>
      </c>
      <c r="X15638" t="b">
        <v>0</v>
      </c>
      <c r="Y15638" t="s">
        <v>35716</v>
      </c>
    </row>
    <row r="15639" spans="5:25" x14ac:dyDescent="0.25">
      <c r="E15639">
        <v>22845</v>
      </c>
      <c r="F15639" t="s">
        <v>27612</v>
      </c>
      <c r="G15639">
        <v>137766</v>
      </c>
      <c r="H15639" t="s">
        <v>20</v>
      </c>
      <c r="I15639" t="s">
        <v>35708</v>
      </c>
      <c r="J15639">
        <v>53</v>
      </c>
      <c r="K15639" s="1">
        <v>44871</v>
      </c>
      <c r="L15639" t="s">
        <v>22</v>
      </c>
      <c r="M15639" t="s">
        <v>23</v>
      </c>
      <c r="N15639" t="s">
        <v>5956</v>
      </c>
      <c r="O15639" t="s">
        <v>25</v>
      </c>
      <c r="P15639" t="s">
        <v>36</v>
      </c>
      <c r="Q15639">
        <v>1</v>
      </c>
      <c r="R15639" t="s">
        <v>27</v>
      </c>
      <c r="S15639">
        <v>458</v>
      </c>
      <c r="T15639" t="s">
        <v>227</v>
      </c>
      <c r="U15639" t="s">
        <v>62</v>
      </c>
      <c r="V15639">
        <v>560008</v>
      </c>
      <c r="W15639" t="s">
        <v>30</v>
      </c>
      <c r="X15639" t="b">
        <v>0</v>
      </c>
      <c r="Y15639" t="s">
        <v>35716</v>
      </c>
    </row>
    <row r="15640" spans="5:25" x14ac:dyDescent="0.25">
      <c r="E15640">
        <v>22958</v>
      </c>
      <c r="F15640" t="s">
        <v>27733</v>
      </c>
      <c r="G15640">
        <v>630928</v>
      </c>
      <c r="H15640" t="s">
        <v>20</v>
      </c>
      <c r="I15640" t="s">
        <v>35708</v>
      </c>
      <c r="J15640">
        <v>55</v>
      </c>
      <c r="K15640" s="1">
        <v>44871</v>
      </c>
      <c r="L15640" t="s">
        <v>22</v>
      </c>
      <c r="M15640" t="s">
        <v>23</v>
      </c>
      <c r="N15640" t="s">
        <v>13973</v>
      </c>
      <c r="O15640" t="s">
        <v>25</v>
      </c>
      <c r="P15640" t="s">
        <v>47</v>
      </c>
      <c r="Q15640">
        <v>1</v>
      </c>
      <c r="R15640" t="s">
        <v>27</v>
      </c>
      <c r="S15640">
        <v>416</v>
      </c>
      <c r="T15640" t="s">
        <v>92</v>
      </c>
      <c r="U15640" t="s">
        <v>93</v>
      </c>
      <c r="V15640">
        <v>110036</v>
      </c>
      <c r="W15640" t="s">
        <v>30</v>
      </c>
      <c r="X15640" t="b">
        <v>0</v>
      </c>
      <c r="Y15640" t="s">
        <v>35716</v>
      </c>
    </row>
    <row r="15641" spans="5:25" x14ac:dyDescent="0.25">
      <c r="E15641">
        <v>22977</v>
      </c>
      <c r="F15641" t="s">
        <v>27755</v>
      </c>
      <c r="G15641">
        <v>2537055</v>
      </c>
      <c r="H15641" t="s">
        <v>20</v>
      </c>
      <c r="I15641" t="s">
        <v>35708</v>
      </c>
      <c r="J15641">
        <v>75</v>
      </c>
      <c r="K15641" s="1">
        <v>44871</v>
      </c>
      <c r="L15641" t="s">
        <v>22</v>
      </c>
      <c r="M15641" t="s">
        <v>23</v>
      </c>
      <c r="N15641" t="s">
        <v>2732</v>
      </c>
      <c r="O15641" t="s">
        <v>25</v>
      </c>
      <c r="P15641" t="s">
        <v>41</v>
      </c>
      <c r="Q15641">
        <v>1</v>
      </c>
      <c r="R15641" t="s">
        <v>27</v>
      </c>
      <c r="S15641">
        <v>457</v>
      </c>
      <c r="T15641" t="s">
        <v>715</v>
      </c>
      <c r="U15641" t="s">
        <v>113</v>
      </c>
      <c r="V15641">
        <v>201003</v>
      </c>
      <c r="W15641" t="s">
        <v>30</v>
      </c>
      <c r="X15641" t="b">
        <v>0</v>
      </c>
      <c r="Y15641" t="s">
        <v>35716</v>
      </c>
    </row>
    <row r="15642" spans="5:25" x14ac:dyDescent="0.25">
      <c r="E15642">
        <v>22997</v>
      </c>
      <c r="F15642" t="s">
        <v>27777</v>
      </c>
      <c r="G15642">
        <v>4565140</v>
      </c>
      <c r="H15642" t="s">
        <v>20</v>
      </c>
      <c r="I15642" t="s">
        <v>35708</v>
      </c>
      <c r="J15642">
        <v>75</v>
      </c>
      <c r="K15642" s="1">
        <v>44871</v>
      </c>
      <c r="L15642" t="s">
        <v>22</v>
      </c>
      <c r="M15642" t="s">
        <v>23</v>
      </c>
      <c r="N15642" t="s">
        <v>2171</v>
      </c>
      <c r="O15642" t="s">
        <v>25</v>
      </c>
      <c r="P15642" t="s">
        <v>47</v>
      </c>
      <c r="Q15642">
        <v>1</v>
      </c>
      <c r="R15642" t="s">
        <v>27</v>
      </c>
      <c r="S15642">
        <v>469</v>
      </c>
      <c r="T15642" t="s">
        <v>27778</v>
      </c>
      <c r="U15642" t="s">
        <v>58</v>
      </c>
      <c r="V15642">
        <v>441206</v>
      </c>
      <c r="W15642" t="s">
        <v>30</v>
      </c>
      <c r="X15642" t="b">
        <v>0</v>
      </c>
      <c r="Y15642" t="s">
        <v>35716</v>
      </c>
    </row>
    <row r="15643" spans="5:25" x14ac:dyDescent="0.25">
      <c r="E15643">
        <v>23344</v>
      </c>
      <c r="F15643" t="s">
        <v>28127</v>
      </c>
      <c r="G15643">
        <v>3656170</v>
      </c>
      <c r="H15643" t="s">
        <v>20</v>
      </c>
      <c r="I15643" t="s">
        <v>35708</v>
      </c>
      <c r="J15643">
        <v>69</v>
      </c>
      <c r="K15643" s="1">
        <v>44840</v>
      </c>
      <c r="L15643" t="s">
        <v>22</v>
      </c>
      <c r="M15643" t="s">
        <v>23</v>
      </c>
      <c r="N15643" t="s">
        <v>3897</v>
      </c>
      <c r="O15643" t="s">
        <v>25</v>
      </c>
      <c r="P15643" t="s">
        <v>68</v>
      </c>
      <c r="Q15643">
        <v>1</v>
      </c>
      <c r="R15643" t="s">
        <v>27</v>
      </c>
      <c r="S15643">
        <v>725</v>
      </c>
      <c r="T15643" t="s">
        <v>42</v>
      </c>
      <c r="U15643" t="s">
        <v>43</v>
      </c>
      <c r="V15643">
        <v>700127</v>
      </c>
      <c r="W15643" t="s">
        <v>30</v>
      </c>
      <c r="X15643" t="b">
        <v>0</v>
      </c>
      <c r="Y15643" t="s">
        <v>35717</v>
      </c>
    </row>
    <row r="15644" spans="5:25" x14ac:dyDescent="0.25">
      <c r="E15644">
        <v>23385</v>
      </c>
      <c r="F15644" t="s">
        <v>28170</v>
      </c>
      <c r="G15644">
        <v>8477530</v>
      </c>
      <c r="H15644" t="s">
        <v>20</v>
      </c>
      <c r="I15644" t="s">
        <v>35708</v>
      </c>
      <c r="J15644">
        <v>73</v>
      </c>
      <c r="K15644" s="1">
        <v>44840</v>
      </c>
      <c r="L15644" t="s">
        <v>22</v>
      </c>
      <c r="M15644" t="s">
        <v>23</v>
      </c>
      <c r="N15644" t="s">
        <v>3897</v>
      </c>
      <c r="O15644" t="s">
        <v>25</v>
      </c>
      <c r="P15644" t="s">
        <v>68</v>
      </c>
      <c r="Q15644">
        <v>1</v>
      </c>
      <c r="R15644" t="s">
        <v>27</v>
      </c>
      <c r="S15644">
        <v>725</v>
      </c>
      <c r="T15644" t="s">
        <v>7398</v>
      </c>
      <c r="U15644" t="s">
        <v>113</v>
      </c>
      <c r="V15644">
        <v>202001</v>
      </c>
      <c r="W15644" t="s">
        <v>30</v>
      </c>
      <c r="X15644" t="b">
        <v>0</v>
      </c>
      <c r="Y15644" t="s">
        <v>35717</v>
      </c>
    </row>
    <row r="15645" spans="5:25" x14ac:dyDescent="0.25">
      <c r="E15645">
        <v>23512</v>
      </c>
      <c r="F15645" t="s">
        <v>28292</v>
      </c>
      <c r="G15645">
        <v>6107511</v>
      </c>
      <c r="H15645" t="s">
        <v>20</v>
      </c>
      <c r="I15645" t="s">
        <v>35708</v>
      </c>
      <c r="J15645">
        <v>74</v>
      </c>
      <c r="K15645" s="1">
        <v>44840</v>
      </c>
      <c r="L15645" t="s">
        <v>22</v>
      </c>
      <c r="M15645" t="s">
        <v>23</v>
      </c>
      <c r="N15645" t="s">
        <v>28293</v>
      </c>
      <c r="O15645" t="s">
        <v>25</v>
      </c>
      <c r="P15645" t="s">
        <v>68</v>
      </c>
      <c r="Q15645">
        <v>1</v>
      </c>
      <c r="R15645" t="s">
        <v>27</v>
      </c>
      <c r="S15645">
        <v>396</v>
      </c>
      <c r="T15645" t="s">
        <v>191</v>
      </c>
      <c r="U15645" t="s">
        <v>62</v>
      </c>
      <c r="V15645">
        <v>576104</v>
      </c>
      <c r="W15645" t="s">
        <v>30</v>
      </c>
      <c r="X15645" t="b">
        <v>0</v>
      </c>
      <c r="Y15645" t="s">
        <v>35717</v>
      </c>
    </row>
    <row r="15646" spans="5:25" x14ac:dyDescent="0.25">
      <c r="E15646">
        <v>23850</v>
      </c>
      <c r="F15646" t="s">
        <v>28634</v>
      </c>
      <c r="G15646">
        <v>8029379</v>
      </c>
      <c r="H15646" t="s">
        <v>20</v>
      </c>
      <c r="I15646" t="s">
        <v>35708</v>
      </c>
      <c r="J15646">
        <v>51</v>
      </c>
      <c r="K15646" s="1">
        <v>44840</v>
      </c>
      <c r="L15646" t="s">
        <v>22</v>
      </c>
      <c r="M15646" t="s">
        <v>23</v>
      </c>
      <c r="N15646" t="s">
        <v>20002</v>
      </c>
      <c r="O15646" t="s">
        <v>25</v>
      </c>
      <c r="P15646" t="s">
        <v>111</v>
      </c>
      <c r="Q15646">
        <v>1</v>
      </c>
      <c r="R15646" t="s">
        <v>27</v>
      </c>
      <c r="S15646">
        <v>495</v>
      </c>
      <c r="T15646" t="s">
        <v>6911</v>
      </c>
      <c r="U15646" t="s">
        <v>72</v>
      </c>
      <c r="V15646">
        <v>533429</v>
      </c>
      <c r="W15646" t="s">
        <v>30</v>
      </c>
      <c r="X15646" t="b">
        <v>0</v>
      </c>
      <c r="Y15646" t="s">
        <v>35717</v>
      </c>
    </row>
    <row r="15647" spans="5:25" x14ac:dyDescent="0.25">
      <c r="E15647">
        <v>23882</v>
      </c>
      <c r="F15647" t="s">
        <v>28668</v>
      </c>
      <c r="G15647">
        <v>6401528</v>
      </c>
      <c r="H15647" t="s">
        <v>20</v>
      </c>
      <c r="I15647" t="s">
        <v>35708</v>
      </c>
      <c r="J15647">
        <v>68</v>
      </c>
      <c r="K15647" s="1">
        <v>44840</v>
      </c>
      <c r="L15647" t="s">
        <v>22</v>
      </c>
      <c r="M15647" t="s">
        <v>23</v>
      </c>
      <c r="N15647" t="s">
        <v>2329</v>
      </c>
      <c r="O15647" t="s">
        <v>25</v>
      </c>
      <c r="P15647" t="s">
        <v>36</v>
      </c>
      <c r="Q15647">
        <v>1</v>
      </c>
      <c r="R15647" t="s">
        <v>27</v>
      </c>
      <c r="S15647">
        <v>471</v>
      </c>
      <c r="T15647" t="s">
        <v>42</v>
      </c>
      <c r="U15647" t="s">
        <v>43</v>
      </c>
      <c r="V15647">
        <v>700075</v>
      </c>
      <c r="W15647" t="s">
        <v>30</v>
      </c>
      <c r="X15647" t="b">
        <v>0</v>
      </c>
      <c r="Y15647" t="s">
        <v>35717</v>
      </c>
    </row>
    <row r="15648" spans="5:25" x14ac:dyDescent="0.25">
      <c r="E15648">
        <v>23884</v>
      </c>
      <c r="F15648" t="s">
        <v>28669</v>
      </c>
      <c r="G15648">
        <v>4611830</v>
      </c>
      <c r="H15648" t="s">
        <v>20</v>
      </c>
      <c r="I15648" t="s">
        <v>35708</v>
      </c>
      <c r="J15648">
        <v>65</v>
      </c>
      <c r="K15648" s="1">
        <v>44840</v>
      </c>
      <c r="L15648" t="s">
        <v>22</v>
      </c>
      <c r="M15648" t="s">
        <v>23</v>
      </c>
      <c r="N15648" t="s">
        <v>8614</v>
      </c>
      <c r="O15648" t="s">
        <v>25</v>
      </c>
      <c r="P15648" t="s">
        <v>26</v>
      </c>
      <c r="Q15648">
        <v>1</v>
      </c>
      <c r="R15648" t="s">
        <v>27</v>
      </c>
      <c r="S15648">
        <v>487</v>
      </c>
      <c r="T15648" t="s">
        <v>156</v>
      </c>
      <c r="U15648" t="s">
        <v>146</v>
      </c>
      <c r="V15648">
        <v>390016</v>
      </c>
      <c r="W15648" t="s">
        <v>30</v>
      </c>
      <c r="X15648" t="b">
        <v>0</v>
      </c>
      <c r="Y15648" t="s">
        <v>35717</v>
      </c>
    </row>
    <row r="15649" spans="5:25" x14ac:dyDescent="0.25">
      <c r="E15649">
        <v>23885</v>
      </c>
      <c r="F15649" t="s">
        <v>28669</v>
      </c>
      <c r="G15649">
        <v>4611830</v>
      </c>
      <c r="H15649" t="s">
        <v>20</v>
      </c>
      <c r="I15649" t="s">
        <v>35708</v>
      </c>
      <c r="J15649">
        <v>51</v>
      </c>
      <c r="K15649" s="1">
        <v>44840</v>
      </c>
      <c r="L15649" t="s">
        <v>22</v>
      </c>
      <c r="M15649" t="s">
        <v>23</v>
      </c>
      <c r="N15649" t="s">
        <v>2586</v>
      </c>
      <c r="O15649" t="s">
        <v>25</v>
      </c>
      <c r="P15649" t="s">
        <v>47</v>
      </c>
      <c r="Q15649">
        <v>1</v>
      </c>
      <c r="R15649" t="s">
        <v>27</v>
      </c>
      <c r="S15649">
        <v>487</v>
      </c>
      <c r="T15649" t="s">
        <v>170</v>
      </c>
      <c r="U15649" t="s">
        <v>58</v>
      </c>
      <c r="V15649">
        <v>411043</v>
      </c>
      <c r="W15649" t="s">
        <v>30</v>
      </c>
      <c r="X15649" t="b">
        <v>0</v>
      </c>
      <c r="Y15649" t="s">
        <v>35717</v>
      </c>
    </row>
    <row r="15650" spans="5:25" x14ac:dyDescent="0.25">
      <c r="E15650">
        <v>23938</v>
      </c>
      <c r="F15650" t="s">
        <v>28721</v>
      </c>
      <c r="G15650">
        <v>8884125</v>
      </c>
      <c r="H15650" t="s">
        <v>20</v>
      </c>
      <c r="I15650" t="s">
        <v>35708</v>
      </c>
      <c r="J15650">
        <v>56</v>
      </c>
      <c r="K15650" s="1">
        <v>44810</v>
      </c>
      <c r="L15650" t="s">
        <v>22</v>
      </c>
      <c r="M15650" t="s">
        <v>23</v>
      </c>
      <c r="N15650" t="s">
        <v>6808</v>
      </c>
      <c r="O15650" t="s">
        <v>25</v>
      </c>
      <c r="P15650" t="s">
        <v>41</v>
      </c>
      <c r="Q15650">
        <v>1</v>
      </c>
      <c r="R15650" t="s">
        <v>27</v>
      </c>
      <c r="S15650">
        <v>458</v>
      </c>
      <c r="T15650" t="s">
        <v>356</v>
      </c>
      <c r="U15650" t="s">
        <v>58</v>
      </c>
      <c r="V15650">
        <v>400608</v>
      </c>
      <c r="W15650" t="s">
        <v>30</v>
      </c>
      <c r="X15650" t="b">
        <v>0</v>
      </c>
      <c r="Y15650" t="s">
        <v>35718</v>
      </c>
    </row>
    <row r="15651" spans="5:25" x14ac:dyDescent="0.25">
      <c r="E15651">
        <v>23963</v>
      </c>
      <c r="F15651" t="s">
        <v>28743</v>
      </c>
      <c r="G15651">
        <v>6914201</v>
      </c>
      <c r="H15651" t="s">
        <v>20</v>
      </c>
      <c r="I15651" t="s">
        <v>35708</v>
      </c>
      <c r="J15651">
        <v>62</v>
      </c>
      <c r="K15651" s="1">
        <v>44810</v>
      </c>
      <c r="L15651" t="s">
        <v>22</v>
      </c>
      <c r="M15651" t="s">
        <v>23</v>
      </c>
      <c r="N15651" t="s">
        <v>8182</v>
      </c>
      <c r="O15651" t="s">
        <v>25</v>
      </c>
      <c r="P15651" t="s">
        <v>26</v>
      </c>
      <c r="Q15651">
        <v>1</v>
      </c>
      <c r="R15651" t="s">
        <v>27</v>
      </c>
      <c r="S15651">
        <v>380</v>
      </c>
      <c r="T15651" t="s">
        <v>87</v>
      </c>
      <c r="U15651" t="s">
        <v>88</v>
      </c>
      <c r="V15651">
        <v>500060</v>
      </c>
      <c r="W15651" t="s">
        <v>30</v>
      </c>
      <c r="X15651" t="b">
        <v>0</v>
      </c>
      <c r="Y15651" t="s">
        <v>35718</v>
      </c>
    </row>
    <row r="15652" spans="5:25" x14ac:dyDescent="0.25">
      <c r="E15652">
        <v>24051</v>
      </c>
      <c r="F15652" t="s">
        <v>28833</v>
      </c>
      <c r="G15652">
        <v>8841380</v>
      </c>
      <c r="H15652" t="s">
        <v>20</v>
      </c>
      <c r="I15652" t="s">
        <v>35708</v>
      </c>
      <c r="J15652">
        <v>59</v>
      </c>
      <c r="K15652" s="1">
        <v>44810</v>
      </c>
      <c r="L15652" t="s">
        <v>22</v>
      </c>
      <c r="M15652" t="s">
        <v>23</v>
      </c>
      <c r="N15652" t="s">
        <v>880</v>
      </c>
      <c r="O15652" t="s">
        <v>25</v>
      </c>
      <c r="P15652" t="s">
        <v>41</v>
      </c>
      <c r="Q15652">
        <v>1</v>
      </c>
      <c r="R15652" t="s">
        <v>27</v>
      </c>
      <c r="S15652">
        <v>435</v>
      </c>
      <c r="T15652" t="s">
        <v>112</v>
      </c>
      <c r="U15652" t="s">
        <v>113</v>
      </c>
      <c r="V15652">
        <v>226005</v>
      </c>
      <c r="W15652" t="s">
        <v>30</v>
      </c>
      <c r="X15652" t="b">
        <v>0</v>
      </c>
      <c r="Y15652" t="s">
        <v>35718</v>
      </c>
    </row>
    <row r="15653" spans="5:25" x14ac:dyDescent="0.25">
      <c r="E15653">
        <v>24415</v>
      </c>
      <c r="F15653" t="s">
        <v>29194</v>
      </c>
      <c r="G15653">
        <v>8257180</v>
      </c>
      <c r="H15653" t="s">
        <v>20</v>
      </c>
      <c r="I15653" t="s">
        <v>35708</v>
      </c>
      <c r="J15653">
        <v>62</v>
      </c>
      <c r="K15653" s="1">
        <v>44810</v>
      </c>
      <c r="L15653" t="s">
        <v>22</v>
      </c>
      <c r="M15653" t="s">
        <v>23</v>
      </c>
      <c r="N15653" t="s">
        <v>29195</v>
      </c>
      <c r="O15653" t="s">
        <v>25</v>
      </c>
      <c r="P15653" t="s">
        <v>41</v>
      </c>
      <c r="Q15653">
        <v>1</v>
      </c>
      <c r="R15653" t="s">
        <v>27</v>
      </c>
      <c r="S15653">
        <v>346</v>
      </c>
      <c r="T15653" t="s">
        <v>356</v>
      </c>
      <c r="U15653" t="s">
        <v>58</v>
      </c>
      <c r="V15653">
        <v>400601</v>
      </c>
      <c r="W15653" t="s">
        <v>30</v>
      </c>
      <c r="X15653" t="b">
        <v>0</v>
      </c>
      <c r="Y15653" t="s">
        <v>35718</v>
      </c>
    </row>
    <row r="15654" spans="5:25" x14ac:dyDescent="0.25">
      <c r="E15654">
        <v>24467</v>
      </c>
      <c r="F15654" t="s">
        <v>29248</v>
      </c>
      <c r="G15654">
        <v>2110764</v>
      </c>
      <c r="H15654" t="s">
        <v>20</v>
      </c>
      <c r="I15654" t="s">
        <v>35708</v>
      </c>
      <c r="J15654">
        <v>50</v>
      </c>
      <c r="K15654" s="1">
        <v>44810</v>
      </c>
      <c r="L15654" t="s">
        <v>22</v>
      </c>
      <c r="M15654" t="s">
        <v>23</v>
      </c>
      <c r="N15654" t="s">
        <v>4916</v>
      </c>
      <c r="O15654" t="s">
        <v>25</v>
      </c>
      <c r="P15654" t="s">
        <v>111</v>
      </c>
      <c r="Q15654">
        <v>1</v>
      </c>
      <c r="R15654" t="s">
        <v>27</v>
      </c>
      <c r="S15654">
        <v>496</v>
      </c>
      <c r="T15654" t="s">
        <v>1752</v>
      </c>
      <c r="U15654" t="s">
        <v>38</v>
      </c>
      <c r="V15654">
        <v>125001</v>
      </c>
      <c r="W15654" t="s">
        <v>30</v>
      </c>
      <c r="X15654" t="b">
        <v>0</v>
      </c>
      <c r="Y15654" t="s">
        <v>35718</v>
      </c>
    </row>
    <row r="15655" spans="5:25" x14ac:dyDescent="0.25">
      <c r="E15655">
        <v>24595</v>
      </c>
      <c r="F15655" t="s">
        <v>29377</v>
      </c>
      <c r="G15655">
        <v>3974971</v>
      </c>
      <c r="H15655" t="s">
        <v>20</v>
      </c>
      <c r="I15655" t="s">
        <v>35708</v>
      </c>
      <c r="J15655">
        <v>78</v>
      </c>
      <c r="K15655" s="1">
        <v>44810</v>
      </c>
      <c r="L15655" t="s">
        <v>22</v>
      </c>
      <c r="M15655" t="s">
        <v>23</v>
      </c>
      <c r="N15655" t="s">
        <v>11081</v>
      </c>
      <c r="O15655" t="s">
        <v>25</v>
      </c>
      <c r="P15655" t="s">
        <v>111</v>
      </c>
      <c r="Q15655">
        <v>1</v>
      </c>
      <c r="R15655" t="s">
        <v>27</v>
      </c>
      <c r="S15655">
        <v>471</v>
      </c>
      <c r="T15655" t="s">
        <v>7604</v>
      </c>
      <c r="U15655" t="s">
        <v>75</v>
      </c>
      <c r="V15655">
        <v>685585</v>
      </c>
      <c r="W15655" t="s">
        <v>30</v>
      </c>
      <c r="X15655" t="b">
        <v>0</v>
      </c>
      <c r="Y15655" t="s">
        <v>35718</v>
      </c>
    </row>
    <row r="15656" spans="5:25" x14ac:dyDescent="0.25">
      <c r="E15656">
        <v>24606</v>
      </c>
      <c r="F15656" t="s">
        <v>29389</v>
      </c>
      <c r="G15656">
        <v>7145734</v>
      </c>
      <c r="H15656" t="s">
        <v>20</v>
      </c>
      <c r="I15656" t="s">
        <v>35708</v>
      </c>
      <c r="J15656">
        <v>61</v>
      </c>
      <c r="K15656" s="1">
        <v>44810</v>
      </c>
      <c r="L15656" t="s">
        <v>22</v>
      </c>
      <c r="M15656" t="s">
        <v>23</v>
      </c>
      <c r="N15656" t="s">
        <v>959</v>
      </c>
      <c r="O15656" t="s">
        <v>25</v>
      </c>
      <c r="P15656" t="s">
        <v>111</v>
      </c>
      <c r="Q15656">
        <v>1</v>
      </c>
      <c r="R15656" t="s">
        <v>27</v>
      </c>
      <c r="S15656">
        <v>517</v>
      </c>
      <c r="T15656" t="s">
        <v>11449</v>
      </c>
      <c r="U15656" t="s">
        <v>43</v>
      </c>
      <c r="V15656">
        <v>712232</v>
      </c>
      <c r="W15656" t="s">
        <v>30</v>
      </c>
      <c r="X15656" t="b">
        <v>0</v>
      </c>
      <c r="Y15656" t="s">
        <v>35718</v>
      </c>
    </row>
    <row r="15657" spans="5:25" x14ac:dyDescent="0.25">
      <c r="E15657">
        <v>24627</v>
      </c>
      <c r="F15657" t="s">
        <v>29402</v>
      </c>
      <c r="G15657">
        <v>297051</v>
      </c>
      <c r="H15657" t="s">
        <v>20</v>
      </c>
      <c r="I15657" t="s">
        <v>35708</v>
      </c>
      <c r="J15657">
        <v>55</v>
      </c>
      <c r="K15657" s="1">
        <v>44810</v>
      </c>
      <c r="L15657" t="s">
        <v>22</v>
      </c>
      <c r="M15657" t="s">
        <v>23</v>
      </c>
      <c r="N15657" t="s">
        <v>14675</v>
      </c>
      <c r="O15657" t="s">
        <v>25</v>
      </c>
      <c r="P15657" t="s">
        <v>68</v>
      </c>
      <c r="Q15657">
        <v>1</v>
      </c>
      <c r="R15657" t="s">
        <v>27</v>
      </c>
      <c r="S15657">
        <v>635</v>
      </c>
      <c r="T15657" t="s">
        <v>348</v>
      </c>
      <c r="U15657" t="s">
        <v>102</v>
      </c>
      <c r="V15657">
        <v>302020</v>
      </c>
      <c r="W15657" t="s">
        <v>30</v>
      </c>
      <c r="X15657" t="b">
        <v>0</v>
      </c>
      <c r="Y15657" t="s">
        <v>35718</v>
      </c>
    </row>
    <row r="15658" spans="5:25" x14ac:dyDescent="0.25">
      <c r="E15658">
        <v>24664</v>
      </c>
      <c r="F15658" t="s">
        <v>29438</v>
      </c>
      <c r="G15658">
        <v>1746477</v>
      </c>
      <c r="H15658" t="s">
        <v>20</v>
      </c>
      <c r="I15658" t="s">
        <v>35708</v>
      </c>
      <c r="J15658">
        <v>71</v>
      </c>
      <c r="K15658" s="1">
        <v>44810</v>
      </c>
      <c r="L15658" t="s">
        <v>22</v>
      </c>
      <c r="M15658" t="s">
        <v>23</v>
      </c>
      <c r="N15658" t="s">
        <v>3101</v>
      </c>
      <c r="O15658" t="s">
        <v>25</v>
      </c>
      <c r="P15658" t="s">
        <v>26</v>
      </c>
      <c r="Q15658">
        <v>1</v>
      </c>
      <c r="R15658" t="s">
        <v>27</v>
      </c>
      <c r="S15658">
        <v>533</v>
      </c>
      <c r="T15658" t="s">
        <v>270</v>
      </c>
      <c r="U15658" t="s">
        <v>146</v>
      </c>
      <c r="V15658">
        <v>392001</v>
      </c>
      <c r="W15658" t="s">
        <v>30</v>
      </c>
      <c r="X15658" t="b">
        <v>0</v>
      </c>
      <c r="Y15658" t="s">
        <v>35718</v>
      </c>
    </row>
    <row r="15659" spans="5:25" x14ac:dyDescent="0.25">
      <c r="E15659">
        <v>24757</v>
      </c>
      <c r="F15659" t="s">
        <v>29526</v>
      </c>
      <c r="G15659">
        <v>1708971</v>
      </c>
      <c r="H15659" t="s">
        <v>20</v>
      </c>
      <c r="I15659" t="s">
        <v>35708</v>
      </c>
      <c r="J15659">
        <v>77</v>
      </c>
      <c r="K15659" s="1">
        <v>44779</v>
      </c>
      <c r="L15659" t="s">
        <v>22</v>
      </c>
      <c r="M15659" t="s">
        <v>23</v>
      </c>
      <c r="N15659" t="s">
        <v>17144</v>
      </c>
      <c r="O15659" t="s">
        <v>25</v>
      </c>
      <c r="P15659" t="s">
        <v>41</v>
      </c>
      <c r="Q15659">
        <v>1</v>
      </c>
      <c r="R15659" t="s">
        <v>27</v>
      </c>
      <c r="S15659">
        <v>685</v>
      </c>
      <c r="T15659" t="s">
        <v>137</v>
      </c>
      <c r="U15659" t="s">
        <v>49</v>
      </c>
      <c r="V15659">
        <v>600023</v>
      </c>
      <c r="W15659" t="s">
        <v>30</v>
      </c>
      <c r="X15659" t="b">
        <v>0</v>
      </c>
      <c r="Y15659" t="s">
        <v>35719</v>
      </c>
    </row>
    <row r="15660" spans="5:25" x14ac:dyDescent="0.25">
      <c r="E15660">
        <v>24888</v>
      </c>
      <c r="F15660" t="s">
        <v>29648</v>
      </c>
      <c r="G15660">
        <v>2600589</v>
      </c>
      <c r="H15660" t="s">
        <v>20</v>
      </c>
      <c r="I15660" t="s">
        <v>35708</v>
      </c>
      <c r="J15660">
        <v>66</v>
      </c>
      <c r="K15660" s="1">
        <v>44779</v>
      </c>
      <c r="L15660" t="s">
        <v>22</v>
      </c>
      <c r="M15660" t="s">
        <v>23</v>
      </c>
      <c r="N15660" t="s">
        <v>24370</v>
      </c>
      <c r="O15660" t="s">
        <v>25</v>
      </c>
      <c r="P15660" t="s">
        <v>68</v>
      </c>
      <c r="Q15660">
        <v>1</v>
      </c>
      <c r="R15660" t="s">
        <v>27</v>
      </c>
      <c r="S15660">
        <v>435</v>
      </c>
      <c r="T15660" t="s">
        <v>656</v>
      </c>
      <c r="U15660" t="s">
        <v>128</v>
      </c>
      <c r="V15660">
        <v>482005</v>
      </c>
      <c r="W15660" t="s">
        <v>30</v>
      </c>
      <c r="X15660" t="b">
        <v>0</v>
      </c>
      <c r="Y15660" t="s">
        <v>35719</v>
      </c>
    </row>
    <row r="15661" spans="5:25" x14ac:dyDescent="0.25">
      <c r="E15661">
        <v>24905</v>
      </c>
      <c r="F15661" t="s">
        <v>29666</v>
      </c>
      <c r="G15661">
        <v>1792315</v>
      </c>
      <c r="H15661" t="s">
        <v>20</v>
      </c>
      <c r="I15661" t="s">
        <v>35708</v>
      </c>
      <c r="J15661">
        <v>78</v>
      </c>
      <c r="K15661" s="1">
        <v>44779</v>
      </c>
      <c r="L15661" t="s">
        <v>22</v>
      </c>
      <c r="M15661" t="s">
        <v>23</v>
      </c>
      <c r="N15661" t="s">
        <v>19437</v>
      </c>
      <c r="O15661" t="s">
        <v>25</v>
      </c>
      <c r="P15661" t="s">
        <v>47</v>
      </c>
      <c r="Q15661">
        <v>1</v>
      </c>
      <c r="R15661" t="s">
        <v>27</v>
      </c>
      <c r="S15661">
        <v>471</v>
      </c>
      <c r="T15661" t="s">
        <v>6593</v>
      </c>
      <c r="U15661" t="s">
        <v>569</v>
      </c>
      <c r="V15661">
        <v>403702</v>
      </c>
      <c r="W15661" t="s">
        <v>30</v>
      </c>
      <c r="X15661" t="b">
        <v>0</v>
      </c>
      <c r="Y15661" t="s">
        <v>35719</v>
      </c>
    </row>
    <row r="15662" spans="5:25" x14ac:dyDescent="0.25">
      <c r="E15662">
        <v>24990</v>
      </c>
      <c r="F15662" t="s">
        <v>29751</v>
      </c>
      <c r="G15662">
        <v>2732325</v>
      </c>
      <c r="H15662" t="s">
        <v>20</v>
      </c>
      <c r="I15662" t="s">
        <v>35708</v>
      </c>
      <c r="J15662">
        <v>63</v>
      </c>
      <c r="K15662" s="1">
        <v>44779</v>
      </c>
      <c r="L15662" t="s">
        <v>22</v>
      </c>
      <c r="M15662" t="s">
        <v>23</v>
      </c>
      <c r="N15662" t="s">
        <v>532</v>
      </c>
      <c r="O15662" t="s">
        <v>25</v>
      </c>
      <c r="P15662" t="s">
        <v>111</v>
      </c>
      <c r="Q15662">
        <v>1</v>
      </c>
      <c r="R15662" t="s">
        <v>27</v>
      </c>
      <c r="S15662">
        <v>422</v>
      </c>
      <c r="T15662" t="s">
        <v>162</v>
      </c>
      <c r="U15662" t="s">
        <v>162</v>
      </c>
      <c r="V15662">
        <v>160036</v>
      </c>
      <c r="W15662" t="s">
        <v>30</v>
      </c>
      <c r="X15662" t="b">
        <v>0</v>
      </c>
      <c r="Y15662" t="s">
        <v>35719</v>
      </c>
    </row>
    <row r="15663" spans="5:25" x14ac:dyDescent="0.25">
      <c r="E15663">
        <v>25402</v>
      </c>
      <c r="F15663" t="s">
        <v>30177</v>
      </c>
      <c r="G15663">
        <v>632835</v>
      </c>
      <c r="H15663" t="s">
        <v>20</v>
      </c>
      <c r="I15663" t="s">
        <v>35708</v>
      </c>
      <c r="J15663">
        <v>56</v>
      </c>
      <c r="K15663" s="1">
        <v>44779</v>
      </c>
      <c r="L15663" t="s">
        <v>22</v>
      </c>
      <c r="M15663" t="s">
        <v>23</v>
      </c>
      <c r="N15663" t="s">
        <v>30178</v>
      </c>
      <c r="O15663" t="s">
        <v>25</v>
      </c>
      <c r="P15663" t="s">
        <v>47</v>
      </c>
      <c r="Q15663">
        <v>1</v>
      </c>
      <c r="R15663" t="s">
        <v>27</v>
      </c>
      <c r="S15663">
        <v>431</v>
      </c>
      <c r="T15663" t="s">
        <v>647</v>
      </c>
      <c r="U15663" t="s">
        <v>58</v>
      </c>
      <c r="V15663">
        <v>440024</v>
      </c>
      <c r="W15663" t="s">
        <v>30</v>
      </c>
      <c r="X15663" t="b">
        <v>0</v>
      </c>
      <c r="Y15663" t="s">
        <v>35719</v>
      </c>
    </row>
    <row r="15664" spans="5:25" x14ac:dyDescent="0.25">
      <c r="E15664">
        <v>25801</v>
      </c>
      <c r="F15664" t="s">
        <v>30579</v>
      </c>
      <c r="G15664">
        <v>6721068</v>
      </c>
      <c r="H15664" t="s">
        <v>20</v>
      </c>
      <c r="I15664" t="s">
        <v>35708</v>
      </c>
      <c r="J15664">
        <v>56</v>
      </c>
      <c r="K15664" s="1">
        <v>44748</v>
      </c>
      <c r="L15664" t="s">
        <v>22</v>
      </c>
      <c r="M15664" t="s">
        <v>23</v>
      </c>
      <c r="N15664" t="s">
        <v>30580</v>
      </c>
      <c r="O15664" t="s">
        <v>25</v>
      </c>
      <c r="P15664" t="s">
        <v>41</v>
      </c>
      <c r="Q15664">
        <v>1</v>
      </c>
      <c r="R15664" t="s">
        <v>27</v>
      </c>
      <c r="S15664">
        <v>301</v>
      </c>
      <c r="T15664" t="s">
        <v>985</v>
      </c>
      <c r="U15664" t="s">
        <v>72</v>
      </c>
      <c r="V15664">
        <v>532243</v>
      </c>
      <c r="W15664" t="s">
        <v>30</v>
      </c>
      <c r="X15664" t="b">
        <v>0</v>
      </c>
      <c r="Y15664" t="s">
        <v>35720</v>
      </c>
    </row>
    <row r="15665" spans="5:25" x14ac:dyDescent="0.25">
      <c r="E15665">
        <v>25933</v>
      </c>
      <c r="F15665" t="s">
        <v>30721</v>
      </c>
      <c r="G15665">
        <v>170268</v>
      </c>
      <c r="H15665" t="s">
        <v>20</v>
      </c>
      <c r="I15665" t="s">
        <v>35708</v>
      </c>
      <c r="J15665">
        <v>55</v>
      </c>
      <c r="K15665" s="1">
        <v>44748</v>
      </c>
      <c r="L15665" t="s">
        <v>22</v>
      </c>
      <c r="M15665" t="s">
        <v>23</v>
      </c>
      <c r="N15665" t="s">
        <v>959</v>
      </c>
      <c r="O15665" t="s">
        <v>25</v>
      </c>
      <c r="P15665" t="s">
        <v>111</v>
      </c>
      <c r="Q15665">
        <v>1</v>
      </c>
      <c r="R15665" t="s">
        <v>27</v>
      </c>
      <c r="S15665">
        <v>486</v>
      </c>
      <c r="T15665" t="s">
        <v>2892</v>
      </c>
      <c r="U15665" t="s">
        <v>102</v>
      </c>
      <c r="V15665">
        <v>331403</v>
      </c>
      <c r="W15665" t="s">
        <v>30</v>
      </c>
      <c r="X15665" t="b">
        <v>0</v>
      </c>
      <c r="Y15665" t="s">
        <v>35720</v>
      </c>
    </row>
    <row r="15666" spans="5:25" x14ac:dyDescent="0.25">
      <c r="E15666">
        <v>26036</v>
      </c>
      <c r="F15666" t="s">
        <v>30827</v>
      </c>
      <c r="G15666">
        <v>9612692</v>
      </c>
      <c r="H15666" t="s">
        <v>20</v>
      </c>
      <c r="I15666" t="s">
        <v>35708</v>
      </c>
      <c r="J15666">
        <v>51</v>
      </c>
      <c r="K15666" s="1">
        <v>44748</v>
      </c>
      <c r="L15666" t="s">
        <v>22</v>
      </c>
      <c r="M15666" t="s">
        <v>23</v>
      </c>
      <c r="N15666" t="s">
        <v>73</v>
      </c>
      <c r="O15666" t="s">
        <v>25</v>
      </c>
      <c r="P15666" t="s">
        <v>41</v>
      </c>
      <c r="Q15666">
        <v>1</v>
      </c>
      <c r="R15666" t="s">
        <v>27</v>
      </c>
      <c r="S15666">
        <v>499</v>
      </c>
      <c r="T15666" t="s">
        <v>119</v>
      </c>
      <c r="U15666" t="s">
        <v>49</v>
      </c>
      <c r="V15666">
        <v>625009</v>
      </c>
      <c r="W15666" t="s">
        <v>30</v>
      </c>
      <c r="X15666" t="b">
        <v>0</v>
      </c>
      <c r="Y15666" t="s">
        <v>35720</v>
      </c>
    </row>
    <row r="15667" spans="5:25" x14ac:dyDescent="0.25">
      <c r="E15667">
        <v>26075</v>
      </c>
      <c r="F15667" t="s">
        <v>30866</v>
      </c>
      <c r="G15667">
        <v>7651973</v>
      </c>
      <c r="H15667" t="s">
        <v>20</v>
      </c>
      <c r="I15667" t="s">
        <v>35708</v>
      </c>
      <c r="J15667">
        <v>76</v>
      </c>
      <c r="K15667" s="1">
        <v>44748</v>
      </c>
      <c r="L15667" t="s">
        <v>22</v>
      </c>
      <c r="M15667" t="s">
        <v>23</v>
      </c>
      <c r="N15667" t="s">
        <v>2775</v>
      </c>
      <c r="O15667" t="s">
        <v>25</v>
      </c>
      <c r="P15667" t="s">
        <v>111</v>
      </c>
      <c r="Q15667">
        <v>1</v>
      </c>
      <c r="R15667" t="s">
        <v>27</v>
      </c>
      <c r="S15667">
        <v>725</v>
      </c>
      <c r="T15667" t="s">
        <v>4673</v>
      </c>
      <c r="U15667" t="s">
        <v>82</v>
      </c>
      <c r="V15667">
        <v>782435</v>
      </c>
      <c r="W15667" t="s">
        <v>30</v>
      </c>
      <c r="X15667" t="b">
        <v>0</v>
      </c>
      <c r="Y15667" t="s">
        <v>35720</v>
      </c>
    </row>
    <row r="15668" spans="5:25" x14ac:dyDescent="0.25">
      <c r="E15668">
        <v>26078</v>
      </c>
      <c r="F15668" t="s">
        <v>30869</v>
      </c>
      <c r="G15668">
        <v>4064149</v>
      </c>
      <c r="H15668" t="s">
        <v>20</v>
      </c>
      <c r="I15668" t="s">
        <v>35708</v>
      </c>
      <c r="J15668">
        <v>77</v>
      </c>
      <c r="K15668" s="1">
        <v>44748</v>
      </c>
      <c r="L15668" t="s">
        <v>22</v>
      </c>
      <c r="M15668" t="s">
        <v>23</v>
      </c>
      <c r="N15668" t="s">
        <v>22200</v>
      </c>
      <c r="O15668" t="s">
        <v>25</v>
      </c>
      <c r="P15668" t="s">
        <v>47</v>
      </c>
      <c r="Q15668">
        <v>1</v>
      </c>
      <c r="R15668" t="s">
        <v>27</v>
      </c>
      <c r="S15668">
        <v>599</v>
      </c>
      <c r="T15668" t="s">
        <v>30870</v>
      </c>
      <c r="U15668" t="s">
        <v>62</v>
      </c>
      <c r="V15668">
        <v>581325</v>
      </c>
      <c r="W15668" t="s">
        <v>30</v>
      </c>
      <c r="X15668" t="b">
        <v>0</v>
      </c>
      <c r="Y15668" t="s">
        <v>35720</v>
      </c>
    </row>
    <row r="15669" spans="5:25" x14ac:dyDescent="0.25">
      <c r="E15669">
        <v>26129</v>
      </c>
      <c r="F15669" t="s">
        <v>30924</v>
      </c>
      <c r="G15669">
        <v>5696564</v>
      </c>
      <c r="H15669" t="s">
        <v>20</v>
      </c>
      <c r="I15669" t="s">
        <v>35708</v>
      </c>
      <c r="J15669">
        <v>65</v>
      </c>
      <c r="K15669" s="1">
        <v>44748</v>
      </c>
      <c r="L15669" t="s">
        <v>22</v>
      </c>
      <c r="M15669" t="s">
        <v>23</v>
      </c>
      <c r="N15669" t="s">
        <v>30925</v>
      </c>
      <c r="O15669" t="s">
        <v>25</v>
      </c>
      <c r="P15669" t="s">
        <v>41</v>
      </c>
      <c r="Q15669">
        <v>1</v>
      </c>
      <c r="R15669" t="s">
        <v>27</v>
      </c>
      <c r="S15669">
        <v>299</v>
      </c>
      <c r="T15669" t="s">
        <v>137</v>
      </c>
      <c r="U15669" t="s">
        <v>49</v>
      </c>
      <c r="V15669">
        <v>600125</v>
      </c>
      <c r="W15669" t="s">
        <v>30</v>
      </c>
      <c r="X15669" t="b">
        <v>0</v>
      </c>
      <c r="Y15669" t="s">
        <v>35720</v>
      </c>
    </row>
    <row r="15670" spans="5:25" x14ac:dyDescent="0.25">
      <c r="E15670">
        <v>26259</v>
      </c>
      <c r="F15670" t="s">
        <v>31037</v>
      </c>
      <c r="G15670">
        <v>8285266</v>
      </c>
      <c r="H15670" t="s">
        <v>20</v>
      </c>
      <c r="I15670" t="s">
        <v>35708</v>
      </c>
      <c r="J15670">
        <v>73</v>
      </c>
      <c r="K15670" s="1">
        <v>44748</v>
      </c>
      <c r="L15670" t="s">
        <v>22</v>
      </c>
      <c r="M15670" t="s">
        <v>23</v>
      </c>
      <c r="N15670" t="s">
        <v>3363</v>
      </c>
      <c r="O15670" t="s">
        <v>25</v>
      </c>
      <c r="P15670" t="s">
        <v>68</v>
      </c>
      <c r="Q15670">
        <v>1</v>
      </c>
      <c r="R15670" t="s">
        <v>27</v>
      </c>
      <c r="S15670">
        <v>518</v>
      </c>
      <c r="T15670" t="s">
        <v>87</v>
      </c>
      <c r="U15670" t="s">
        <v>88</v>
      </c>
      <c r="V15670">
        <v>500035</v>
      </c>
      <c r="W15670" t="s">
        <v>30</v>
      </c>
      <c r="X15670" t="b">
        <v>0</v>
      </c>
      <c r="Y15670" t="s">
        <v>35720</v>
      </c>
    </row>
    <row r="15671" spans="5:25" x14ac:dyDescent="0.25">
      <c r="E15671">
        <v>26290</v>
      </c>
      <c r="F15671" t="s">
        <v>31072</v>
      </c>
      <c r="G15671">
        <v>6030575</v>
      </c>
      <c r="H15671" t="s">
        <v>20</v>
      </c>
      <c r="I15671" t="s">
        <v>35708</v>
      </c>
      <c r="J15671">
        <v>67</v>
      </c>
      <c r="K15671" s="1">
        <v>44748</v>
      </c>
      <c r="L15671" t="s">
        <v>22</v>
      </c>
      <c r="M15671" t="s">
        <v>23</v>
      </c>
      <c r="N15671" t="s">
        <v>1512</v>
      </c>
      <c r="O15671" t="s">
        <v>25</v>
      </c>
      <c r="P15671" t="s">
        <v>41</v>
      </c>
      <c r="Q15671">
        <v>1</v>
      </c>
      <c r="R15671" t="s">
        <v>27</v>
      </c>
      <c r="S15671">
        <v>458</v>
      </c>
      <c r="T15671" t="s">
        <v>3445</v>
      </c>
      <c r="U15671" t="s">
        <v>904</v>
      </c>
      <c r="V15671">
        <v>490001</v>
      </c>
      <c r="W15671" t="s">
        <v>30</v>
      </c>
      <c r="X15671" t="b">
        <v>0</v>
      </c>
      <c r="Y15671" t="s">
        <v>35720</v>
      </c>
    </row>
    <row r="15672" spans="5:25" x14ac:dyDescent="0.25">
      <c r="E15672">
        <v>26383</v>
      </c>
      <c r="F15672" t="s">
        <v>31164</v>
      </c>
      <c r="G15672">
        <v>817034</v>
      </c>
      <c r="H15672" t="s">
        <v>20</v>
      </c>
      <c r="I15672" t="s">
        <v>35708</v>
      </c>
      <c r="J15672">
        <v>52</v>
      </c>
      <c r="K15672" s="1">
        <v>44718</v>
      </c>
      <c r="L15672" t="s">
        <v>22</v>
      </c>
      <c r="M15672" t="s">
        <v>23</v>
      </c>
      <c r="N15672" t="s">
        <v>3125</v>
      </c>
      <c r="O15672" t="s">
        <v>25</v>
      </c>
      <c r="P15672" t="s">
        <v>111</v>
      </c>
      <c r="Q15672">
        <v>1</v>
      </c>
      <c r="R15672" t="s">
        <v>27</v>
      </c>
      <c r="S15672">
        <v>517</v>
      </c>
      <c r="T15672" t="s">
        <v>2136</v>
      </c>
      <c r="U15672" t="s">
        <v>72</v>
      </c>
      <c r="V15672">
        <v>518002</v>
      </c>
      <c r="W15672" t="s">
        <v>30</v>
      </c>
      <c r="X15672" t="b">
        <v>0</v>
      </c>
      <c r="Y15672" t="s">
        <v>35721</v>
      </c>
    </row>
    <row r="15673" spans="5:25" x14ac:dyDescent="0.25">
      <c r="E15673">
        <v>26403</v>
      </c>
      <c r="F15673" t="s">
        <v>31181</v>
      </c>
      <c r="G15673">
        <v>2132793</v>
      </c>
      <c r="H15673" t="s">
        <v>20</v>
      </c>
      <c r="I15673" t="s">
        <v>35708</v>
      </c>
      <c r="J15673">
        <v>73</v>
      </c>
      <c r="K15673" s="1">
        <v>44718</v>
      </c>
      <c r="L15673" t="s">
        <v>22</v>
      </c>
      <c r="M15673" t="s">
        <v>23</v>
      </c>
      <c r="N15673" t="s">
        <v>1253</v>
      </c>
      <c r="O15673" t="s">
        <v>25</v>
      </c>
      <c r="P15673" t="s">
        <v>47</v>
      </c>
      <c r="Q15673">
        <v>1</v>
      </c>
      <c r="R15673" t="s">
        <v>27</v>
      </c>
      <c r="S15673">
        <v>665</v>
      </c>
      <c r="T15673" t="s">
        <v>37</v>
      </c>
      <c r="U15673" t="s">
        <v>38</v>
      </c>
      <c r="V15673">
        <v>122001</v>
      </c>
      <c r="W15673" t="s">
        <v>30</v>
      </c>
      <c r="X15673" t="b">
        <v>0</v>
      </c>
      <c r="Y15673" t="s">
        <v>35721</v>
      </c>
    </row>
    <row r="15674" spans="5:25" x14ac:dyDescent="0.25">
      <c r="E15674">
        <v>26436</v>
      </c>
      <c r="F15674" t="s">
        <v>31213</v>
      </c>
      <c r="G15674">
        <v>4713296</v>
      </c>
      <c r="H15674" t="s">
        <v>20</v>
      </c>
      <c r="I15674" t="s">
        <v>35708</v>
      </c>
      <c r="J15674">
        <v>69</v>
      </c>
      <c r="K15674" s="1">
        <v>44718</v>
      </c>
      <c r="L15674" t="s">
        <v>22</v>
      </c>
      <c r="M15674" t="s">
        <v>23</v>
      </c>
      <c r="N15674" t="s">
        <v>7013</v>
      </c>
      <c r="O15674" t="s">
        <v>25</v>
      </c>
      <c r="P15674" t="s">
        <v>111</v>
      </c>
      <c r="Q15674">
        <v>1</v>
      </c>
      <c r="R15674" t="s">
        <v>27</v>
      </c>
      <c r="S15674">
        <v>517</v>
      </c>
      <c r="T15674" t="s">
        <v>19163</v>
      </c>
      <c r="U15674" t="s">
        <v>88</v>
      </c>
      <c r="V15674">
        <v>503224</v>
      </c>
      <c r="W15674" t="s">
        <v>30</v>
      </c>
      <c r="X15674" t="b">
        <v>0</v>
      </c>
      <c r="Y15674" t="s">
        <v>35721</v>
      </c>
    </row>
    <row r="15675" spans="5:25" x14ac:dyDescent="0.25">
      <c r="E15675">
        <v>26457</v>
      </c>
      <c r="F15675" t="s">
        <v>31235</v>
      </c>
      <c r="G15675">
        <v>3257182</v>
      </c>
      <c r="H15675" t="s">
        <v>20</v>
      </c>
      <c r="I15675" t="s">
        <v>35708</v>
      </c>
      <c r="J15675">
        <v>73</v>
      </c>
      <c r="K15675" s="1">
        <v>44718</v>
      </c>
      <c r="L15675" t="s">
        <v>22</v>
      </c>
      <c r="M15675" t="s">
        <v>23</v>
      </c>
      <c r="N15675" t="s">
        <v>5932</v>
      </c>
      <c r="O15675" t="s">
        <v>25</v>
      </c>
      <c r="P15675" t="s">
        <v>47</v>
      </c>
      <c r="Q15675">
        <v>1</v>
      </c>
      <c r="R15675" t="s">
        <v>27</v>
      </c>
      <c r="S15675">
        <v>467</v>
      </c>
      <c r="T15675" t="s">
        <v>238</v>
      </c>
      <c r="U15675" t="s">
        <v>239</v>
      </c>
      <c r="V15675">
        <v>827013</v>
      </c>
      <c r="W15675" t="s">
        <v>30</v>
      </c>
      <c r="X15675" t="b">
        <v>0</v>
      </c>
      <c r="Y15675" t="s">
        <v>35721</v>
      </c>
    </row>
    <row r="15676" spans="5:25" x14ac:dyDescent="0.25">
      <c r="E15676">
        <v>26515</v>
      </c>
      <c r="F15676" t="s">
        <v>31291</v>
      </c>
      <c r="G15676">
        <v>8709818</v>
      </c>
      <c r="H15676" t="s">
        <v>20</v>
      </c>
      <c r="I15676" t="s">
        <v>35708</v>
      </c>
      <c r="J15676">
        <v>61</v>
      </c>
      <c r="K15676" s="1">
        <v>44718</v>
      </c>
      <c r="L15676" t="s">
        <v>22</v>
      </c>
      <c r="M15676" t="s">
        <v>23</v>
      </c>
      <c r="N15676" t="s">
        <v>11081</v>
      </c>
      <c r="O15676" t="s">
        <v>25</v>
      </c>
      <c r="P15676" t="s">
        <v>111</v>
      </c>
      <c r="Q15676">
        <v>1</v>
      </c>
      <c r="R15676" t="s">
        <v>27</v>
      </c>
      <c r="S15676">
        <v>471</v>
      </c>
      <c r="T15676" t="s">
        <v>87</v>
      </c>
      <c r="U15676" t="s">
        <v>88</v>
      </c>
      <c r="V15676">
        <v>500029</v>
      </c>
      <c r="W15676" t="s">
        <v>30</v>
      </c>
      <c r="X15676" t="b">
        <v>0</v>
      </c>
      <c r="Y15676" t="s">
        <v>35721</v>
      </c>
    </row>
    <row r="15677" spans="5:25" x14ac:dyDescent="0.25">
      <c r="E15677">
        <v>26527</v>
      </c>
      <c r="F15677" t="s">
        <v>31303</v>
      </c>
      <c r="G15677">
        <v>397528</v>
      </c>
      <c r="H15677" t="s">
        <v>20</v>
      </c>
      <c r="I15677" t="s">
        <v>35708</v>
      </c>
      <c r="J15677">
        <v>73</v>
      </c>
      <c r="K15677" s="1">
        <v>44718</v>
      </c>
      <c r="L15677" t="s">
        <v>22</v>
      </c>
      <c r="M15677" t="s">
        <v>23</v>
      </c>
      <c r="N15677" t="s">
        <v>31304</v>
      </c>
      <c r="O15677" t="s">
        <v>25</v>
      </c>
      <c r="P15677" t="s">
        <v>41</v>
      </c>
      <c r="Q15677">
        <v>1</v>
      </c>
      <c r="R15677" t="s">
        <v>27</v>
      </c>
      <c r="S15677">
        <v>324</v>
      </c>
      <c r="T15677" t="s">
        <v>137</v>
      </c>
      <c r="U15677" t="s">
        <v>49</v>
      </c>
      <c r="V15677">
        <v>600122</v>
      </c>
      <c r="W15677" t="s">
        <v>30</v>
      </c>
      <c r="X15677" t="b">
        <v>0</v>
      </c>
      <c r="Y15677" t="s">
        <v>35721</v>
      </c>
    </row>
    <row r="15678" spans="5:25" x14ac:dyDescent="0.25">
      <c r="E15678">
        <v>26554</v>
      </c>
      <c r="F15678" t="s">
        <v>31334</v>
      </c>
      <c r="G15678">
        <v>5596488</v>
      </c>
      <c r="H15678" t="s">
        <v>20</v>
      </c>
      <c r="I15678" t="s">
        <v>35708</v>
      </c>
      <c r="J15678">
        <v>69</v>
      </c>
      <c r="K15678" s="1">
        <v>44718</v>
      </c>
      <c r="L15678" t="s">
        <v>22</v>
      </c>
      <c r="M15678" t="s">
        <v>23</v>
      </c>
      <c r="N15678" t="s">
        <v>21922</v>
      </c>
      <c r="O15678" t="s">
        <v>25</v>
      </c>
      <c r="P15678" t="s">
        <v>26</v>
      </c>
      <c r="Q15678">
        <v>1</v>
      </c>
      <c r="R15678" t="s">
        <v>27</v>
      </c>
      <c r="S15678">
        <v>471</v>
      </c>
      <c r="T15678" t="s">
        <v>137</v>
      </c>
      <c r="U15678" t="s">
        <v>49</v>
      </c>
      <c r="V15678">
        <v>600077</v>
      </c>
      <c r="W15678" t="s">
        <v>30</v>
      </c>
      <c r="X15678" t="b">
        <v>0</v>
      </c>
      <c r="Y15678" t="s">
        <v>35721</v>
      </c>
    </row>
    <row r="15679" spans="5:25" x14ac:dyDescent="0.25">
      <c r="E15679">
        <v>26561</v>
      </c>
      <c r="F15679" t="s">
        <v>31341</v>
      </c>
      <c r="G15679">
        <v>2175304</v>
      </c>
      <c r="H15679" t="s">
        <v>20</v>
      </c>
      <c r="I15679" t="s">
        <v>35708</v>
      </c>
      <c r="J15679">
        <v>55</v>
      </c>
      <c r="K15679" s="1">
        <v>44718</v>
      </c>
      <c r="L15679" t="s">
        <v>22</v>
      </c>
      <c r="M15679" t="s">
        <v>23</v>
      </c>
      <c r="N15679" t="s">
        <v>6958</v>
      </c>
      <c r="O15679" t="s">
        <v>25</v>
      </c>
      <c r="P15679" t="s">
        <v>41</v>
      </c>
      <c r="Q15679">
        <v>1</v>
      </c>
      <c r="R15679" t="s">
        <v>27</v>
      </c>
      <c r="S15679">
        <v>666</v>
      </c>
      <c r="T15679" t="s">
        <v>328</v>
      </c>
      <c r="U15679" t="s">
        <v>102</v>
      </c>
      <c r="V15679">
        <v>313001</v>
      </c>
      <c r="W15679" t="s">
        <v>30</v>
      </c>
      <c r="X15679" t="b">
        <v>0</v>
      </c>
      <c r="Y15679" t="s">
        <v>35721</v>
      </c>
    </row>
    <row r="15680" spans="5:25" x14ac:dyDescent="0.25">
      <c r="E15680">
        <v>26573</v>
      </c>
      <c r="F15680" t="s">
        <v>31353</v>
      </c>
      <c r="G15680">
        <v>977495</v>
      </c>
      <c r="H15680" t="s">
        <v>20</v>
      </c>
      <c r="I15680" t="s">
        <v>35708</v>
      </c>
      <c r="J15680">
        <v>67</v>
      </c>
      <c r="K15680" s="1">
        <v>44718</v>
      </c>
      <c r="L15680" t="s">
        <v>22</v>
      </c>
      <c r="M15680" t="s">
        <v>23</v>
      </c>
      <c r="N15680" t="s">
        <v>11118</v>
      </c>
      <c r="O15680" t="s">
        <v>25</v>
      </c>
      <c r="P15680" t="s">
        <v>36</v>
      </c>
      <c r="Q15680">
        <v>1</v>
      </c>
      <c r="R15680" t="s">
        <v>27</v>
      </c>
      <c r="S15680">
        <v>301</v>
      </c>
      <c r="T15680" t="s">
        <v>2359</v>
      </c>
      <c r="U15680" t="s">
        <v>72</v>
      </c>
      <c r="V15680">
        <v>533103</v>
      </c>
      <c r="W15680" t="s">
        <v>30</v>
      </c>
      <c r="X15680" t="b">
        <v>0</v>
      </c>
      <c r="Y15680" t="s">
        <v>35721</v>
      </c>
    </row>
    <row r="15681" spans="5:25" x14ac:dyDescent="0.25">
      <c r="E15681">
        <v>26576</v>
      </c>
      <c r="F15681" t="s">
        <v>31356</v>
      </c>
      <c r="G15681">
        <v>1647523</v>
      </c>
      <c r="H15681" t="s">
        <v>20</v>
      </c>
      <c r="I15681" t="s">
        <v>35708</v>
      </c>
      <c r="J15681">
        <v>57</v>
      </c>
      <c r="K15681" s="1">
        <v>44718</v>
      </c>
      <c r="L15681" t="s">
        <v>22</v>
      </c>
      <c r="M15681" t="s">
        <v>23</v>
      </c>
      <c r="N15681" t="s">
        <v>28600</v>
      </c>
      <c r="O15681" t="s">
        <v>25</v>
      </c>
      <c r="P15681" t="s">
        <v>36</v>
      </c>
      <c r="Q15681">
        <v>1</v>
      </c>
      <c r="R15681" t="s">
        <v>27</v>
      </c>
      <c r="S15681">
        <v>453</v>
      </c>
      <c r="T15681" t="s">
        <v>137</v>
      </c>
      <c r="U15681" t="s">
        <v>49</v>
      </c>
      <c r="V15681">
        <v>600093</v>
      </c>
      <c r="W15681" t="s">
        <v>30</v>
      </c>
      <c r="X15681" t="b">
        <v>0</v>
      </c>
      <c r="Y15681" t="s">
        <v>35721</v>
      </c>
    </row>
    <row r="15682" spans="5:25" x14ac:dyDescent="0.25">
      <c r="E15682">
        <v>26768</v>
      </c>
      <c r="F15682" t="s">
        <v>31536</v>
      </c>
      <c r="G15682">
        <v>2404328</v>
      </c>
      <c r="H15682" t="s">
        <v>20</v>
      </c>
      <c r="I15682" t="s">
        <v>35708</v>
      </c>
      <c r="J15682">
        <v>76</v>
      </c>
      <c r="K15682" s="1">
        <v>44718</v>
      </c>
      <c r="L15682" t="s">
        <v>22</v>
      </c>
      <c r="M15682" t="s">
        <v>23</v>
      </c>
      <c r="N15682" t="s">
        <v>2491</v>
      </c>
      <c r="O15682" t="s">
        <v>25</v>
      </c>
      <c r="P15682" t="s">
        <v>41</v>
      </c>
      <c r="Q15682">
        <v>1</v>
      </c>
      <c r="R15682" t="s">
        <v>27</v>
      </c>
      <c r="S15682">
        <v>301</v>
      </c>
      <c r="T15682" t="s">
        <v>2040</v>
      </c>
      <c r="U15682" t="s">
        <v>75</v>
      </c>
      <c r="V15682">
        <v>682006</v>
      </c>
      <c r="W15682" t="s">
        <v>30</v>
      </c>
      <c r="X15682" t="b">
        <v>0</v>
      </c>
      <c r="Y15682" t="s">
        <v>35721</v>
      </c>
    </row>
    <row r="15683" spans="5:25" x14ac:dyDescent="0.25">
      <c r="E15683">
        <v>26780</v>
      </c>
      <c r="F15683" t="s">
        <v>31550</v>
      </c>
      <c r="G15683">
        <v>1017041</v>
      </c>
      <c r="H15683" t="s">
        <v>20</v>
      </c>
      <c r="I15683" t="s">
        <v>35708</v>
      </c>
      <c r="J15683">
        <v>70</v>
      </c>
      <c r="K15683" s="1">
        <v>44718</v>
      </c>
      <c r="L15683" t="s">
        <v>22</v>
      </c>
      <c r="M15683" t="s">
        <v>23</v>
      </c>
      <c r="N15683" t="s">
        <v>11534</v>
      </c>
      <c r="O15683" t="s">
        <v>25</v>
      </c>
      <c r="P15683" t="s">
        <v>26</v>
      </c>
      <c r="Q15683">
        <v>1</v>
      </c>
      <c r="R15683" t="s">
        <v>27</v>
      </c>
      <c r="S15683">
        <v>599</v>
      </c>
      <c r="T15683" t="s">
        <v>21722</v>
      </c>
      <c r="U15683" t="s">
        <v>88</v>
      </c>
      <c r="V15683">
        <v>507117</v>
      </c>
      <c r="W15683" t="s">
        <v>30</v>
      </c>
      <c r="X15683" t="b">
        <v>0</v>
      </c>
      <c r="Y15683" t="s">
        <v>35721</v>
      </c>
    </row>
    <row r="15684" spans="5:25" x14ac:dyDescent="0.25">
      <c r="E15684">
        <v>26819</v>
      </c>
      <c r="F15684" t="s">
        <v>31590</v>
      </c>
      <c r="G15684">
        <v>8956959</v>
      </c>
      <c r="H15684" t="s">
        <v>20</v>
      </c>
      <c r="I15684" t="s">
        <v>35708</v>
      </c>
      <c r="J15684">
        <v>64</v>
      </c>
      <c r="K15684" s="1">
        <v>44718</v>
      </c>
      <c r="L15684" t="s">
        <v>22</v>
      </c>
      <c r="M15684" t="s">
        <v>23</v>
      </c>
      <c r="N15684" t="s">
        <v>4722</v>
      </c>
      <c r="O15684" t="s">
        <v>25</v>
      </c>
      <c r="P15684" t="s">
        <v>47</v>
      </c>
      <c r="Q15684">
        <v>1</v>
      </c>
      <c r="R15684" t="s">
        <v>27</v>
      </c>
      <c r="S15684">
        <v>568</v>
      </c>
      <c r="T15684" t="s">
        <v>344</v>
      </c>
      <c r="U15684" t="s">
        <v>62</v>
      </c>
      <c r="V15684">
        <v>570011</v>
      </c>
      <c r="W15684" t="s">
        <v>30</v>
      </c>
      <c r="X15684" t="b">
        <v>0</v>
      </c>
      <c r="Y15684" t="s">
        <v>35721</v>
      </c>
    </row>
    <row r="15685" spans="5:25" x14ac:dyDescent="0.25">
      <c r="E15685">
        <v>27004</v>
      </c>
      <c r="F15685" t="s">
        <v>31756</v>
      </c>
      <c r="G15685">
        <v>3149529</v>
      </c>
      <c r="H15685" t="s">
        <v>20</v>
      </c>
      <c r="I15685" t="s">
        <v>35708</v>
      </c>
      <c r="J15685">
        <v>51</v>
      </c>
      <c r="K15685" s="1">
        <v>44718</v>
      </c>
      <c r="L15685" t="s">
        <v>22</v>
      </c>
      <c r="M15685" t="s">
        <v>23</v>
      </c>
      <c r="N15685" t="s">
        <v>2909</v>
      </c>
      <c r="O15685" t="s">
        <v>25</v>
      </c>
      <c r="P15685" t="s">
        <v>41</v>
      </c>
      <c r="Q15685">
        <v>1</v>
      </c>
      <c r="R15685" t="s">
        <v>27</v>
      </c>
      <c r="S15685">
        <v>387</v>
      </c>
      <c r="T15685" t="s">
        <v>137</v>
      </c>
      <c r="U15685" t="s">
        <v>49</v>
      </c>
      <c r="V15685">
        <v>600086</v>
      </c>
      <c r="W15685" t="s">
        <v>30</v>
      </c>
      <c r="X15685" t="b">
        <v>0</v>
      </c>
      <c r="Y15685" t="s">
        <v>35721</v>
      </c>
    </row>
    <row r="15686" spans="5:25" x14ac:dyDescent="0.25">
      <c r="E15686">
        <v>27018</v>
      </c>
      <c r="F15686" t="s">
        <v>31769</v>
      </c>
      <c r="G15686">
        <v>4723418</v>
      </c>
      <c r="H15686" t="s">
        <v>20</v>
      </c>
      <c r="I15686" t="s">
        <v>35708</v>
      </c>
      <c r="J15686">
        <v>50</v>
      </c>
      <c r="K15686" s="1">
        <v>44718</v>
      </c>
      <c r="L15686" t="s">
        <v>22</v>
      </c>
      <c r="M15686" t="s">
        <v>23</v>
      </c>
      <c r="N15686" t="s">
        <v>27416</v>
      </c>
      <c r="O15686" t="s">
        <v>25</v>
      </c>
      <c r="P15686" t="s">
        <v>41</v>
      </c>
      <c r="Q15686">
        <v>1</v>
      </c>
      <c r="R15686" t="s">
        <v>27</v>
      </c>
      <c r="S15686">
        <v>521</v>
      </c>
      <c r="T15686" t="s">
        <v>1084</v>
      </c>
      <c r="U15686" t="s">
        <v>904</v>
      </c>
      <c r="V15686">
        <v>497001</v>
      </c>
      <c r="W15686" t="s">
        <v>30</v>
      </c>
      <c r="X15686" t="b">
        <v>0</v>
      </c>
      <c r="Y15686" t="s">
        <v>35721</v>
      </c>
    </row>
    <row r="15687" spans="5:25" x14ac:dyDescent="0.25">
      <c r="E15687">
        <v>27068</v>
      </c>
      <c r="F15687" t="s">
        <v>31812</v>
      </c>
      <c r="G15687">
        <v>9783680</v>
      </c>
      <c r="H15687" t="s">
        <v>20</v>
      </c>
      <c r="I15687" t="s">
        <v>35708</v>
      </c>
      <c r="J15687">
        <v>74</v>
      </c>
      <c r="K15687" s="1">
        <v>44718</v>
      </c>
      <c r="L15687" t="s">
        <v>22</v>
      </c>
      <c r="M15687" t="s">
        <v>23</v>
      </c>
      <c r="N15687" t="s">
        <v>5451</v>
      </c>
      <c r="O15687" t="s">
        <v>25</v>
      </c>
      <c r="P15687" t="s">
        <v>47</v>
      </c>
      <c r="Q15687">
        <v>1</v>
      </c>
      <c r="R15687" t="s">
        <v>27</v>
      </c>
      <c r="S15687">
        <v>380</v>
      </c>
      <c r="T15687" t="s">
        <v>647</v>
      </c>
      <c r="U15687" t="s">
        <v>58</v>
      </c>
      <c r="V15687">
        <v>440027</v>
      </c>
      <c r="W15687" t="s">
        <v>30</v>
      </c>
      <c r="X15687" t="b">
        <v>0</v>
      </c>
      <c r="Y15687" t="s">
        <v>35721</v>
      </c>
    </row>
    <row r="15688" spans="5:25" x14ac:dyDescent="0.25">
      <c r="E15688">
        <v>27193</v>
      </c>
      <c r="F15688" t="s">
        <v>31934</v>
      </c>
      <c r="G15688">
        <v>737717</v>
      </c>
      <c r="H15688" t="s">
        <v>20</v>
      </c>
      <c r="I15688" t="s">
        <v>35708</v>
      </c>
      <c r="J15688">
        <v>70</v>
      </c>
      <c r="K15688" s="1">
        <v>44718</v>
      </c>
      <c r="L15688" t="s">
        <v>22</v>
      </c>
      <c r="M15688" t="s">
        <v>23</v>
      </c>
      <c r="N15688" t="s">
        <v>3846</v>
      </c>
      <c r="O15688" t="s">
        <v>25</v>
      </c>
      <c r="P15688" t="s">
        <v>26</v>
      </c>
      <c r="Q15688">
        <v>1</v>
      </c>
      <c r="R15688" t="s">
        <v>27</v>
      </c>
      <c r="S15688">
        <v>435</v>
      </c>
      <c r="T15688" t="s">
        <v>869</v>
      </c>
      <c r="U15688" t="s">
        <v>113</v>
      </c>
      <c r="V15688">
        <v>230001</v>
      </c>
      <c r="W15688" t="s">
        <v>30</v>
      </c>
      <c r="X15688" t="b">
        <v>0</v>
      </c>
      <c r="Y15688" t="s">
        <v>35721</v>
      </c>
    </row>
    <row r="15689" spans="5:25" x14ac:dyDescent="0.25">
      <c r="E15689">
        <v>27352</v>
      </c>
      <c r="F15689" t="s">
        <v>32083</v>
      </c>
      <c r="G15689">
        <v>2317715</v>
      </c>
      <c r="H15689" t="s">
        <v>20</v>
      </c>
      <c r="I15689" t="s">
        <v>35708</v>
      </c>
      <c r="J15689">
        <v>62</v>
      </c>
      <c r="K15689" s="1">
        <v>44687</v>
      </c>
      <c r="L15689" t="s">
        <v>22</v>
      </c>
      <c r="M15689" t="s">
        <v>23</v>
      </c>
      <c r="N15689" t="s">
        <v>27902</v>
      </c>
      <c r="O15689" t="s">
        <v>25</v>
      </c>
      <c r="P15689" t="s">
        <v>36</v>
      </c>
      <c r="Q15689">
        <v>1</v>
      </c>
      <c r="R15689" t="s">
        <v>27</v>
      </c>
      <c r="S15689">
        <v>457</v>
      </c>
      <c r="T15689" t="s">
        <v>42</v>
      </c>
      <c r="U15689" t="s">
        <v>43</v>
      </c>
      <c r="V15689">
        <v>700065</v>
      </c>
      <c r="W15689" t="s">
        <v>30</v>
      </c>
      <c r="X15689" t="b">
        <v>0</v>
      </c>
      <c r="Y15689" t="s">
        <v>35710</v>
      </c>
    </row>
    <row r="15690" spans="5:25" x14ac:dyDescent="0.25">
      <c r="E15690">
        <v>27374</v>
      </c>
      <c r="F15690" t="s">
        <v>32102</v>
      </c>
      <c r="G15690">
        <v>4241953</v>
      </c>
      <c r="H15690" t="s">
        <v>20</v>
      </c>
      <c r="I15690" t="s">
        <v>35708</v>
      </c>
      <c r="J15690">
        <v>77</v>
      </c>
      <c r="K15690" s="1">
        <v>44687</v>
      </c>
      <c r="L15690" t="s">
        <v>22</v>
      </c>
      <c r="M15690" t="s">
        <v>23</v>
      </c>
      <c r="N15690" t="s">
        <v>946</v>
      </c>
      <c r="O15690" t="s">
        <v>25</v>
      </c>
      <c r="P15690" t="s">
        <v>68</v>
      </c>
      <c r="Q15690">
        <v>1</v>
      </c>
      <c r="R15690" t="s">
        <v>27</v>
      </c>
      <c r="S15690">
        <v>397</v>
      </c>
      <c r="T15690" t="s">
        <v>8741</v>
      </c>
      <c r="U15690" t="s">
        <v>72</v>
      </c>
      <c r="V15690">
        <v>533342</v>
      </c>
      <c r="W15690" t="s">
        <v>30</v>
      </c>
      <c r="X15690" t="b">
        <v>0</v>
      </c>
      <c r="Y15690" t="s">
        <v>35710</v>
      </c>
    </row>
    <row r="15691" spans="5:25" x14ac:dyDescent="0.25">
      <c r="E15691">
        <v>27397</v>
      </c>
      <c r="F15691" t="s">
        <v>32126</v>
      </c>
      <c r="G15691">
        <v>9658027</v>
      </c>
      <c r="H15691" t="s">
        <v>20</v>
      </c>
      <c r="I15691" t="s">
        <v>35708</v>
      </c>
      <c r="J15691">
        <v>50</v>
      </c>
      <c r="K15691" s="1">
        <v>44687</v>
      </c>
      <c r="L15691" t="s">
        <v>22</v>
      </c>
      <c r="M15691" t="s">
        <v>23</v>
      </c>
      <c r="N15691" t="s">
        <v>1072</v>
      </c>
      <c r="O15691" t="s">
        <v>25</v>
      </c>
      <c r="P15691" t="s">
        <v>36</v>
      </c>
      <c r="Q15691">
        <v>1</v>
      </c>
      <c r="R15691" t="s">
        <v>27</v>
      </c>
      <c r="S15691">
        <v>292</v>
      </c>
      <c r="T15691" t="s">
        <v>87</v>
      </c>
      <c r="U15691" t="s">
        <v>88</v>
      </c>
      <c r="V15691">
        <v>500072</v>
      </c>
      <c r="W15691" t="s">
        <v>30</v>
      </c>
      <c r="X15691" t="b">
        <v>0</v>
      </c>
      <c r="Y15691" t="s">
        <v>35710</v>
      </c>
    </row>
    <row r="15692" spans="5:25" x14ac:dyDescent="0.25">
      <c r="E15692">
        <v>27531</v>
      </c>
      <c r="F15692" t="s">
        <v>32264</v>
      </c>
      <c r="G15692">
        <v>7009497</v>
      </c>
      <c r="H15692" t="s">
        <v>20</v>
      </c>
      <c r="I15692" t="s">
        <v>35708</v>
      </c>
      <c r="J15692">
        <v>61</v>
      </c>
      <c r="K15692" s="1">
        <v>44687</v>
      </c>
      <c r="L15692" t="s">
        <v>22</v>
      </c>
      <c r="M15692" t="s">
        <v>23</v>
      </c>
      <c r="N15692" t="s">
        <v>19889</v>
      </c>
      <c r="O15692" t="s">
        <v>25</v>
      </c>
      <c r="P15692" t="s">
        <v>100</v>
      </c>
      <c r="Q15692">
        <v>1</v>
      </c>
      <c r="R15692" t="s">
        <v>27</v>
      </c>
      <c r="S15692">
        <v>487</v>
      </c>
      <c r="T15692" t="s">
        <v>137</v>
      </c>
      <c r="U15692" t="s">
        <v>49</v>
      </c>
      <c r="V15692">
        <v>600040</v>
      </c>
      <c r="W15692" t="s">
        <v>30</v>
      </c>
      <c r="X15692" t="b">
        <v>0</v>
      </c>
      <c r="Y15692" t="s">
        <v>35710</v>
      </c>
    </row>
    <row r="15693" spans="5:25" x14ac:dyDescent="0.25">
      <c r="E15693">
        <v>27600</v>
      </c>
      <c r="F15693" t="s">
        <v>32335</v>
      </c>
      <c r="G15693">
        <v>3229766</v>
      </c>
      <c r="H15693" t="s">
        <v>20</v>
      </c>
      <c r="I15693" t="s">
        <v>35708</v>
      </c>
      <c r="J15693">
        <v>65</v>
      </c>
      <c r="K15693" s="1">
        <v>44687</v>
      </c>
      <c r="L15693" t="s">
        <v>22</v>
      </c>
      <c r="M15693" t="s">
        <v>23</v>
      </c>
      <c r="N15693" t="s">
        <v>13363</v>
      </c>
      <c r="O15693" t="s">
        <v>25</v>
      </c>
      <c r="P15693" t="s">
        <v>47</v>
      </c>
      <c r="Q15693">
        <v>1</v>
      </c>
      <c r="R15693" t="s">
        <v>27</v>
      </c>
      <c r="S15693">
        <v>568</v>
      </c>
      <c r="T15693" t="s">
        <v>87</v>
      </c>
      <c r="U15693" t="s">
        <v>88</v>
      </c>
      <c r="V15693">
        <v>500055</v>
      </c>
      <c r="W15693" t="s">
        <v>30</v>
      </c>
      <c r="X15693" t="b">
        <v>0</v>
      </c>
      <c r="Y15693" t="s">
        <v>35710</v>
      </c>
    </row>
    <row r="15694" spans="5:25" x14ac:dyDescent="0.25">
      <c r="E15694">
        <v>27610</v>
      </c>
      <c r="F15694" t="s">
        <v>32344</v>
      </c>
      <c r="G15694">
        <v>5992687</v>
      </c>
      <c r="H15694" t="s">
        <v>20</v>
      </c>
      <c r="I15694" t="s">
        <v>35708</v>
      </c>
      <c r="J15694">
        <v>53</v>
      </c>
      <c r="K15694" s="1">
        <v>44687</v>
      </c>
      <c r="L15694" t="s">
        <v>22</v>
      </c>
      <c r="M15694" t="s">
        <v>23</v>
      </c>
      <c r="N15694" t="s">
        <v>1253</v>
      </c>
      <c r="O15694" t="s">
        <v>25</v>
      </c>
      <c r="P15694" t="s">
        <v>47</v>
      </c>
      <c r="Q15694">
        <v>1</v>
      </c>
      <c r="R15694" t="s">
        <v>27</v>
      </c>
      <c r="S15694">
        <v>475</v>
      </c>
      <c r="T15694" t="s">
        <v>361</v>
      </c>
      <c r="U15694" t="s">
        <v>146</v>
      </c>
      <c r="V15694">
        <v>389151</v>
      </c>
      <c r="W15694" t="s">
        <v>30</v>
      </c>
      <c r="X15694" t="b">
        <v>0</v>
      </c>
      <c r="Y15694" t="s">
        <v>35710</v>
      </c>
    </row>
    <row r="15695" spans="5:25" x14ac:dyDescent="0.25">
      <c r="E15695">
        <v>27685</v>
      </c>
      <c r="F15695" t="s">
        <v>32411</v>
      </c>
      <c r="G15695">
        <v>6157019</v>
      </c>
      <c r="H15695" t="s">
        <v>20</v>
      </c>
      <c r="I15695" t="s">
        <v>35708</v>
      </c>
      <c r="J15695">
        <v>71</v>
      </c>
      <c r="K15695" s="1">
        <v>44687</v>
      </c>
      <c r="L15695" t="s">
        <v>22</v>
      </c>
      <c r="M15695" t="s">
        <v>23</v>
      </c>
      <c r="N15695" t="s">
        <v>7919</v>
      </c>
      <c r="O15695" t="s">
        <v>25</v>
      </c>
      <c r="P15695" t="s">
        <v>26</v>
      </c>
      <c r="Q15695">
        <v>1</v>
      </c>
      <c r="R15695" t="s">
        <v>27</v>
      </c>
      <c r="S15695">
        <v>376</v>
      </c>
      <c r="T15695" t="s">
        <v>122</v>
      </c>
      <c r="U15695" t="s">
        <v>113</v>
      </c>
      <c r="V15695">
        <v>250001</v>
      </c>
      <c r="W15695" t="s">
        <v>30</v>
      </c>
      <c r="X15695" t="b">
        <v>0</v>
      </c>
      <c r="Y15695" t="s">
        <v>35710</v>
      </c>
    </row>
    <row r="15696" spans="5:25" x14ac:dyDescent="0.25">
      <c r="E15696">
        <v>27929</v>
      </c>
      <c r="F15696" t="s">
        <v>32653</v>
      </c>
      <c r="G15696">
        <v>3420003</v>
      </c>
      <c r="H15696" t="s">
        <v>20</v>
      </c>
      <c r="I15696" t="s">
        <v>35708</v>
      </c>
      <c r="J15696">
        <v>67</v>
      </c>
      <c r="K15696" s="1">
        <v>44687</v>
      </c>
      <c r="L15696" t="s">
        <v>22</v>
      </c>
      <c r="M15696" t="s">
        <v>23</v>
      </c>
      <c r="N15696" t="s">
        <v>13892</v>
      </c>
      <c r="O15696" t="s">
        <v>25</v>
      </c>
      <c r="P15696" t="s">
        <v>36</v>
      </c>
      <c r="Q15696">
        <v>1</v>
      </c>
      <c r="R15696" t="s">
        <v>27</v>
      </c>
      <c r="S15696">
        <v>375</v>
      </c>
      <c r="T15696" t="s">
        <v>513</v>
      </c>
      <c r="U15696" t="s">
        <v>58</v>
      </c>
      <c r="V15696">
        <v>416012</v>
      </c>
      <c r="W15696" t="s">
        <v>30</v>
      </c>
      <c r="X15696" t="b">
        <v>0</v>
      </c>
      <c r="Y15696" t="s">
        <v>35710</v>
      </c>
    </row>
    <row r="15697" spans="5:25" x14ac:dyDescent="0.25">
      <c r="E15697">
        <v>28116</v>
      </c>
      <c r="F15697" t="s">
        <v>32832</v>
      </c>
      <c r="G15697">
        <v>5125482</v>
      </c>
      <c r="H15697" t="s">
        <v>20</v>
      </c>
      <c r="I15697" t="s">
        <v>35708</v>
      </c>
      <c r="J15697">
        <v>53</v>
      </c>
      <c r="K15697" s="1">
        <v>44657</v>
      </c>
      <c r="L15697" t="s">
        <v>22</v>
      </c>
      <c r="M15697" t="s">
        <v>23</v>
      </c>
      <c r="N15697" t="s">
        <v>11096</v>
      </c>
      <c r="O15697" t="s">
        <v>25</v>
      </c>
      <c r="P15697" t="s">
        <v>222</v>
      </c>
      <c r="Q15697">
        <v>1</v>
      </c>
      <c r="R15697" t="s">
        <v>27</v>
      </c>
      <c r="S15697">
        <v>469</v>
      </c>
      <c r="T15697" t="s">
        <v>337</v>
      </c>
      <c r="U15697" t="s">
        <v>88</v>
      </c>
      <c r="V15697">
        <v>500003</v>
      </c>
      <c r="W15697" t="s">
        <v>30</v>
      </c>
      <c r="X15697" t="b">
        <v>0</v>
      </c>
      <c r="Y15697" t="s">
        <v>35722</v>
      </c>
    </row>
    <row r="15698" spans="5:25" x14ac:dyDescent="0.25">
      <c r="E15698">
        <v>28132</v>
      </c>
      <c r="F15698" t="s">
        <v>32846</v>
      </c>
      <c r="G15698">
        <v>6178057</v>
      </c>
      <c r="H15698" t="s">
        <v>20</v>
      </c>
      <c r="I15698" t="s">
        <v>35708</v>
      </c>
      <c r="J15698">
        <v>69</v>
      </c>
      <c r="K15698" s="1">
        <v>44657</v>
      </c>
      <c r="L15698" t="s">
        <v>22</v>
      </c>
      <c r="M15698" t="s">
        <v>23</v>
      </c>
      <c r="N15698" t="s">
        <v>14792</v>
      </c>
      <c r="O15698" t="s">
        <v>25</v>
      </c>
      <c r="P15698" t="s">
        <v>36</v>
      </c>
      <c r="Q15698">
        <v>1</v>
      </c>
      <c r="R15698" t="s">
        <v>27</v>
      </c>
      <c r="S15698">
        <v>376</v>
      </c>
      <c r="T15698" t="s">
        <v>1471</v>
      </c>
      <c r="U15698" t="s">
        <v>113</v>
      </c>
      <c r="V15698">
        <v>243122</v>
      </c>
      <c r="W15698" t="s">
        <v>30</v>
      </c>
      <c r="X15698" t="b">
        <v>0</v>
      </c>
      <c r="Y15698" t="s">
        <v>35722</v>
      </c>
    </row>
    <row r="15699" spans="5:25" x14ac:dyDescent="0.25">
      <c r="E15699">
        <v>28184</v>
      </c>
      <c r="F15699" t="s">
        <v>32898</v>
      </c>
      <c r="G15699">
        <v>3869304</v>
      </c>
      <c r="H15699" t="s">
        <v>20</v>
      </c>
      <c r="I15699" t="s">
        <v>35708</v>
      </c>
      <c r="J15699">
        <v>78</v>
      </c>
      <c r="K15699" s="1">
        <v>44657</v>
      </c>
      <c r="L15699" t="s">
        <v>22</v>
      </c>
      <c r="M15699" t="s">
        <v>23</v>
      </c>
      <c r="N15699" t="s">
        <v>12779</v>
      </c>
      <c r="O15699" t="s">
        <v>25</v>
      </c>
      <c r="P15699" t="s">
        <v>47</v>
      </c>
      <c r="Q15699">
        <v>1</v>
      </c>
      <c r="R15699" t="s">
        <v>27</v>
      </c>
      <c r="S15699">
        <v>301</v>
      </c>
      <c r="T15699" t="s">
        <v>191</v>
      </c>
      <c r="U15699" t="s">
        <v>62</v>
      </c>
      <c r="V15699">
        <v>576101</v>
      </c>
      <c r="W15699" t="s">
        <v>30</v>
      </c>
      <c r="X15699" t="b">
        <v>0</v>
      </c>
      <c r="Y15699" t="s">
        <v>35722</v>
      </c>
    </row>
    <row r="15700" spans="5:25" x14ac:dyDescent="0.25">
      <c r="E15700">
        <v>28257</v>
      </c>
      <c r="F15700" t="s">
        <v>32966</v>
      </c>
      <c r="G15700">
        <v>1373978</v>
      </c>
      <c r="H15700" t="s">
        <v>20</v>
      </c>
      <c r="I15700" t="s">
        <v>35708</v>
      </c>
      <c r="J15700">
        <v>64</v>
      </c>
      <c r="K15700" s="1">
        <v>44657</v>
      </c>
      <c r="L15700" t="s">
        <v>22</v>
      </c>
      <c r="M15700" t="s">
        <v>23</v>
      </c>
      <c r="N15700" t="s">
        <v>4651</v>
      </c>
      <c r="O15700" t="s">
        <v>25</v>
      </c>
      <c r="P15700" t="s">
        <v>47</v>
      </c>
      <c r="Q15700">
        <v>1</v>
      </c>
      <c r="R15700" t="s">
        <v>27</v>
      </c>
      <c r="S15700">
        <v>685</v>
      </c>
      <c r="T15700" t="s">
        <v>42</v>
      </c>
      <c r="U15700" t="s">
        <v>43</v>
      </c>
      <c r="V15700">
        <v>700047</v>
      </c>
      <c r="W15700" t="s">
        <v>30</v>
      </c>
      <c r="X15700" t="b">
        <v>0</v>
      </c>
      <c r="Y15700" t="s">
        <v>35722</v>
      </c>
    </row>
    <row r="15701" spans="5:25" x14ac:dyDescent="0.25">
      <c r="E15701">
        <v>28279</v>
      </c>
      <c r="F15701" t="s">
        <v>32987</v>
      </c>
      <c r="G15701">
        <v>1157485</v>
      </c>
      <c r="H15701" t="s">
        <v>20</v>
      </c>
      <c r="I15701" t="s">
        <v>35708</v>
      </c>
      <c r="J15701">
        <v>59</v>
      </c>
      <c r="K15701" s="1">
        <v>44657</v>
      </c>
      <c r="L15701" t="s">
        <v>22</v>
      </c>
      <c r="M15701" t="s">
        <v>23</v>
      </c>
      <c r="N15701" t="s">
        <v>8096</v>
      </c>
      <c r="O15701" t="s">
        <v>25</v>
      </c>
      <c r="P15701" t="s">
        <v>36</v>
      </c>
      <c r="Q15701">
        <v>1</v>
      </c>
      <c r="R15701" t="s">
        <v>27</v>
      </c>
      <c r="S15701">
        <v>487</v>
      </c>
      <c r="T15701" t="s">
        <v>87</v>
      </c>
      <c r="U15701" t="s">
        <v>88</v>
      </c>
      <c r="V15701">
        <v>500052</v>
      </c>
      <c r="W15701" t="s">
        <v>30</v>
      </c>
      <c r="X15701" t="b">
        <v>0</v>
      </c>
      <c r="Y15701" t="s">
        <v>35722</v>
      </c>
    </row>
    <row r="15702" spans="5:25" x14ac:dyDescent="0.25">
      <c r="E15702">
        <v>28374</v>
      </c>
      <c r="F15702" t="s">
        <v>33080</v>
      </c>
      <c r="G15702">
        <v>3722630</v>
      </c>
      <c r="H15702" t="s">
        <v>20</v>
      </c>
      <c r="I15702" t="s">
        <v>35708</v>
      </c>
      <c r="J15702">
        <v>54</v>
      </c>
      <c r="K15702" s="1">
        <v>44657</v>
      </c>
      <c r="L15702" t="s">
        <v>22</v>
      </c>
      <c r="M15702" t="s">
        <v>23</v>
      </c>
      <c r="N15702" t="s">
        <v>11765</v>
      </c>
      <c r="O15702" t="s">
        <v>25</v>
      </c>
      <c r="P15702" t="s">
        <v>41</v>
      </c>
      <c r="Q15702">
        <v>1</v>
      </c>
      <c r="R15702" t="s">
        <v>27</v>
      </c>
      <c r="S15702">
        <v>292</v>
      </c>
      <c r="T15702" t="s">
        <v>1997</v>
      </c>
      <c r="U15702" t="s">
        <v>58</v>
      </c>
      <c r="V15702">
        <v>415629</v>
      </c>
      <c r="W15702" t="s">
        <v>30</v>
      </c>
      <c r="X15702" t="b">
        <v>0</v>
      </c>
      <c r="Y15702" t="s">
        <v>35722</v>
      </c>
    </row>
    <row r="15703" spans="5:25" x14ac:dyDescent="0.25">
      <c r="E15703">
        <v>28468</v>
      </c>
      <c r="F15703" t="s">
        <v>33174</v>
      </c>
      <c r="G15703">
        <v>3921264</v>
      </c>
      <c r="H15703" t="s">
        <v>20</v>
      </c>
      <c r="I15703" t="s">
        <v>35708</v>
      </c>
      <c r="J15703">
        <v>60</v>
      </c>
      <c r="K15703" s="1">
        <v>44657</v>
      </c>
      <c r="L15703" t="s">
        <v>22</v>
      </c>
      <c r="M15703" t="s">
        <v>23</v>
      </c>
      <c r="N15703" t="s">
        <v>6330</v>
      </c>
      <c r="O15703" t="s">
        <v>25</v>
      </c>
      <c r="P15703" t="s">
        <v>26</v>
      </c>
      <c r="Q15703">
        <v>1</v>
      </c>
      <c r="R15703" t="s">
        <v>27</v>
      </c>
      <c r="S15703">
        <v>517</v>
      </c>
      <c r="T15703" t="s">
        <v>181</v>
      </c>
      <c r="U15703" t="s">
        <v>49</v>
      </c>
      <c r="V15703">
        <v>620020</v>
      </c>
      <c r="W15703" t="s">
        <v>30</v>
      </c>
      <c r="X15703" t="b">
        <v>0</v>
      </c>
      <c r="Y15703" t="s">
        <v>35722</v>
      </c>
    </row>
    <row r="15704" spans="5:25" x14ac:dyDescent="0.25">
      <c r="E15704">
        <v>28482</v>
      </c>
      <c r="F15704" t="s">
        <v>33188</v>
      </c>
      <c r="G15704">
        <v>9419764</v>
      </c>
      <c r="H15704" t="s">
        <v>20</v>
      </c>
      <c r="I15704" t="s">
        <v>35708</v>
      </c>
      <c r="J15704">
        <v>70</v>
      </c>
      <c r="K15704" s="1">
        <v>44657</v>
      </c>
      <c r="L15704" t="s">
        <v>22</v>
      </c>
      <c r="M15704" t="s">
        <v>23</v>
      </c>
      <c r="N15704" t="s">
        <v>27135</v>
      </c>
      <c r="O15704" t="s">
        <v>25</v>
      </c>
      <c r="P15704" t="s">
        <v>47</v>
      </c>
      <c r="Q15704">
        <v>1</v>
      </c>
      <c r="R15704" t="s">
        <v>27</v>
      </c>
      <c r="S15704">
        <v>499</v>
      </c>
      <c r="T15704" t="s">
        <v>92</v>
      </c>
      <c r="U15704" t="s">
        <v>93</v>
      </c>
      <c r="V15704">
        <v>110025</v>
      </c>
      <c r="W15704" t="s">
        <v>30</v>
      </c>
      <c r="X15704" t="b">
        <v>0</v>
      </c>
      <c r="Y15704" t="s">
        <v>35722</v>
      </c>
    </row>
    <row r="15705" spans="5:25" x14ac:dyDescent="0.25">
      <c r="E15705">
        <v>28622</v>
      </c>
      <c r="F15705" t="s">
        <v>33323</v>
      </c>
      <c r="G15705">
        <v>5484234</v>
      </c>
      <c r="H15705" t="s">
        <v>20</v>
      </c>
      <c r="I15705" t="s">
        <v>35708</v>
      </c>
      <c r="J15705">
        <v>63</v>
      </c>
      <c r="K15705" s="1">
        <v>44657</v>
      </c>
      <c r="L15705" t="s">
        <v>22</v>
      </c>
      <c r="M15705" t="s">
        <v>23</v>
      </c>
      <c r="N15705" t="s">
        <v>306</v>
      </c>
      <c r="O15705" t="s">
        <v>25</v>
      </c>
      <c r="P15705" t="s">
        <v>47</v>
      </c>
      <c r="Q15705">
        <v>1</v>
      </c>
      <c r="R15705" t="s">
        <v>27</v>
      </c>
      <c r="S15705">
        <v>517</v>
      </c>
      <c r="T15705" t="s">
        <v>137</v>
      </c>
      <c r="U15705" t="s">
        <v>49</v>
      </c>
      <c r="V15705">
        <v>600106</v>
      </c>
      <c r="W15705" t="s">
        <v>30</v>
      </c>
      <c r="X15705" t="b">
        <v>0</v>
      </c>
      <c r="Y15705" t="s">
        <v>35722</v>
      </c>
    </row>
    <row r="15706" spans="5:25" x14ac:dyDescent="0.25">
      <c r="E15706">
        <v>28630</v>
      </c>
      <c r="F15706" t="s">
        <v>33331</v>
      </c>
      <c r="G15706">
        <v>7397441</v>
      </c>
      <c r="H15706" t="s">
        <v>20</v>
      </c>
      <c r="I15706" t="s">
        <v>35708</v>
      </c>
      <c r="J15706">
        <v>51</v>
      </c>
      <c r="K15706" s="1">
        <v>44657</v>
      </c>
      <c r="L15706" t="s">
        <v>22</v>
      </c>
      <c r="M15706" t="s">
        <v>23</v>
      </c>
      <c r="N15706" t="s">
        <v>2517</v>
      </c>
      <c r="O15706" t="s">
        <v>25</v>
      </c>
      <c r="P15706" t="s">
        <v>68</v>
      </c>
      <c r="Q15706">
        <v>1</v>
      </c>
      <c r="R15706" t="s">
        <v>27</v>
      </c>
      <c r="S15706">
        <v>530</v>
      </c>
      <c r="T15706" t="s">
        <v>37</v>
      </c>
      <c r="U15706" t="s">
        <v>38</v>
      </c>
      <c r="V15706">
        <v>122001</v>
      </c>
      <c r="W15706" t="s">
        <v>30</v>
      </c>
      <c r="X15706" t="b">
        <v>0</v>
      </c>
      <c r="Y15706" t="s">
        <v>35722</v>
      </c>
    </row>
    <row r="15707" spans="5:25" x14ac:dyDescent="0.25">
      <c r="E15707">
        <v>28645</v>
      </c>
      <c r="F15707" t="s">
        <v>33347</v>
      </c>
      <c r="G15707">
        <v>9728451</v>
      </c>
      <c r="H15707" t="s">
        <v>20</v>
      </c>
      <c r="I15707" t="s">
        <v>35708</v>
      </c>
      <c r="J15707">
        <v>76</v>
      </c>
      <c r="K15707" s="1">
        <v>44657</v>
      </c>
      <c r="L15707" t="s">
        <v>22</v>
      </c>
      <c r="M15707" t="s">
        <v>23</v>
      </c>
      <c r="N15707" t="s">
        <v>8706</v>
      </c>
      <c r="O15707" t="s">
        <v>25</v>
      </c>
      <c r="P15707" t="s">
        <v>47</v>
      </c>
      <c r="Q15707">
        <v>1</v>
      </c>
      <c r="R15707" t="s">
        <v>27</v>
      </c>
      <c r="S15707">
        <v>735</v>
      </c>
      <c r="T15707" t="s">
        <v>903</v>
      </c>
      <c r="U15707" t="s">
        <v>904</v>
      </c>
      <c r="V15707">
        <v>492007</v>
      </c>
      <c r="W15707" t="s">
        <v>30</v>
      </c>
      <c r="X15707" t="b">
        <v>0</v>
      </c>
      <c r="Y15707" t="s">
        <v>35722</v>
      </c>
    </row>
    <row r="15708" spans="5:25" x14ac:dyDescent="0.25">
      <c r="E15708">
        <v>28680</v>
      </c>
      <c r="F15708" t="s">
        <v>33378</v>
      </c>
      <c r="G15708">
        <v>6021218</v>
      </c>
      <c r="H15708" t="s">
        <v>20</v>
      </c>
      <c r="I15708" t="s">
        <v>35708</v>
      </c>
      <c r="J15708">
        <v>53</v>
      </c>
      <c r="K15708" s="1">
        <v>44657</v>
      </c>
      <c r="L15708" t="s">
        <v>22</v>
      </c>
      <c r="M15708" t="s">
        <v>23</v>
      </c>
      <c r="N15708" t="s">
        <v>22201</v>
      </c>
      <c r="O15708" t="s">
        <v>25</v>
      </c>
      <c r="P15708" t="s">
        <v>47</v>
      </c>
      <c r="Q15708">
        <v>1</v>
      </c>
      <c r="R15708" t="s">
        <v>27</v>
      </c>
      <c r="S15708">
        <v>635</v>
      </c>
      <c r="T15708" t="s">
        <v>105</v>
      </c>
      <c r="U15708" t="s">
        <v>58</v>
      </c>
      <c r="V15708">
        <v>400031</v>
      </c>
      <c r="W15708" t="s">
        <v>30</v>
      </c>
      <c r="X15708" t="b">
        <v>0</v>
      </c>
      <c r="Y15708" t="s">
        <v>35722</v>
      </c>
    </row>
    <row r="15709" spans="5:25" x14ac:dyDescent="0.25">
      <c r="E15709">
        <v>28749</v>
      </c>
      <c r="F15709" t="s">
        <v>33443</v>
      </c>
      <c r="G15709">
        <v>4436141</v>
      </c>
      <c r="H15709" t="s">
        <v>20</v>
      </c>
      <c r="I15709" t="s">
        <v>35708</v>
      </c>
      <c r="J15709">
        <v>73</v>
      </c>
      <c r="K15709" s="1">
        <v>44657</v>
      </c>
      <c r="L15709" t="s">
        <v>22</v>
      </c>
      <c r="M15709" t="s">
        <v>23</v>
      </c>
      <c r="N15709" t="s">
        <v>21278</v>
      </c>
      <c r="O15709" t="s">
        <v>25</v>
      </c>
      <c r="P15709" t="s">
        <v>68</v>
      </c>
      <c r="Q15709">
        <v>1</v>
      </c>
      <c r="R15709" t="s">
        <v>27</v>
      </c>
      <c r="S15709">
        <v>729</v>
      </c>
      <c r="T15709" t="s">
        <v>9498</v>
      </c>
      <c r="U15709" t="s">
        <v>102</v>
      </c>
      <c r="V15709">
        <v>311301</v>
      </c>
      <c r="W15709" t="s">
        <v>30</v>
      </c>
      <c r="X15709" t="b">
        <v>0</v>
      </c>
      <c r="Y15709" t="s">
        <v>35722</v>
      </c>
    </row>
    <row r="15710" spans="5:25" x14ac:dyDescent="0.25">
      <c r="E15710">
        <v>28831</v>
      </c>
      <c r="F15710" t="s">
        <v>33523</v>
      </c>
      <c r="G15710">
        <v>3346662</v>
      </c>
      <c r="H15710" t="s">
        <v>20</v>
      </c>
      <c r="I15710" t="s">
        <v>35708</v>
      </c>
      <c r="J15710">
        <v>74</v>
      </c>
      <c r="K15710" s="1">
        <v>44657</v>
      </c>
      <c r="L15710" t="s">
        <v>22</v>
      </c>
      <c r="M15710" t="s">
        <v>23</v>
      </c>
      <c r="N15710" t="s">
        <v>5263</v>
      </c>
      <c r="O15710" t="s">
        <v>25</v>
      </c>
      <c r="P15710" t="s">
        <v>26</v>
      </c>
      <c r="Q15710">
        <v>1</v>
      </c>
      <c r="R15710" t="s">
        <v>27</v>
      </c>
      <c r="S15710">
        <v>416</v>
      </c>
      <c r="T15710" t="s">
        <v>375</v>
      </c>
      <c r="U15710" t="s">
        <v>49</v>
      </c>
      <c r="V15710">
        <v>641111</v>
      </c>
      <c r="W15710" t="s">
        <v>30</v>
      </c>
      <c r="X15710" t="b">
        <v>0</v>
      </c>
      <c r="Y15710" t="s">
        <v>35722</v>
      </c>
    </row>
    <row r="15711" spans="5:25" x14ac:dyDescent="0.25">
      <c r="E15711">
        <v>28959</v>
      </c>
      <c r="F15711" t="s">
        <v>33642</v>
      </c>
      <c r="G15711">
        <v>4107681</v>
      </c>
      <c r="H15711" t="s">
        <v>20</v>
      </c>
      <c r="I15711" t="s">
        <v>35708</v>
      </c>
      <c r="J15711">
        <v>75</v>
      </c>
      <c r="K15711" s="1">
        <v>44626</v>
      </c>
      <c r="L15711" t="s">
        <v>22</v>
      </c>
      <c r="M15711" t="s">
        <v>23</v>
      </c>
      <c r="N15711" t="s">
        <v>741</v>
      </c>
      <c r="O15711" t="s">
        <v>25</v>
      </c>
      <c r="P15711" t="s">
        <v>68</v>
      </c>
      <c r="Q15711">
        <v>1</v>
      </c>
      <c r="R15711" t="s">
        <v>27</v>
      </c>
      <c r="S15711">
        <v>533</v>
      </c>
      <c r="T15711" t="s">
        <v>137</v>
      </c>
      <c r="U15711" t="s">
        <v>49</v>
      </c>
      <c r="V15711">
        <v>600119</v>
      </c>
      <c r="W15711" t="s">
        <v>30</v>
      </c>
      <c r="X15711" t="b">
        <v>0</v>
      </c>
      <c r="Y15711" t="s">
        <v>35723</v>
      </c>
    </row>
    <row r="15712" spans="5:25" x14ac:dyDescent="0.25">
      <c r="E15712">
        <v>29021</v>
      </c>
      <c r="F15712" t="s">
        <v>33703</v>
      </c>
      <c r="G15712">
        <v>4191802</v>
      </c>
      <c r="H15712" t="s">
        <v>20</v>
      </c>
      <c r="I15712" t="s">
        <v>35708</v>
      </c>
      <c r="J15712">
        <v>51</v>
      </c>
      <c r="K15712" s="1">
        <v>44626</v>
      </c>
      <c r="L15712" t="s">
        <v>22</v>
      </c>
      <c r="M15712" t="s">
        <v>23</v>
      </c>
      <c r="N15712" t="s">
        <v>387</v>
      </c>
      <c r="O15712" t="s">
        <v>25</v>
      </c>
      <c r="P15712" t="s">
        <v>47</v>
      </c>
      <c r="Q15712">
        <v>1</v>
      </c>
      <c r="R15712" t="s">
        <v>27</v>
      </c>
      <c r="S15712">
        <v>435</v>
      </c>
      <c r="T15712" t="s">
        <v>87</v>
      </c>
      <c r="U15712" t="s">
        <v>88</v>
      </c>
      <c r="V15712">
        <v>500032</v>
      </c>
      <c r="W15712" t="s">
        <v>30</v>
      </c>
      <c r="X15712" t="b">
        <v>0</v>
      </c>
      <c r="Y15712" t="s">
        <v>35723</v>
      </c>
    </row>
    <row r="15713" spans="5:25" x14ac:dyDescent="0.25">
      <c r="E15713">
        <v>29054</v>
      </c>
      <c r="F15713" t="s">
        <v>33737</v>
      </c>
      <c r="G15713">
        <v>7592749</v>
      </c>
      <c r="H15713" t="s">
        <v>20</v>
      </c>
      <c r="I15713" t="s">
        <v>35708</v>
      </c>
      <c r="J15713">
        <v>66</v>
      </c>
      <c r="K15713" s="1">
        <v>44626</v>
      </c>
      <c r="L15713" t="s">
        <v>22</v>
      </c>
      <c r="M15713" t="s">
        <v>23</v>
      </c>
      <c r="N15713" t="s">
        <v>4450</v>
      </c>
      <c r="O15713" t="s">
        <v>25</v>
      </c>
      <c r="P15713" t="s">
        <v>100</v>
      </c>
      <c r="Q15713">
        <v>1</v>
      </c>
      <c r="R15713" t="s">
        <v>27</v>
      </c>
      <c r="S15713">
        <v>459</v>
      </c>
      <c r="T15713" t="s">
        <v>181</v>
      </c>
      <c r="U15713" t="s">
        <v>49</v>
      </c>
      <c r="V15713">
        <v>620023</v>
      </c>
      <c r="W15713" t="s">
        <v>30</v>
      </c>
      <c r="X15713" t="b">
        <v>0</v>
      </c>
      <c r="Y15713" t="s">
        <v>35723</v>
      </c>
    </row>
    <row r="15714" spans="5:25" x14ac:dyDescent="0.25">
      <c r="E15714">
        <v>29103</v>
      </c>
      <c r="F15714" t="s">
        <v>33786</v>
      </c>
      <c r="G15714">
        <v>494784</v>
      </c>
      <c r="H15714" t="s">
        <v>20</v>
      </c>
      <c r="I15714" t="s">
        <v>35708</v>
      </c>
      <c r="J15714">
        <v>61</v>
      </c>
      <c r="K15714" s="1">
        <v>44626</v>
      </c>
      <c r="L15714" t="s">
        <v>22</v>
      </c>
      <c r="M15714" t="s">
        <v>23</v>
      </c>
      <c r="N15714" t="s">
        <v>990</v>
      </c>
      <c r="O15714" t="s">
        <v>25</v>
      </c>
      <c r="P15714" t="s">
        <v>47</v>
      </c>
      <c r="Q15714">
        <v>1</v>
      </c>
      <c r="R15714" t="s">
        <v>27</v>
      </c>
      <c r="S15714">
        <v>329</v>
      </c>
      <c r="T15714" t="s">
        <v>276</v>
      </c>
      <c r="U15714" t="s">
        <v>113</v>
      </c>
      <c r="V15714">
        <v>201305</v>
      </c>
      <c r="W15714" t="s">
        <v>30</v>
      </c>
      <c r="X15714" t="b">
        <v>0</v>
      </c>
      <c r="Y15714" t="s">
        <v>35723</v>
      </c>
    </row>
    <row r="15715" spans="5:25" x14ac:dyDescent="0.25">
      <c r="E15715">
        <v>29113</v>
      </c>
      <c r="F15715" t="s">
        <v>33796</v>
      </c>
      <c r="G15715">
        <v>5879269</v>
      </c>
      <c r="H15715" t="s">
        <v>20</v>
      </c>
      <c r="I15715" t="s">
        <v>35708</v>
      </c>
      <c r="J15715">
        <v>77</v>
      </c>
      <c r="K15715" s="1">
        <v>44626</v>
      </c>
      <c r="L15715" t="s">
        <v>22</v>
      </c>
      <c r="M15715" t="s">
        <v>23</v>
      </c>
      <c r="N15715" t="s">
        <v>2668</v>
      </c>
      <c r="O15715" t="s">
        <v>25</v>
      </c>
      <c r="P15715" t="s">
        <v>36</v>
      </c>
      <c r="Q15715">
        <v>1</v>
      </c>
      <c r="R15715" t="s">
        <v>27</v>
      </c>
      <c r="S15715">
        <v>486</v>
      </c>
      <c r="T15715" t="s">
        <v>1289</v>
      </c>
      <c r="U15715" t="s">
        <v>38</v>
      </c>
      <c r="V15715">
        <v>121002</v>
      </c>
      <c r="W15715" t="s">
        <v>30</v>
      </c>
      <c r="X15715" t="b">
        <v>0</v>
      </c>
      <c r="Y15715" t="s">
        <v>35723</v>
      </c>
    </row>
    <row r="15716" spans="5:25" x14ac:dyDescent="0.25">
      <c r="E15716">
        <v>29146</v>
      </c>
      <c r="F15716" t="s">
        <v>33829</v>
      </c>
      <c r="G15716">
        <v>7068112</v>
      </c>
      <c r="H15716" t="s">
        <v>20</v>
      </c>
      <c r="I15716" t="s">
        <v>35708</v>
      </c>
      <c r="J15716">
        <v>58</v>
      </c>
      <c r="K15716" s="1">
        <v>44626</v>
      </c>
      <c r="L15716" t="s">
        <v>22</v>
      </c>
      <c r="M15716" t="s">
        <v>23</v>
      </c>
      <c r="N15716" t="s">
        <v>1491</v>
      </c>
      <c r="O15716" t="s">
        <v>25</v>
      </c>
      <c r="P15716" t="s">
        <v>36</v>
      </c>
      <c r="Q15716">
        <v>1</v>
      </c>
      <c r="R15716" t="s">
        <v>27</v>
      </c>
      <c r="S15716">
        <v>353</v>
      </c>
      <c r="T15716" t="s">
        <v>2064</v>
      </c>
      <c r="U15716" t="s">
        <v>58</v>
      </c>
      <c r="V15716">
        <v>444102</v>
      </c>
      <c r="W15716" t="s">
        <v>30</v>
      </c>
      <c r="X15716" t="b">
        <v>0</v>
      </c>
      <c r="Y15716" t="s">
        <v>35723</v>
      </c>
    </row>
    <row r="15717" spans="5:25" x14ac:dyDescent="0.25">
      <c r="E15717">
        <v>29157</v>
      </c>
      <c r="F15717" t="s">
        <v>33840</v>
      </c>
      <c r="G15717">
        <v>5845760</v>
      </c>
      <c r="H15717" t="s">
        <v>20</v>
      </c>
      <c r="I15717" t="s">
        <v>35708</v>
      </c>
      <c r="J15717">
        <v>58</v>
      </c>
      <c r="K15717" s="1">
        <v>44626</v>
      </c>
      <c r="L15717" t="s">
        <v>22</v>
      </c>
      <c r="M15717" t="s">
        <v>23</v>
      </c>
      <c r="N15717" t="s">
        <v>5932</v>
      </c>
      <c r="O15717" t="s">
        <v>25</v>
      </c>
      <c r="P15717" t="s">
        <v>47</v>
      </c>
      <c r="Q15717">
        <v>1</v>
      </c>
      <c r="R15717" t="s">
        <v>27</v>
      </c>
      <c r="S15717">
        <v>471</v>
      </c>
      <c r="T15717" t="s">
        <v>156</v>
      </c>
      <c r="U15717" t="s">
        <v>146</v>
      </c>
      <c r="V15717">
        <v>390020</v>
      </c>
      <c r="W15717" t="s">
        <v>30</v>
      </c>
      <c r="X15717" t="b">
        <v>0</v>
      </c>
      <c r="Y15717" t="s">
        <v>35723</v>
      </c>
    </row>
    <row r="15718" spans="5:25" x14ac:dyDescent="0.25">
      <c r="E15718">
        <v>29170</v>
      </c>
      <c r="F15718" t="s">
        <v>33851</v>
      </c>
      <c r="G15718">
        <v>2121393</v>
      </c>
      <c r="H15718" t="s">
        <v>20</v>
      </c>
      <c r="I15718" t="s">
        <v>35708</v>
      </c>
      <c r="J15718">
        <v>59</v>
      </c>
      <c r="K15718" s="1">
        <v>44626</v>
      </c>
      <c r="L15718" t="s">
        <v>22</v>
      </c>
      <c r="M15718" t="s">
        <v>23</v>
      </c>
      <c r="N15718" t="s">
        <v>3831</v>
      </c>
      <c r="O15718" t="s">
        <v>25</v>
      </c>
      <c r="P15718" t="s">
        <v>26</v>
      </c>
      <c r="Q15718">
        <v>1</v>
      </c>
      <c r="R15718" t="s">
        <v>27</v>
      </c>
      <c r="S15718">
        <v>749</v>
      </c>
      <c r="T15718" t="s">
        <v>19965</v>
      </c>
      <c r="U15718" t="s">
        <v>75</v>
      </c>
      <c r="V15718">
        <v>686507</v>
      </c>
      <c r="W15718" t="s">
        <v>30</v>
      </c>
      <c r="X15718" t="b">
        <v>0</v>
      </c>
      <c r="Y15718" t="s">
        <v>35723</v>
      </c>
    </row>
    <row r="15719" spans="5:25" x14ac:dyDescent="0.25">
      <c r="E15719">
        <v>29278</v>
      </c>
      <c r="F15719" t="s">
        <v>33952</v>
      </c>
      <c r="G15719">
        <v>6429237</v>
      </c>
      <c r="H15719" t="s">
        <v>20</v>
      </c>
      <c r="I15719" t="s">
        <v>35708</v>
      </c>
      <c r="J15719">
        <v>58</v>
      </c>
      <c r="K15719" s="1">
        <v>44626</v>
      </c>
      <c r="L15719" t="s">
        <v>22</v>
      </c>
      <c r="M15719" t="s">
        <v>23</v>
      </c>
      <c r="N15719" t="s">
        <v>18745</v>
      </c>
      <c r="O15719" t="s">
        <v>25</v>
      </c>
      <c r="P15719" t="s">
        <v>47</v>
      </c>
      <c r="Q15719">
        <v>1</v>
      </c>
      <c r="R15719" t="s">
        <v>27</v>
      </c>
      <c r="S15719">
        <v>382</v>
      </c>
      <c r="T15719" t="s">
        <v>42</v>
      </c>
      <c r="U15719" t="s">
        <v>43</v>
      </c>
      <c r="V15719">
        <v>700045</v>
      </c>
      <c r="W15719" t="s">
        <v>30</v>
      </c>
      <c r="X15719" t="b">
        <v>0</v>
      </c>
      <c r="Y15719" t="s">
        <v>35723</v>
      </c>
    </row>
    <row r="15720" spans="5:25" x14ac:dyDescent="0.25">
      <c r="E15720">
        <v>29368</v>
      </c>
      <c r="F15720" t="s">
        <v>34040</v>
      </c>
      <c r="G15720">
        <v>1152442</v>
      </c>
      <c r="H15720" t="s">
        <v>20</v>
      </c>
      <c r="I15720" t="s">
        <v>35708</v>
      </c>
      <c r="J15720">
        <v>62</v>
      </c>
      <c r="K15720" s="1">
        <v>44626</v>
      </c>
      <c r="L15720" t="s">
        <v>22</v>
      </c>
      <c r="M15720" t="s">
        <v>23</v>
      </c>
      <c r="N15720" t="s">
        <v>14971</v>
      </c>
      <c r="O15720" t="s">
        <v>25</v>
      </c>
      <c r="P15720" t="s">
        <v>26</v>
      </c>
      <c r="Q15720">
        <v>1</v>
      </c>
      <c r="R15720" t="s">
        <v>27</v>
      </c>
      <c r="S15720">
        <v>387</v>
      </c>
      <c r="T15720" t="s">
        <v>9236</v>
      </c>
      <c r="U15720" t="s">
        <v>62</v>
      </c>
      <c r="V15720">
        <v>562114</v>
      </c>
      <c r="W15720" t="s">
        <v>30</v>
      </c>
      <c r="X15720" t="b">
        <v>0</v>
      </c>
      <c r="Y15720" t="s">
        <v>35723</v>
      </c>
    </row>
    <row r="15721" spans="5:25" x14ac:dyDescent="0.25">
      <c r="E15721">
        <v>29376</v>
      </c>
      <c r="F15721" t="s">
        <v>34047</v>
      </c>
      <c r="G15721">
        <v>397682</v>
      </c>
      <c r="H15721" t="s">
        <v>20</v>
      </c>
      <c r="I15721" t="s">
        <v>35708</v>
      </c>
      <c r="J15721">
        <v>71</v>
      </c>
      <c r="K15721" s="1">
        <v>44626</v>
      </c>
      <c r="L15721" t="s">
        <v>22</v>
      </c>
      <c r="M15721" t="s">
        <v>23</v>
      </c>
      <c r="N15721" t="s">
        <v>34048</v>
      </c>
      <c r="O15721" t="s">
        <v>25</v>
      </c>
      <c r="P15721" t="s">
        <v>41</v>
      </c>
      <c r="Q15721">
        <v>1</v>
      </c>
      <c r="R15721" t="s">
        <v>27</v>
      </c>
      <c r="S15721">
        <v>345</v>
      </c>
      <c r="T15721" t="s">
        <v>299</v>
      </c>
      <c r="U15721" t="s">
        <v>72</v>
      </c>
      <c r="V15721">
        <v>530016</v>
      </c>
      <c r="W15721" t="s">
        <v>30</v>
      </c>
      <c r="X15721" t="b">
        <v>0</v>
      </c>
      <c r="Y15721" t="s">
        <v>35723</v>
      </c>
    </row>
    <row r="15722" spans="5:25" x14ac:dyDescent="0.25">
      <c r="E15722">
        <v>29387</v>
      </c>
      <c r="F15722" t="s">
        <v>34060</v>
      </c>
      <c r="G15722">
        <v>9954465</v>
      </c>
      <c r="H15722" t="s">
        <v>20</v>
      </c>
      <c r="I15722" t="s">
        <v>35708</v>
      </c>
      <c r="J15722">
        <v>64</v>
      </c>
      <c r="K15722" s="1">
        <v>44626</v>
      </c>
      <c r="L15722" t="s">
        <v>22</v>
      </c>
      <c r="M15722" t="s">
        <v>23</v>
      </c>
      <c r="N15722" t="s">
        <v>14851</v>
      </c>
      <c r="O15722" t="s">
        <v>25</v>
      </c>
      <c r="P15722" t="s">
        <v>41</v>
      </c>
      <c r="Q15722">
        <v>1</v>
      </c>
      <c r="R15722" t="s">
        <v>27</v>
      </c>
      <c r="S15722">
        <v>487</v>
      </c>
      <c r="T15722" t="s">
        <v>2664</v>
      </c>
      <c r="U15722" t="s">
        <v>43</v>
      </c>
      <c r="V15722">
        <v>713302</v>
      </c>
      <c r="W15722" t="s">
        <v>30</v>
      </c>
      <c r="X15722" t="b">
        <v>0</v>
      </c>
      <c r="Y15722" t="s">
        <v>35723</v>
      </c>
    </row>
    <row r="15723" spans="5:25" x14ac:dyDescent="0.25">
      <c r="E15723">
        <v>29583</v>
      </c>
      <c r="F15723" t="s">
        <v>34253</v>
      </c>
      <c r="G15723">
        <v>6816459</v>
      </c>
      <c r="H15723" t="s">
        <v>20</v>
      </c>
      <c r="I15723" t="s">
        <v>35708</v>
      </c>
      <c r="J15723">
        <v>53</v>
      </c>
      <c r="K15723" s="1">
        <v>44598</v>
      </c>
      <c r="L15723" t="s">
        <v>22</v>
      </c>
      <c r="M15723" t="s">
        <v>23</v>
      </c>
      <c r="N15723" t="s">
        <v>7037</v>
      </c>
      <c r="O15723" t="s">
        <v>25</v>
      </c>
      <c r="P15723" t="s">
        <v>36</v>
      </c>
      <c r="Q15723">
        <v>1</v>
      </c>
      <c r="R15723" t="s">
        <v>27</v>
      </c>
      <c r="S15723">
        <v>626</v>
      </c>
      <c r="T15723" t="s">
        <v>11789</v>
      </c>
      <c r="U15723" t="s">
        <v>62</v>
      </c>
      <c r="V15723">
        <v>590019</v>
      </c>
      <c r="W15723" t="s">
        <v>30</v>
      </c>
      <c r="X15723" t="b">
        <v>0</v>
      </c>
      <c r="Y15723" t="s">
        <v>35724</v>
      </c>
    </row>
    <row r="15724" spans="5:25" x14ac:dyDescent="0.25">
      <c r="E15724">
        <v>29858</v>
      </c>
      <c r="F15724" t="s">
        <v>34523</v>
      </c>
      <c r="G15724">
        <v>8258597</v>
      </c>
      <c r="H15724" t="s">
        <v>20</v>
      </c>
      <c r="I15724" t="s">
        <v>35708</v>
      </c>
      <c r="J15724">
        <v>61</v>
      </c>
      <c r="K15724" s="1">
        <v>44598</v>
      </c>
      <c r="L15724" t="s">
        <v>22</v>
      </c>
      <c r="M15724" t="s">
        <v>23</v>
      </c>
      <c r="N15724" t="s">
        <v>686</v>
      </c>
      <c r="O15724" t="s">
        <v>25</v>
      </c>
      <c r="P15724" t="s">
        <v>47</v>
      </c>
      <c r="Q15724">
        <v>1</v>
      </c>
      <c r="R15724" t="s">
        <v>27</v>
      </c>
      <c r="S15724">
        <v>591</v>
      </c>
      <c r="T15724" t="s">
        <v>2785</v>
      </c>
      <c r="U15724" t="s">
        <v>113</v>
      </c>
      <c r="V15724">
        <v>241001</v>
      </c>
      <c r="W15724" t="s">
        <v>30</v>
      </c>
      <c r="X15724" t="b">
        <v>0</v>
      </c>
      <c r="Y15724" t="s">
        <v>35724</v>
      </c>
    </row>
    <row r="15725" spans="5:25" x14ac:dyDescent="0.25">
      <c r="E15725">
        <v>29864</v>
      </c>
      <c r="F15725" t="s">
        <v>34528</v>
      </c>
      <c r="G15725">
        <v>5659388</v>
      </c>
      <c r="H15725" t="s">
        <v>20</v>
      </c>
      <c r="I15725" t="s">
        <v>35708</v>
      </c>
      <c r="J15725">
        <v>68</v>
      </c>
      <c r="K15725" s="1">
        <v>44598</v>
      </c>
      <c r="L15725" t="s">
        <v>22</v>
      </c>
      <c r="M15725" t="s">
        <v>23</v>
      </c>
      <c r="N15725" t="s">
        <v>8507</v>
      </c>
      <c r="O15725" t="s">
        <v>25</v>
      </c>
      <c r="P15725" t="s">
        <v>26</v>
      </c>
      <c r="Q15725">
        <v>1</v>
      </c>
      <c r="R15725" t="s">
        <v>27</v>
      </c>
      <c r="S15725">
        <v>635</v>
      </c>
      <c r="T15725" t="s">
        <v>105</v>
      </c>
      <c r="U15725" t="s">
        <v>58</v>
      </c>
      <c r="V15725">
        <v>400072</v>
      </c>
      <c r="W15725" t="s">
        <v>30</v>
      </c>
      <c r="X15725" t="b">
        <v>0</v>
      </c>
      <c r="Y15725" t="s">
        <v>35724</v>
      </c>
    </row>
    <row r="15726" spans="5:25" x14ac:dyDescent="0.25">
      <c r="E15726">
        <v>29897</v>
      </c>
      <c r="F15726" t="s">
        <v>34562</v>
      </c>
      <c r="G15726">
        <v>8238648</v>
      </c>
      <c r="H15726" t="s">
        <v>20</v>
      </c>
      <c r="I15726" t="s">
        <v>35708</v>
      </c>
      <c r="J15726">
        <v>54</v>
      </c>
      <c r="K15726" s="1">
        <v>44598</v>
      </c>
      <c r="L15726" t="s">
        <v>22</v>
      </c>
      <c r="M15726" t="s">
        <v>23</v>
      </c>
      <c r="N15726" t="s">
        <v>5711</v>
      </c>
      <c r="O15726" t="s">
        <v>25</v>
      </c>
      <c r="P15726" t="s">
        <v>36</v>
      </c>
      <c r="Q15726">
        <v>1</v>
      </c>
      <c r="R15726" t="s">
        <v>27</v>
      </c>
      <c r="S15726">
        <v>435</v>
      </c>
      <c r="T15726" t="s">
        <v>87</v>
      </c>
      <c r="U15726" t="s">
        <v>88</v>
      </c>
      <c r="V15726">
        <v>500089</v>
      </c>
      <c r="W15726" t="s">
        <v>30</v>
      </c>
      <c r="X15726" t="b">
        <v>0</v>
      </c>
      <c r="Y15726" t="s">
        <v>35724</v>
      </c>
    </row>
    <row r="15727" spans="5:25" x14ac:dyDescent="0.25">
      <c r="E15727">
        <v>30222</v>
      </c>
      <c r="F15727" t="s">
        <v>34887</v>
      </c>
      <c r="G15727">
        <v>7547906</v>
      </c>
      <c r="H15727" t="s">
        <v>20</v>
      </c>
      <c r="I15727" t="s">
        <v>35708</v>
      </c>
      <c r="J15727">
        <v>74</v>
      </c>
      <c r="K15727" s="1">
        <v>44598</v>
      </c>
      <c r="L15727" t="s">
        <v>22</v>
      </c>
      <c r="M15727" t="s">
        <v>23</v>
      </c>
      <c r="N15727" t="s">
        <v>34888</v>
      </c>
      <c r="O15727" t="s">
        <v>25</v>
      </c>
      <c r="P15727" t="s">
        <v>111</v>
      </c>
      <c r="Q15727">
        <v>1</v>
      </c>
      <c r="R15727" t="s">
        <v>27</v>
      </c>
      <c r="S15727">
        <v>345</v>
      </c>
      <c r="T15727" t="s">
        <v>885</v>
      </c>
      <c r="U15727" t="s">
        <v>75</v>
      </c>
      <c r="V15727">
        <v>678721</v>
      </c>
      <c r="W15727" t="s">
        <v>30</v>
      </c>
      <c r="X15727" t="b">
        <v>0</v>
      </c>
      <c r="Y15727" t="s">
        <v>35724</v>
      </c>
    </row>
    <row r="15728" spans="5:25" x14ac:dyDescent="0.25">
      <c r="E15728">
        <v>30336</v>
      </c>
      <c r="F15728" t="s">
        <v>35000</v>
      </c>
      <c r="G15728">
        <v>8851392</v>
      </c>
      <c r="H15728" t="s">
        <v>20</v>
      </c>
      <c r="I15728" t="s">
        <v>35708</v>
      </c>
      <c r="J15728">
        <v>55</v>
      </c>
      <c r="K15728" s="1">
        <v>44567</v>
      </c>
      <c r="L15728" t="s">
        <v>22</v>
      </c>
      <c r="M15728" t="s">
        <v>23</v>
      </c>
      <c r="N15728" t="s">
        <v>3595</v>
      </c>
      <c r="O15728" t="s">
        <v>25</v>
      </c>
      <c r="P15728" t="s">
        <v>26</v>
      </c>
      <c r="Q15728">
        <v>1</v>
      </c>
      <c r="R15728" t="s">
        <v>27</v>
      </c>
      <c r="S15728">
        <v>635</v>
      </c>
      <c r="T15728" t="s">
        <v>877</v>
      </c>
      <c r="U15728" t="s">
        <v>58</v>
      </c>
      <c r="V15728">
        <v>421202</v>
      </c>
      <c r="W15728" t="s">
        <v>30</v>
      </c>
      <c r="X15728" t="b">
        <v>0</v>
      </c>
      <c r="Y15728" t="s">
        <v>35725</v>
      </c>
    </row>
    <row r="15729" spans="5:25" x14ac:dyDescent="0.25">
      <c r="E15729">
        <v>30358</v>
      </c>
      <c r="F15729" t="s">
        <v>35021</v>
      </c>
      <c r="G15729">
        <v>1323736</v>
      </c>
      <c r="H15729" t="s">
        <v>20</v>
      </c>
      <c r="I15729" t="s">
        <v>35708</v>
      </c>
      <c r="J15729">
        <v>57</v>
      </c>
      <c r="K15729" s="1">
        <v>44567</v>
      </c>
      <c r="L15729" t="s">
        <v>22</v>
      </c>
      <c r="M15729" t="s">
        <v>23</v>
      </c>
      <c r="N15729" t="s">
        <v>18794</v>
      </c>
      <c r="O15729" t="s">
        <v>25</v>
      </c>
      <c r="P15729" t="s">
        <v>26</v>
      </c>
      <c r="Q15729">
        <v>1</v>
      </c>
      <c r="R15729" t="s">
        <v>27</v>
      </c>
      <c r="S15729">
        <v>301</v>
      </c>
      <c r="T15729" t="s">
        <v>2040</v>
      </c>
      <c r="U15729" t="s">
        <v>75</v>
      </c>
      <c r="V15729">
        <v>682508</v>
      </c>
      <c r="W15729" t="s">
        <v>30</v>
      </c>
      <c r="X15729" t="b">
        <v>0</v>
      </c>
      <c r="Y15729" t="s">
        <v>35725</v>
      </c>
    </row>
    <row r="15730" spans="5:25" x14ac:dyDescent="0.25">
      <c r="E15730">
        <v>30401</v>
      </c>
      <c r="F15730" t="s">
        <v>35061</v>
      </c>
      <c r="G15730">
        <v>4720191</v>
      </c>
      <c r="H15730" t="s">
        <v>20</v>
      </c>
      <c r="I15730" t="s">
        <v>35708</v>
      </c>
      <c r="J15730">
        <v>56</v>
      </c>
      <c r="K15730" s="1">
        <v>44567</v>
      </c>
      <c r="L15730" t="s">
        <v>22</v>
      </c>
      <c r="M15730" t="s">
        <v>23</v>
      </c>
      <c r="N15730" t="s">
        <v>30070</v>
      </c>
      <c r="O15730" t="s">
        <v>25</v>
      </c>
      <c r="P15730" t="s">
        <v>47</v>
      </c>
      <c r="Q15730">
        <v>1</v>
      </c>
      <c r="R15730" t="s">
        <v>27</v>
      </c>
      <c r="S15730">
        <v>301</v>
      </c>
      <c r="T15730" t="s">
        <v>1074</v>
      </c>
      <c r="U15730" t="s">
        <v>146</v>
      </c>
      <c r="V15730">
        <v>395007</v>
      </c>
      <c r="W15730" t="s">
        <v>30</v>
      </c>
      <c r="X15730" t="b">
        <v>0</v>
      </c>
      <c r="Y15730" t="s">
        <v>35725</v>
      </c>
    </row>
    <row r="15731" spans="5:25" x14ac:dyDescent="0.25">
      <c r="E15731">
        <v>30426</v>
      </c>
      <c r="F15731" t="s">
        <v>35086</v>
      </c>
      <c r="G15731">
        <v>4842969</v>
      </c>
      <c r="H15731" t="s">
        <v>20</v>
      </c>
      <c r="I15731" t="s">
        <v>35708</v>
      </c>
      <c r="J15731">
        <v>74</v>
      </c>
      <c r="K15731" s="1">
        <v>44567</v>
      </c>
      <c r="L15731" t="s">
        <v>22</v>
      </c>
      <c r="M15731" t="s">
        <v>23</v>
      </c>
      <c r="N15731" t="s">
        <v>16763</v>
      </c>
      <c r="O15731" t="s">
        <v>25</v>
      </c>
      <c r="P15731" t="s">
        <v>111</v>
      </c>
      <c r="Q15731">
        <v>1</v>
      </c>
      <c r="R15731" t="s">
        <v>27</v>
      </c>
      <c r="S15731">
        <v>459</v>
      </c>
      <c r="T15731" t="s">
        <v>156</v>
      </c>
      <c r="U15731" t="s">
        <v>146</v>
      </c>
      <c r="V15731">
        <v>390022</v>
      </c>
      <c r="W15731" t="s">
        <v>30</v>
      </c>
      <c r="X15731" t="b">
        <v>0</v>
      </c>
      <c r="Y15731" t="s">
        <v>35725</v>
      </c>
    </row>
    <row r="15732" spans="5:25" x14ac:dyDescent="0.25">
      <c r="E15732">
        <v>30438</v>
      </c>
      <c r="F15732" t="s">
        <v>35098</v>
      </c>
      <c r="G15732">
        <v>996678</v>
      </c>
      <c r="H15732" t="s">
        <v>20</v>
      </c>
      <c r="I15732" t="s">
        <v>35708</v>
      </c>
      <c r="J15732">
        <v>60</v>
      </c>
      <c r="K15732" s="1">
        <v>44567</v>
      </c>
      <c r="L15732" t="s">
        <v>22</v>
      </c>
      <c r="M15732" t="s">
        <v>23</v>
      </c>
      <c r="N15732" t="s">
        <v>23370</v>
      </c>
      <c r="O15732" t="s">
        <v>25</v>
      </c>
      <c r="P15732" t="s">
        <v>836</v>
      </c>
      <c r="Q15732">
        <v>1</v>
      </c>
      <c r="R15732" t="s">
        <v>27</v>
      </c>
      <c r="S15732">
        <v>487</v>
      </c>
      <c r="T15732" t="s">
        <v>1308</v>
      </c>
      <c r="U15732" t="s">
        <v>62</v>
      </c>
      <c r="V15732">
        <v>575001</v>
      </c>
      <c r="W15732" t="s">
        <v>30</v>
      </c>
      <c r="X15732" t="b">
        <v>0</v>
      </c>
      <c r="Y15732" t="s">
        <v>35725</v>
      </c>
    </row>
    <row r="15733" spans="5:25" x14ac:dyDescent="0.25">
      <c r="E15733">
        <v>30504</v>
      </c>
      <c r="F15733" t="s">
        <v>35166</v>
      </c>
      <c r="G15733">
        <v>1846630</v>
      </c>
      <c r="H15733" t="s">
        <v>20</v>
      </c>
      <c r="I15733" t="s">
        <v>35708</v>
      </c>
      <c r="J15733">
        <v>70</v>
      </c>
      <c r="K15733" s="1">
        <v>44567</v>
      </c>
      <c r="L15733" t="s">
        <v>22</v>
      </c>
      <c r="M15733" t="s">
        <v>23</v>
      </c>
      <c r="N15733" t="s">
        <v>4188</v>
      </c>
      <c r="O15733" t="s">
        <v>25</v>
      </c>
      <c r="P15733" t="s">
        <v>26</v>
      </c>
      <c r="Q15733">
        <v>1</v>
      </c>
      <c r="R15733" t="s">
        <v>27</v>
      </c>
      <c r="S15733">
        <v>499</v>
      </c>
      <c r="T15733" t="s">
        <v>10712</v>
      </c>
      <c r="U15733" t="s">
        <v>248</v>
      </c>
      <c r="V15733">
        <v>802212</v>
      </c>
      <c r="W15733" t="s">
        <v>30</v>
      </c>
      <c r="X15733" t="b">
        <v>0</v>
      </c>
      <c r="Y15733" t="s">
        <v>35725</v>
      </c>
    </row>
    <row r="15734" spans="5:25" x14ac:dyDescent="0.25">
      <c r="E15734">
        <v>30548</v>
      </c>
      <c r="F15734" t="s">
        <v>35209</v>
      </c>
      <c r="G15734">
        <v>8893460</v>
      </c>
      <c r="H15734" t="s">
        <v>20</v>
      </c>
      <c r="I15734" t="s">
        <v>35708</v>
      </c>
      <c r="J15734">
        <v>55</v>
      </c>
      <c r="K15734" s="1">
        <v>44567</v>
      </c>
      <c r="L15734" t="s">
        <v>22</v>
      </c>
      <c r="M15734" t="s">
        <v>23</v>
      </c>
      <c r="N15734" t="s">
        <v>2001</v>
      </c>
      <c r="O15734" t="s">
        <v>25</v>
      </c>
      <c r="P15734" t="s">
        <v>222</v>
      </c>
      <c r="Q15734">
        <v>1</v>
      </c>
      <c r="R15734" t="s">
        <v>27</v>
      </c>
      <c r="S15734">
        <v>728</v>
      </c>
      <c r="T15734" t="s">
        <v>87</v>
      </c>
      <c r="U15734" t="s">
        <v>88</v>
      </c>
      <c r="V15734">
        <v>500036</v>
      </c>
      <c r="W15734" t="s">
        <v>30</v>
      </c>
      <c r="X15734" t="b">
        <v>0</v>
      </c>
      <c r="Y15734" t="s">
        <v>35725</v>
      </c>
    </row>
    <row r="15735" spans="5:25" x14ac:dyDescent="0.25">
      <c r="E15735">
        <v>30684</v>
      </c>
      <c r="F15735" t="s">
        <v>35350</v>
      </c>
      <c r="G15735">
        <v>4086144</v>
      </c>
      <c r="H15735" t="s">
        <v>20</v>
      </c>
      <c r="I15735" t="s">
        <v>35708</v>
      </c>
      <c r="J15735">
        <v>58</v>
      </c>
      <c r="K15735" s="1">
        <v>44567</v>
      </c>
      <c r="L15735" t="s">
        <v>22</v>
      </c>
      <c r="M15735" t="s">
        <v>23</v>
      </c>
      <c r="N15735" t="s">
        <v>7190</v>
      </c>
      <c r="O15735" t="s">
        <v>25</v>
      </c>
      <c r="P15735" t="s">
        <v>47</v>
      </c>
      <c r="Q15735">
        <v>1</v>
      </c>
      <c r="R15735" t="s">
        <v>27</v>
      </c>
      <c r="S15735">
        <v>459</v>
      </c>
      <c r="T15735" t="s">
        <v>3494</v>
      </c>
      <c r="U15735" t="s">
        <v>43</v>
      </c>
      <c r="V15735">
        <v>713364</v>
      </c>
      <c r="W15735" t="s">
        <v>30</v>
      </c>
      <c r="X15735" t="b">
        <v>0</v>
      </c>
      <c r="Y15735" t="s">
        <v>35725</v>
      </c>
    </row>
    <row r="15736" spans="5:25" x14ac:dyDescent="0.25">
      <c r="E15736">
        <v>30787</v>
      </c>
      <c r="F15736" t="s">
        <v>35453</v>
      </c>
      <c r="G15736">
        <v>8012753</v>
      </c>
      <c r="H15736" t="s">
        <v>20</v>
      </c>
      <c r="I15736" t="s">
        <v>35708</v>
      </c>
      <c r="J15736">
        <v>56</v>
      </c>
      <c r="K15736" s="1">
        <v>44567</v>
      </c>
      <c r="L15736" t="s">
        <v>22</v>
      </c>
      <c r="M15736" t="s">
        <v>23</v>
      </c>
      <c r="N15736" t="s">
        <v>4577</v>
      </c>
      <c r="O15736" t="s">
        <v>25</v>
      </c>
      <c r="P15736" t="s">
        <v>41</v>
      </c>
      <c r="Q15736">
        <v>1</v>
      </c>
      <c r="R15736" t="s">
        <v>27</v>
      </c>
      <c r="S15736">
        <v>469</v>
      </c>
      <c r="T15736" t="s">
        <v>388</v>
      </c>
      <c r="U15736" t="s">
        <v>88</v>
      </c>
      <c r="V15736">
        <v>502001</v>
      </c>
      <c r="W15736" t="s">
        <v>30</v>
      </c>
      <c r="X15736" t="b">
        <v>0</v>
      </c>
      <c r="Y15736" t="s">
        <v>35725</v>
      </c>
    </row>
    <row r="15737" spans="5:25" x14ac:dyDescent="0.25">
      <c r="E15737">
        <v>30843</v>
      </c>
      <c r="F15737" t="s">
        <v>35510</v>
      </c>
      <c r="G15737">
        <v>1030196</v>
      </c>
      <c r="H15737" t="s">
        <v>20</v>
      </c>
      <c r="I15737" t="s">
        <v>35708</v>
      </c>
      <c r="J15737">
        <v>69</v>
      </c>
      <c r="K15737" s="1">
        <v>44567</v>
      </c>
      <c r="L15737" t="s">
        <v>22</v>
      </c>
      <c r="M15737" t="s">
        <v>23</v>
      </c>
      <c r="N15737" t="s">
        <v>24</v>
      </c>
      <c r="O15737" t="s">
        <v>25</v>
      </c>
      <c r="P15737" t="s">
        <v>26</v>
      </c>
      <c r="Q15737">
        <v>1</v>
      </c>
      <c r="R15737" t="s">
        <v>27</v>
      </c>
      <c r="S15737">
        <v>376</v>
      </c>
      <c r="T15737" t="s">
        <v>195</v>
      </c>
      <c r="U15737" t="s">
        <v>113</v>
      </c>
      <c r="V15737">
        <v>211002</v>
      </c>
      <c r="W15737" t="s">
        <v>30</v>
      </c>
      <c r="X15737" t="b">
        <v>0</v>
      </c>
      <c r="Y15737" t="s">
        <v>35725</v>
      </c>
    </row>
    <row r="15738" spans="5:25" x14ac:dyDescent="0.25">
      <c r="E15738">
        <v>30856</v>
      </c>
      <c r="F15738" t="s">
        <v>35523</v>
      </c>
      <c r="G15738">
        <v>7956098</v>
      </c>
      <c r="H15738" t="s">
        <v>20</v>
      </c>
      <c r="I15738" t="s">
        <v>35708</v>
      </c>
      <c r="J15738">
        <v>76</v>
      </c>
      <c r="K15738" s="1">
        <v>44567</v>
      </c>
      <c r="L15738" t="s">
        <v>22</v>
      </c>
      <c r="M15738" t="s">
        <v>23</v>
      </c>
      <c r="N15738" t="s">
        <v>6890</v>
      </c>
      <c r="O15738" t="s">
        <v>25</v>
      </c>
      <c r="P15738" t="s">
        <v>41</v>
      </c>
      <c r="Q15738">
        <v>1</v>
      </c>
      <c r="R15738" t="s">
        <v>27</v>
      </c>
      <c r="S15738">
        <v>735</v>
      </c>
      <c r="T15738" t="s">
        <v>4892</v>
      </c>
      <c r="U15738" t="s">
        <v>703</v>
      </c>
      <c r="V15738">
        <v>184142</v>
      </c>
      <c r="W15738" t="s">
        <v>30</v>
      </c>
      <c r="X15738" t="b">
        <v>0</v>
      </c>
      <c r="Y15738" t="s">
        <v>35725</v>
      </c>
    </row>
    <row r="15739" spans="5:25" x14ac:dyDescent="0.25">
      <c r="E15739">
        <v>30863</v>
      </c>
      <c r="F15739" t="s">
        <v>35530</v>
      </c>
      <c r="G15739">
        <v>3274616</v>
      </c>
      <c r="H15739" t="s">
        <v>20</v>
      </c>
      <c r="I15739" t="s">
        <v>35708</v>
      </c>
      <c r="J15739">
        <v>64</v>
      </c>
      <c r="K15739" s="1">
        <v>44567</v>
      </c>
      <c r="L15739" t="s">
        <v>22</v>
      </c>
      <c r="M15739" t="s">
        <v>23</v>
      </c>
      <c r="N15739" t="s">
        <v>3989</v>
      </c>
      <c r="O15739" t="s">
        <v>25</v>
      </c>
      <c r="P15739" t="s">
        <v>68</v>
      </c>
      <c r="Q15739">
        <v>1</v>
      </c>
      <c r="R15739" t="s">
        <v>27</v>
      </c>
      <c r="S15739">
        <v>495</v>
      </c>
      <c r="T15739" t="s">
        <v>34812</v>
      </c>
      <c r="U15739" t="s">
        <v>82</v>
      </c>
      <c r="V15739">
        <v>786189</v>
      </c>
      <c r="W15739" t="s">
        <v>30</v>
      </c>
      <c r="X15739" t="b">
        <v>0</v>
      </c>
      <c r="Y15739" t="s">
        <v>35725</v>
      </c>
    </row>
    <row r="15740" spans="5:25" x14ac:dyDescent="0.25">
      <c r="E15740">
        <v>30902</v>
      </c>
      <c r="F15740" t="s">
        <v>35569</v>
      </c>
      <c r="G15740">
        <v>8942040</v>
      </c>
      <c r="H15740" t="s">
        <v>20</v>
      </c>
      <c r="I15740" t="s">
        <v>35708</v>
      </c>
      <c r="J15740">
        <v>63</v>
      </c>
      <c r="K15740" s="1">
        <v>44567</v>
      </c>
      <c r="L15740" t="s">
        <v>22</v>
      </c>
      <c r="M15740" t="s">
        <v>23</v>
      </c>
      <c r="N15740" t="s">
        <v>12756</v>
      </c>
      <c r="O15740" t="s">
        <v>25</v>
      </c>
      <c r="P15740" t="s">
        <v>111</v>
      </c>
      <c r="Q15740">
        <v>1</v>
      </c>
      <c r="R15740" t="s">
        <v>27</v>
      </c>
      <c r="S15740">
        <v>666</v>
      </c>
      <c r="T15740" t="s">
        <v>3139</v>
      </c>
      <c r="U15740" t="s">
        <v>43</v>
      </c>
      <c r="V15740">
        <v>732101</v>
      </c>
      <c r="W15740" t="s">
        <v>30</v>
      </c>
      <c r="X15740" t="b">
        <v>0</v>
      </c>
      <c r="Y15740" t="s">
        <v>35725</v>
      </c>
    </row>
    <row r="15741" spans="5:25" x14ac:dyDescent="0.25">
      <c r="E15741">
        <v>30939</v>
      </c>
      <c r="F15741" t="s">
        <v>35607</v>
      </c>
      <c r="G15741">
        <v>1545931</v>
      </c>
      <c r="H15741" t="s">
        <v>20</v>
      </c>
      <c r="I15741" t="s">
        <v>35708</v>
      </c>
      <c r="J15741">
        <v>69</v>
      </c>
      <c r="K15741" s="1">
        <v>44567</v>
      </c>
      <c r="L15741" t="s">
        <v>22</v>
      </c>
      <c r="M15741" t="s">
        <v>23</v>
      </c>
      <c r="N15741" t="s">
        <v>34106</v>
      </c>
      <c r="O15741" t="s">
        <v>25</v>
      </c>
      <c r="P15741" t="s">
        <v>47</v>
      </c>
      <c r="Q15741">
        <v>1</v>
      </c>
      <c r="R15741" t="s">
        <v>27</v>
      </c>
      <c r="S15741">
        <v>469</v>
      </c>
      <c r="T15741" t="s">
        <v>227</v>
      </c>
      <c r="U15741" t="s">
        <v>62</v>
      </c>
      <c r="V15741">
        <v>560084</v>
      </c>
      <c r="W15741" t="s">
        <v>30</v>
      </c>
      <c r="X15741" t="b">
        <v>0</v>
      </c>
      <c r="Y15741" t="s">
        <v>35725</v>
      </c>
    </row>
    <row r="15742" spans="5:25" x14ac:dyDescent="0.25">
      <c r="E15742">
        <v>30962</v>
      </c>
      <c r="F15742" t="s">
        <v>35629</v>
      </c>
      <c r="G15742">
        <v>7261163</v>
      </c>
      <c r="H15742" t="s">
        <v>20</v>
      </c>
      <c r="I15742" t="s">
        <v>35708</v>
      </c>
      <c r="J15742">
        <v>71</v>
      </c>
      <c r="K15742" s="1">
        <v>44567</v>
      </c>
      <c r="L15742" t="s">
        <v>22</v>
      </c>
      <c r="M15742" t="s">
        <v>23</v>
      </c>
      <c r="N15742" t="s">
        <v>14937</v>
      </c>
      <c r="O15742" t="s">
        <v>25</v>
      </c>
      <c r="P15742" t="s">
        <v>36</v>
      </c>
      <c r="Q15742">
        <v>1</v>
      </c>
      <c r="R15742" t="s">
        <v>27</v>
      </c>
      <c r="S15742">
        <v>495</v>
      </c>
      <c r="T15742" t="s">
        <v>92</v>
      </c>
      <c r="U15742" t="s">
        <v>93</v>
      </c>
      <c r="V15742">
        <v>110070</v>
      </c>
      <c r="W15742" t="s">
        <v>30</v>
      </c>
      <c r="X15742" t="b">
        <v>0</v>
      </c>
      <c r="Y15742" t="s">
        <v>35725</v>
      </c>
    </row>
    <row r="15743" spans="5:25" x14ac:dyDescent="0.25">
      <c r="E15743">
        <v>947</v>
      </c>
      <c r="F15743" t="s">
        <v>2010</v>
      </c>
      <c r="G15743">
        <v>5023447</v>
      </c>
      <c r="H15743" t="s">
        <v>53</v>
      </c>
      <c r="I15743" t="s">
        <v>21</v>
      </c>
      <c r="J15743">
        <v>45</v>
      </c>
      <c r="K15743" s="1">
        <v>44869</v>
      </c>
      <c r="L15743" t="s">
        <v>22</v>
      </c>
      <c r="M15743" t="s">
        <v>23</v>
      </c>
      <c r="N15743" t="s">
        <v>2011</v>
      </c>
      <c r="O15743" t="s">
        <v>25</v>
      </c>
      <c r="P15743" t="s">
        <v>47</v>
      </c>
      <c r="Q15743">
        <v>1</v>
      </c>
      <c r="R15743" t="s">
        <v>27</v>
      </c>
      <c r="S15743">
        <v>324</v>
      </c>
      <c r="T15743" t="s">
        <v>137</v>
      </c>
      <c r="U15743" t="s">
        <v>49</v>
      </c>
      <c r="V15743">
        <v>600122</v>
      </c>
      <c r="W15743" t="s">
        <v>30</v>
      </c>
      <c r="X15743" t="b">
        <v>0</v>
      </c>
      <c r="Y15743" t="s">
        <v>35716</v>
      </c>
    </row>
    <row r="15744" spans="5:25" x14ac:dyDescent="0.25">
      <c r="E15744">
        <v>1229</v>
      </c>
      <c r="F15744" t="s">
        <v>2475</v>
      </c>
      <c r="G15744">
        <v>4199509</v>
      </c>
      <c r="H15744" t="s">
        <v>53</v>
      </c>
      <c r="I15744" t="s">
        <v>21</v>
      </c>
      <c r="J15744">
        <v>46</v>
      </c>
      <c r="K15744" s="1">
        <v>44869</v>
      </c>
      <c r="L15744" t="s">
        <v>22</v>
      </c>
      <c r="M15744" t="s">
        <v>23</v>
      </c>
      <c r="N15744" t="s">
        <v>2476</v>
      </c>
      <c r="O15744" t="s">
        <v>25</v>
      </c>
      <c r="P15744" t="s">
        <v>41</v>
      </c>
      <c r="Q15744">
        <v>1</v>
      </c>
      <c r="R15744" t="s">
        <v>27</v>
      </c>
      <c r="S15744">
        <v>417</v>
      </c>
      <c r="T15744" t="s">
        <v>87</v>
      </c>
      <c r="U15744" t="s">
        <v>88</v>
      </c>
      <c r="V15744">
        <v>500018</v>
      </c>
      <c r="W15744" t="s">
        <v>30</v>
      </c>
      <c r="X15744" t="b">
        <v>0</v>
      </c>
      <c r="Y15744" t="s">
        <v>35716</v>
      </c>
    </row>
    <row r="15745" spans="5:25" x14ac:dyDescent="0.25">
      <c r="E15745">
        <v>1309</v>
      </c>
      <c r="F15745" t="s">
        <v>2609</v>
      </c>
      <c r="G15745">
        <v>1796463</v>
      </c>
      <c r="H15745" t="s">
        <v>53</v>
      </c>
      <c r="I15745" t="s">
        <v>21</v>
      </c>
      <c r="J15745">
        <v>33</v>
      </c>
      <c r="K15745" s="1">
        <v>44869</v>
      </c>
      <c r="L15745" t="s">
        <v>22</v>
      </c>
      <c r="M15745" t="s">
        <v>23</v>
      </c>
      <c r="N15745" t="s">
        <v>2610</v>
      </c>
      <c r="O15745" t="s">
        <v>25</v>
      </c>
      <c r="P15745" t="s">
        <v>100</v>
      </c>
      <c r="Q15745">
        <v>1</v>
      </c>
      <c r="R15745" t="s">
        <v>27</v>
      </c>
      <c r="S15745">
        <v>291</v>
      </c>
      <c r="T15745" t="s">
        <v>2611</v>
      </c>
      <c r="U15745" t="s">
        <v>113</v>
      </c>
      <c r="V15745">
        <v>203131</v>
      </c>
      <c r="W15745" t="s">
        <v>30</v>
      </c>
      <c r="X15745" t="b">
        <v>0</v>
      </c>
      <c r="Y15745" t="s">
        <v>35716</v>
      </c>
    </row>
    <row r="15746" spans="5:25" x14ac:dyDescent="0.25">
      <c r="E15746">
        <v>1503</v>
      </c>
      <c r="F15746" t="s">
        <v>2933</v>
      </c>
      <c r="G15746">
        <v>5064895</v>
      </c>
      <c r="H15746" t="s">
        <v>53</v>
      </c>
      <c r="I15746" t="s">
        <v>21</v>
      </c>
      <c r="J15746">
        <v>46</v>
      </c>
      <c r="K15746" s="1">
        <v>44869</v>
      </c>
      <c r="L15746" t="s">
        <v>22</v>
      </c>
      <c r="M15746" t="s">
        <v>23</v>
      </c>
      <c r="N15746" t="s">
        <v>2934</v>
      </c>
      <c r="O15746" t="s">
        <v>25</v>
      </c>
      <c r="P15746" t="s">
        <v>836</v>
      </c>
      <c r="Q15746">
        <v>1</v>
      </c>
      <c r="R15746" t="s">
        <v>27</v>
      </c>
      <c r="S15746">
        <v>599</v>
      </c>
      <c r="T15746" t="s">
        <v>2935</v>
      </c>
      <c r="U15746" t="s">
        <v>88</v>
      </c>
      <c r="V15746">
        <v>508207</v>
      </c>
      <c r="W15746" t="s">
        <v>30</v>
      </c>
      <c r="X15746" t="b">
        <v>0</v>
      </c>
      <c r="Y15746" t="s">
        <v>35716</v>
      </c>
    </row>
    <row r="15747" spans="5:25" x14ac:dyDescent="0.25">
      <c r="E15747">
        <v>2019</v>
      </c>
      <c r="F15747" t="s">
        <v>3781</v>
      </c>
      <c r="G15747">
        <v>1577845</v>
      </c>
      <c r="H15747" t="s">
        <v>53</v>
      </c>
      <c r="I15747" t="s">
        <v>21</v>
      </c>
      <c r="J15747">
        <v>32</v>
      </c>
      <c r="K15747" s="1">
        <v>44838</v>
      </c>
      <c r="L15747" t="s">
        <v>22</v>
      </c>
      <c r="M15747" t="s">
        <v>23</v>
      </c>
      <c r="N15747" t="s">
        <v>3782</v>
      </c>
      <c r="O15747" t="s">
        <v>25</v>
      </c>
      <c r="P15747" t="s">
        <v>36</v>
      </c>
      <c r="Q15747">
        <v>1</v>
      </c>
      <c r="R15747" t="s">
        <v>27</v>
      </c>
      <c r="S15747">
        <v>459</v>
      </c>
      <c r="T15747" t="s">
        <v>87</v>
      </c>
      <c r="U15747" t="s">
        <v>88</v>
      </c>
      <c r="V15747">
        <v>500037</v>
      </c>
      <c r="W15747" t="s">
        <v>30</v>
      </c>
      <c r="X15747" t="b">
        <v>0</v>
      </c>
      <c r="Y15747" t="s">
        <v>35717</v>
      </c>
    </row>
    <row r="15748" spans="5:25" x14ac:dyDescent="0.25">
      <c r="E15748">
        <v>2677</v>
      </c>
      <c r="F15748" t="s">
        <v>4730</v>
      </c>
      <c r="G15748">
        <v>2656600</v>
      </c>
      <c r="H15748" t="s">
        <v>53</v>
      </c>
      <c r="I15748" t="s">
        <v>21</v>
      </c>
      <c r="J15748">
        <v>39</v>
      </c>
      <c r="K15748" s="1">
        <v>44838</v>
      </c>
      <c r="L15748" t="s">
        <v>22</v>
      </c>
      <c r="M15748" t="s">
        <v>23</v>
      </c>
      <c r="N15748" t="s">
        <v>1193</v>
      </c>
      <c r="O15748" t="s">
        <v>25</v>
      </c>
      <c r="P15748" t="s">
        <v>41</v>
      </c>
      <c r="Q15748">
        <v>1</v>
      </c>
      <c r="R15748" t="s">
        <v>27</v>
      </c>
      <c r="S15748">
        <v>379</v>
      </c>
      <c r="T15748" t="s">
        <v>348</v>
      </c>
      <c r="U15748" t="s">
        <v>102</v>
      </c>
      <c r="V15748">
        <v>302029</v>
      </c>
      <c r="W15748" t="s">
        <v>30</v>
      </c>
      <c r="X15748" t="b">
        <v>0</v>
      </c>
      <c r="Y15748" t="s">
        <v>35717</v>
      </c>
    </row>
    <row r="15749" spans="5:25" x14ac:dyDescent="0.25">
      <c r="E15749">
        <v>3282</v>
      </c>
      <c r="F15749" t="s">
        <v>5563</v>
      </c>
      <c r="G15749">
        <v>6314840</v>
      </c>
      <c r="H15749" t="s">
        <v>53</v>
      </c>
      <c r="I15749" t="s">
        <v>21</v>
      </c>
      <c r="J15749">
        <v>37</v>
      </c>
      <c r="K15749" s="1">
        <v>44808</v>
      </c>
      <c r="L15749" t="s">
        <v>22</v>
      </c>
      <c r="M15749" t="s">
        <v>23</v>
      </c>
      <c r="N15749" t="s">
        <v>2171</v>
      </c>
      <c r="O15749" t="s">
        <v>25</v>
      </c>
      <c r="P15749" t="s">
        <v>47</v>
      </c>
      <c r="Q15749">
        <v>1</v>
      </c>
      <c r="R15749" t="s">
        <v>27</v>
      </c>
      <c r="S15749">
        <v>469</v>
      </c>
      <c r="T15749" t="s">
        <v>375</v>
      </c>
      <c r="U15749" t="s">
        <v>49</v>
      </c>
      <c r="V15749">
        <v>641001</v>
      </c>
      <c r="W15749" t="s">
        <v>30</v>
      </c>
      <c r="X15749" t="b">
        <v>0</v>
      </c>
      <c r="Y15749" t="s">
        <v>35718</v>
      </c>
    </row>
    <row r="15750" spans="5:25" x14ac:dyDescent="0.25">
      <c r="E15750">
        <v>5561</v>
      </c>
      <c r="F15750" t="s">
        <v>8545</v>
      </c>
      <c r="G15750">
        <v>2019980</v>
      </c>
      <c r="H15750" t="s">
        <v>53</v>
      </c>
      <c r="I15750" t="s">
        <v>21</v>
      </c>
      <c r="J15750">
        <v>42</v>
      </c>
      <c r="K15750" s="1">
        <v>44716</v>
      </c>
      <c r="L15750" t="s">
        <v>22</v>
      </c>
      <c r="M15750" t="s">
        <v>23</v>
      </c>
      <c r="N15750" t="s">
        <v>8546</v>
      </c>
      <c r="O15750" t="s">
        <v>25</v>
      </c>
      <c r="P15750" t="s">
        <v>111</v>
      </c>
      <c r="Q15750">
        <v>1</v>
      </c>
      <c r="R15750" t="s">
        <v>27</v>
      </c>
      <c r="S15750">
        <v>292</v>
      </c>
      <c r="T15750" t="s">
        <v>811</v>
      </c>
      <c r="U15750" t="s">
        <v>72</v>
      </c>
      <c r="V15750">
        <v>517502</v>
      </c>
      <c r="W15750" t="s">
        <v>30</v>
      </c>
      <c r="X15750" t="b">
        <v>0</v>
      </c>
      <c r="Y15750" t="s">
        <v>35721</v>
      </c>
    </row>
    <row r="15751" spans="5:25" x14ac:dyDescent="0.25">
      <c r="E15751">
        <v>5753</v>
      </c>
      <c r="F15751" t="s">
        <v>8786</v>
      </c>
      <c r="G15751">
        <v>7959602</v>
      </c>
      <c r="H15751" t="s">
        <v>53</v>
      </c>
      <c r="I15751" t="s">
        <v>21</v>
      </c>
      <c r="J15751">
        <v>36</v>
      </c>
      <c r="K15751" s="1">
        <v>44716</v>
      </c>
      <c r="L15751" t="s">
        <v>22</v>
      </c>
      <c r="M15751" t="s">
        <v>23</v>
      </c>
      <c r="N15751" t="s">
        <v>3107</v>
      </c>
      <c r="O15751" t="s">
        <v>25</v>
      </c>
      <c r="P15751" t="s">
        <v>47</v>
      </c>
      <c r="Q15751">
        <v>1</v>
      </c>
      <c r="R15751" t="s">
        <v>27</v>
      </c>
      <c r="S15751">
        <v>499</v>
      </c>
      <c r="T15751" t="s">
        <v>2614</v>
      </c>
      <c r="U15751" t="s">
        <v>43</v>
      </c>
      <c r="V15751">
        <v>700135</v>
      </c>
      <c r="W15751" t="s">
        <v>30</v>
      </c>
      <c r="X15751" t="b">
        <v>0</v>
      </c>
      <c r="Y15751" t="s">
        <v>35721</v>
      </c>
    </row>
    <row r="15752" spans="5:25" x14ac:dyDescent="0.25">
      <c r="E15752">
        <v>5914</v>
      </c>
      <c r="F15752" t="s">
        <v>8995</v>
      </c>
      <c r="G15752">
        <v>4897912</v>
      </c>
      <c r="H15752" t="s">
        <v>53</v>
      </c>
      <c r="I15752" t="s">
        <v>21</v>
      </c>
      <c r="J15752">
        <v>34</v>
      </c>
      <c r="K15752" s="1">
        <v>44716</v>
      </c>
      <c r="L15752" t="s">
        <v>22</v>
      </c>
      <c r="M15752" t="s">
        <v>23</v>
      </c>
      <c r="N15752" t="s">
        <v>8965</v>
      </c>
      <c r="O15752" t="s">
        <v>25</v>
      </c>
      <c r="P15752" t="s">
        <v>68</v>
      </c>
      <c r="Q15752">
        <v>1</v>
      </c>
      <c r="R15752" t="s">
        <v>27</v>
      </c>
      <c r="S15752">
        <v>316</v>
      </c>
      <c r="T15752" t="s">
        <v>227</v>
      </c>
      <c r="U15752" t="s">
        <v>62</v>
      </c>
      <c r="V15752">
        <v>560078</v>
      </c>
      <c r="W15752" t="s">
        <v>30</v>
      </c>
      <c r="X15752" t="b">
        <v>0</v>
      </c>
      <c r="Y15752" t="s">
        <v>35721</v>
      </c>
    </row>
    <row r="15753" spans="5:25" x14ac:dyDescent="0.25">
      <c r="E15753">
        <v>5917</v>
      </c>
      <c r="F15753" t="s">
        <v>8999</v>
      </c>
      <c r="G15753">
        <v>505429</v>
      </c>
      <c r="H15753" t="s">
        <v>53</v>
      </c>
      <c r="I15753" t="s">
        <v>21</v>
      </c>
      <c r="J15753">
        <v>33</v>
      </c>
      <c r="K15753" s="1">
        <v>44716</v>
      </c>
      <c r="L15753" t="s">
        <v>22</v>
      </c>
      <c r="M15753" t="s">
        <v>23</v>
      </c>
      <c r="N15753" t="s">
        <v>9000</v>
      </c>
      <c r="O15753" t="s">
        <v>25</v>
      </c>
      <c r="P15753" t="s">
        <v>26</v>
      </c>
      <c r="Q15753">
        <v>1</v>
      </c>
      <c r="R15753" t="s">
        <v>27</v>
      </c>
      <c r="S15753">
        <v>530</v>
      </c>
      <c r="T15753" t="s">
        <v>9001</v>
      </c>
      <c r="U15753" t="s">
        <v>146</v>
      </c>
      <c r="V15753">
        <v>364515</v>
      </c>
      <c r="W15753" t="s">
        <v>30</v>
      </c>
      <c r="X15753" t="b">
        <v>0</v>
      </c>
      <c r="Y15753" t="s">
        <v>35721</v>
      </c>
    </row>
    <row r="15754" spans="5:25" x14ac:dyDescent="0.25">
      <c r="E15754">
        <v>6252</v>
      </c>
      <c r="F15754" t="s">
        <v>9426</v>
      </c>
      <c r="G15754">
        <v>3409820</v>
      </c>
      <c r="H15754" t="s">
        <v>53</v>
      </c>
      <c r="I15754" t="s">
        <v>21</v>
      </c>
      <c r="J15754">
        <v>46</v>
      </c>
      <c r="K15754" s="1">
        <v>44716</v>
      </c>
      <c r="L15754" t="s">
        <v>22</v>
      </c>
      <c r="M15754" t="s">
        <v>23</v>
      </c>
      <c r="N15754" t="s">
        <v>9427</v>
      </c>
      <c r="O15754" t="s">
        <v>25</v>
      </c>
      <c r="P15754" t="s">
        <v>41</v>
      </c>
      <c r="Q15754">
        <v>1</v>
      </c>
      <c r="R15754" t="s">
        <v>27</v>
      </c>
      <c r="S15754">
        <v>345</v>
      </c>
      <c r="T15754" t="s">
        <v>162</v>
      </c>
      <c r="U15754" t="s">
        <v>162</v>
      </c>
      <c r="V15754">
        <v>160101</v>
      </c>
      <c r="W15754" t="s">
        <v>30</v>
      </c>
      <c r="X15754" t="b">
        <v>0</v>
      </c>
      <c r="Y15754" t="s">
        <v>35721</v>
      </c>
    </row>
    <row r="15755" spans="5:25" x14ac:dyDescent="0.25">
      <c r="E15755">
        <v>6466</v>
      </c>
      <c r="F15755" t="s">
        <v>9701</v>
      </c>
      <c r="G15755">
        <v>23435</v>
      </c>
      <c r="H15755" t="s">
        <v>53</v>
      </c>
      <c r="I15755" t="s">
        <v>21</v>
      </c>
      <c r="J15755">
        <v>33</v>
      </c>
      <c r="K15755" s="1">
        <v>44685</v>
      </c>
      <c r="L15755" t="s">
        <v>22</v>
      </c>
      <c r="M15755" t="s">
        <v>23</v>
      </c>
      <c r="N15755" t="s">
        <v>9030</v>
      </c>
      <c r="O15755" t="s">
        <v>25</v>
      </c>
      <c r="P15755" t="s">
        <v>41</v>
      </c>
      <c r="Q15755">
        <v>1</v>
      </c>
      <c r="R15755" t="s">
        <v>27</v>
      </c>
      <c r="S15755">
        <v>888</v>
      </c>
      <c r="T15755" t="s">
        <v>81</v>
      </c>
      <c r="U15755" t="s">
        <v>82</v>
      </c>
      <c r="V15755">
        <v>781038</v>
      </c>
      <c r="W15755" t="s">
        <v>30</v>
      </c>
      <c r="X15755" t="b">
        <v>0</v>
      </c>
      <c r="Y15755" t="s">
        <v>35710</v>
      </c>
    </row>
    <row r="15756" spans="5:25" x14ac:dyDescent="0.25">
      <c r="E15756">
        <v>6474</v>
      </c>
      <c r="F15756" t="s">
        <v>9711</v>
      </c>
      <c r="G15756">
        <v>5177836</v>
      </c>
      <c r="H15756" t="s">
        <v>53</v>
      </c>
      <c r="I15756" t="s">
        <v>21</v>
      </c>
      <c r="J15756">
        <v>39</v>
      </c>
      <c r="K15756" s="1">
        <v>44685</v>
      </c>
      <c r="L15756" t="s">
        <v>22</v>
      </c>
      <c r="M15756" t="s">
        <v>23</v>
      </c>
      <c r="N15756" t="s">
        <v>387</v>
      </c>
      <c r="O15756" t="s">
        <v>25</v>
      </c>
      <c r="P15756" t="s">
        <v>47</v>
      </c>
      <c r="Q15756">
        <v>1</v>
      </c>
      <c r="R15756" t="s">
        <v>27</v>
      </c>
      <c r="S15756">
        <v>435</v>
      </c>
      <c r="T15756" t="s">
        <v>112</v>
      </c>
      <c r="U15756" t="s">
        <v>113</v>
      </c>
      <c r="V15756">
        <v>226016</v>
      </c>
      <c r="W15756" t="s">
        <v>30</v>
      </c>
      <c r="X15756" t="b">
        <v>0</v>
      </c>
      <c r="Y15756" t="s">
        <v>35710</v>
      </c>
    </row>
    <row r="15757" spans="5:25" x14ac:dyDescent="0.25">
      <c r="E15757">
        <v>29185</v>
      </c>
      <c r="F15757" t="s">
        <v>33866</v>
      </c>
      <c r="G15757">
        <v>5587807</v>
      </c>
      <c r="H15757" t="s">
        <v>53</v>
      </c>
      <c r="I15757" t="s">
        <v>21</v>
      </c>
      <c r="J15757">
        <v>38</v>
      </c>
      <c r="K15757" s="1">
        <v>44626</v>
      </c>
      <c r="L15757" t="s">
        <v>22</v>
      </c>
      <c r="M15757" t="s">
        <v>23</v>
      </c>
      <c r="N15757" t="s">
        <v>6935</v>
      </c>
      <c r="O15757" t="s">
        <v>25</v>
      </c>
      <c r="P15757" t="s">
        <v>100</v>
      </c>
      <c r="Q15757">
        <v>1</v>
      </c>
      <c r="R15757" t="s">
        <v>27</v>
      </c>
      <c r="S15757">
        <v>477</v>
      </c>
      <c r="T15757" t="s">
        <v>137</v>
      </c>
      <c r="U15757" t="s">
        <v>49</v>
      </c>
      <c r="V15757">
        <v>600118</v>
      </c>
      <c r="W15757" t="s">
        <v>30</v>
      </c>
      <c r="X15757" t="b">
        <v>0</v>
      </c>
      <c r="Y15757" t="s">
        <v>35723</v>
      </c>
    </row>
    <row r="15758" spans="5:25" x14ac:dyDescent="0.25">
      <c r="E15758">
        <v>1</v>
      </c>
      <c r="F15758" t="s">
        <v>19</v>
      </c>
      <c r="G15758">
        <v>1029312</v>
      </c>
      <c r="H15758" t="s">
        <v>20</v>
      </c>
      <c r="I15758" t="s">
        <v>21</v>
      </c>
      <c r="J15758">
        <v>44</v>
      </c>
      <c r="K15758" s="1">
        <v>44899</v>
      </c>
      <c r="L15758" t="s">
        <v>22</v>
      </c>
      <c r="M15758" t="s">
        <v>23</v>
      </c>
      <c r="N15758" t="s">
        <v>24</v>
      </c>
      <c r="O15758" t="s">
        <v>25</v>
      </c>
      <c r="P15758" t="s">
        <v>26</v>
      </c>
      <c r="Q15758">
        <v>1</v>
      </c>
      <c r="R15758" t="s">
        <v>27</v>
      </c>
      <c r="S15758">
        <v>376</v>
      </c>
      <c r="T15758" t="s">
        <v>28</v>
      </c>
      <c r="U15758" t="s">
        <v>29</v>
      </c>
      <c r="V15758">
        <v>140301</v>
      </c>
      <c r="W15758" t="s">
        <v>30</v>
      </c>
      <c r="X15758" t="b">
        <v>0</v>
      </c>
      <c r="Y15758" t="s">
        <v>35715</v>
      </c>
    </row>
    <row r="15759" spans="5:25" x14ac:dyDescent="0.25">
      <c r="E15759">
        <v>10</v>
      </c>
      <c r="F15759" t="s">
        <v>69</v>
      </c>
      <c r="G15759">
        <v>2648970</v>
      </c>
      <c r="H15759" t="s">
        <v>20</v>
      </c>
      <c r="I15759" t="s">
        <v>21</v>
      </c>
      <c r="J15759">
        <v>43</v>
      </c>
      <c r="K15759" s="1">
        <v>44899</v>
      </c>
      <c r="L15759" t="s">
        <v>22</v>
      </c>
      <c r="M15759" t="s">
        <v>23</v>
      </c>
      <c r="N15759" t="s">
        <v>70</v>
      </c>
      <c r="O15759" t="s">
        <v>25</v>
      </c>
      <c r="P15759" t="s">
        <v>36</v>
      </c>
      <c r="Q15759">
        <v>1</v>
      </c>
      <c r="R15759" t="s">
        <v>27</v>
      </c>
      <c r="S15759">
        <v>771</v>
      </c>
      <c r="T15759" t="s">
        <v>71</v>
      </c>
      <c r="U15759" t="s">
        <v>72</v>
      </c>
      <c r="V15759">
        <v>520002</v>
      </c>
      <c r="W15759" t="s">
        <v>30</v>
      </c>
      <c r="X15759" t="b">
        <v>0</v>
      </c>
      <c r="Y15759" t="s">
        <v>35715</v>
      </c>
    </row>
    <row r="15760" spans="5:25" x14ac:dyDescent="0.25">
      <c r="E15760">
        <v>72</v>
      </c>
      <c r="F15760" t="s">
        <v>249</v>
      </c>
      <c r="G15760">
        <v>7030051</v>
      </c>
      <c r="H15760" t="s">
        <v>20</v>
      </c>
      <c r="I15760" t="s">
        <v>21</v>
      </c>
      <c r="J15760">
        <v>36</v>
      </c>
      <c r="K15760" s="1">
        <v>44899</v>
      </c>
      <c r="L15760" t="s">
        <v>22</v>
      </c>
      <c r="M15760" t="s">
        <v>23</v>
      </c>
      <c r="N15760" t="s">
        <v>250</v>
      </c>
      <c r="O15760" t="s">
        <v>25</v>
      </c>
      <c r="P15760" t="s">
        <v>26</v>
      </c>
      <c r="Q15760">
        <v>1</v>
      </c>
      <c r="R15760" t="s">
        <v>27</v>
      </c>
      <c r="S15760">
        <v>563</v>
      </c>
      <c r="T15760" t="s">
        <v>92</v>
      </c>
      <c r="U15760" t="s">
        <v>93</v>
      </c>
      <c r="V15760">
        <v>110084</v>
      </c>
      <c r="W15760" t="s">
        <v>30</v>
      </c>
      <c r="X15760" t="b">
        <v>0</v>
      </c>
      <c r="Y15760" t="s">
        <v>35715</v>
      </c>
    </row>
    <row r="15761" spans="5:25" x14ac:dyDescent="0.25">
      <c r="E15761">
        <v>79</v>
      </c>
      <c r="F15761" t="s">
        <v>266</v>
      </c>
      <c r="G15761">
        <v>1756314</v>
      </c>
      <c r="H15761" t="s">
        <v>20</v>
      </c>
      <c r="I15761" t="s">
        <v>21</v>
      </c>
      <c r="J15761">
        <v>39</v>
      </c>
      <c r="K15761" s="1">
        <v>44899</v>
      </c>
      <c r="L15761" t="s">
        <v>22</v>
      </c>
      <c r="M15761" t="s">
        <v>23</v>
      </c>
      <c r="N15761" t="s">
        <v>267</v>
      </c>
      <c r="O15761" t="s">
        <v>25</v>
      </c>
      <c r="P15761" t="s">
        <v>68</v>
      </c>
      <c r="Q15761">
        <v>1</v>
      </c>
      <c r="R15761" t="s">
        <v>27</v>
      </c>
      <c r="S15761">
        <v>481</v>
      </c>
      <c r="T15761" t="s">
        <v>37</v>
      </c>
      <c r="U15761" t="s">
        <v>38</v>
      </c>
      <c r="V15761">
        <v>122001</v>
      </c>
      <c r="W15761" t="s">
        <v>30</v>
      </c>
      <c r="X15761" t="b">
        <v>0</v>
      </c>
      <c r="Y15761" t="s">
        <v>35715</v>
      </c>
    </row>
    <row r="15762" spans="5:25" x14ac:dyDescent="0.25">
      <c r="E15762">
        <v>93</v>
      </c>
      <c r="F15762" t="s">
        <v>297</v>
      </c>
      <c r="G15762">
        <v>7384618</v>
      </c>
      <c r="H15762" t="s">
        <v>20</v>
      </c>
      <c r="I15762" t="s">
        <v>21</v>
      </c>
      <c r="J15762">
        <v>36</v>
      </c>
      <c r="K15762" s="1">
        <v>44899</v>
      </c>
      <c r="L15762" t="s">
        <v>22</v>
      </c>
      <c r="M15762" t="s">
        <v>23</v>
      </c>
      <c r="N15762" t="s">
        <v>158</v>
      </c>
      <c r="O15762" t="s">
        <v>25</v>
      </c>
      <c r="P15762" t="s">
        <v>68</v>
      </c>
      <c r="Q15762">
        <v>1</v>
      </c>
      <c r="R15762" t="s">
        <v>27</v>
      </c>
      <c r="S15762">
        <v>471</v>
      </c>
      <c r="T15762" t="s">
        <v>299</v>
      </c>
      <c r="U15762" t="s">
        <v>72</v>
      </c>
      <c r="V15762">
        <v>530003</v>
      </c>
      <c r="W15762" t="s">
        <v>30</v>
      </c>
      <c r="X15762" t="b">
        <v>0</v>
      </c>
      <c r="Y15762" t="s">
        <v>35715</v>
      </c>
    </row>
    <row r="15763" spans="5:25" x14ac:dyDescent="0.25">
      <c r="E15763">
        <v>160</v>
      </c>
      <c r="F15763" t="s">
        <v>456</v>
      </c>
      <c r="G15763">
        <v>7757271</v>
      </c>
      <c r="H15763" t="s">
        <v>20</v>
      </c>
      <c r="I15763" t="s">
        <v>21</v>
      </c>
      <c r="J15763">
        <v>32</v>
      </c>
      <c r="K15763" s="1">
        <v>44899</v>
      </c>
      <c r="L15763" t="s">
        <v>22</v>
      </c>
      <c r="M15763" t="s">
        <v>23</v>
      </c>
      <c r="N15763" t="s">
        <v>457</v>
      </c>
      <c r="O15763" t="s">
        <v>25</v>
      </c>
      <c r="P15763" t="s">
        <v>41</v>
      </c>
      <c r="Q15763">
        <v>1</v>
      </c>
      <c r="R15763" t="s">
        <v>27</v>
      </c>
      <c r="S15763">
        <v>319</v>
      </c>
      <c r="T15763" t="s">
        <v>458</v>
      </c>
      <c r="U15763" t="s">
        <v>135</v>
      </c>
      <c r="V15763">
        <v>249405</v>
      </c>
      <c r="W15763" t="s">
        <v>30</v>
      </c>
      <c r="X15763" t="b">
        <v>0</v>
      </c>
      <c r="Y15763" t="s">
        <v>35715</v>
      </c>
    </row>
    <row r="15764" spans="5:25" x14ac:dyDescent="0.25">
      <c r="E15764">
        <v>175</v>
      </c>
      <c r="F15764" t="s">
        <v>491</v>
      </c>
      <c r="G15764">
        <v>6502399</v>
      </c>
      <c r="H15764" t="s">
        <v>20</v>
      </c>
      <c r="I15764" t="s">
        <v>21</v>
      </c>
      <c r="J15764">
        <v>48</v>
      </c>
      <c r="K15764" s="1">
        <v>44899</v>
      </c>
      <c r="L15764" t="s">
        <v>22</v>
      </c>
      <c r="M15764" t="s">
        <v>23</v>
      </c>
      <c r="N15764" t="s">
        <v>230</v>
      </c>
      <c r="O15764" t="s">
        <v>25</v>
      </c>
      <c r="P15764" t="s">
        <v>68</v>
      </c>
      <c r="Q15764">
        <v>1</v>
      </c>
      <c r="R15764" t="s">
        <v>27</v>
      </c>
      <c r="S15764">
        <v>435</v>
      </c>
      <c r="T15764" t="s">
        <v>122</v>
      </c>
      <c r="U15764" t="s">
        <v>113</v>
      </c>
      <c r="V15764">
        <v>250001</v>
      </c>
      <c r="W15764" t="s">
        <v>30</v>
      </c>
      <c r="X15764" t="b">
        <v>0</v>
      </c>
      <c r="Y15764" t="s">
        <v>35715</v>
      </c>
    </row>
    <row r="15765" spans="5:25" x14ac:dyDescent="0.25">
      <c r="E15765">
        <v>232</v>
      </c>
      <c r="F15765" t="s">
        <v>623</v>
      </c>
      <c r="G15765">
        <v>2448060</v>
      </c>
      <c r="H15765" t="s">
        <v>20</v>
      </c>
      <c r="I15765" t="s">
        <v>21</v>
      </c>
      <c r="J15765">
        <v>35</v>
      </c>
      <c r="K15765" s="1">
        <v>44899</v>
      </c>
      <c r="L15765" t="s">
        <v>22</v>
      </c>
      <c r="M15765" t="s">
        <v>23</v>
      </c>
      <c r="N15765" t="s">
        <v>625</v>
      </c>
      <c r="O15765" t="s">
        <v>25</v>
      </c>
      <c r="P15765" t="s">
        <v>41</v>
      </c>
      <c r="Q15765">
        <v>1</v>
      </c>
      <c r="R15765" t="s">
        <v>27</v>
      </c>
      <c r="S15765">
        <v>547</v>
      </c>
      <c r="T15765" t="s">
        <v>247</v>
      </c>
      <c r="U15765" t="s">
        <v>248</v>
      </c>
      <c r="V15765">
        <v>801505</v>
      </c>
      <c r="W15765" t="s">
        <v>30</v>
      </c>
      <c r="X15765" t="b">
        <v>0</v>
      </c>
      <c r="Y15765" t="s">
        <v>35715</v>
      </c>
    </row>
    <row r="15766" spans="5:25" x14ac:dyDescent="0.25">
      <c r="E15766">
        <v>253</v>
      </c>
      <c r="F15766" t="s">
        <v>669</v>
      </c>
      <c r="G15766">
        <v>4215381</v>
      </c>
      <c r="H15766" t="s">
        <v>20</v>
      </c>
      <c r="I15766" t="s">
        <v>21</v>
      </c>
      <c r="J15766">
        <v>41</v>
      </c>
      <c r="K15766" s="1">
        <v>44899</v>
      </c>
      <c r="L15766" t="s">
        <v>22</v>
      </c>
      <c r="M15766" t="s">
        <v>23</v>
      </c>
      <c r="N15766" t="s">
        <v>670</v>
      </c>
      <c r="O15766" t="s">
        <v>25</v>
      </c>
      <c r="P15766" t="s">
        <v>41</v>
      </c>
      <c r="Q15766">
        <v>1</v>
      </c>
      <c r="R15766" t="s">
        <v>27</v>
      </c>
      <c r="S15766">
        <v>318</v>
      </c>
      <c r="T15766" t="s">
        <v>348</v>
      </c>
      <c r="U15766" t="s">
        <v>102</v>
      </c>
      <c r="V15766">
        <v>302017</v>
      </c>
      <c r="W15766" t="s">
        <v>30</v>
      </c>
      <c r="X15766" t="b">
        <v>0</v>
      </c>
      <c r="Y15766" t="s">
        <v>35715</v>
      </c>
    </row>
    <row r="15767" spans="5:25" x14ac:dyDescent="0.25">
      <c r="E15767">
        <v>288</v>
      </c>
      <c r="F15767" t="s">
        <v>747</v>
      </c>
      <c r="G15767">
        <v>8024399</v>
      </c>
      <c r="H15767" t="s">
        <v>20</v>
      </c>
      <c r="I15767" t="s">
        <v>21</v>
      </c>
      <c r="J15767">
        <v>39</v>
      </c>
      <c r="K15767" s="1">
        <v>44899</v>
      </c>
      <c r="L15767" t="s">
        <v>22</v>
      </c>
      <c r="M15767" t="s">
        <v>23</v>
      </c>
      <c r="N15767" t="s">
        <v>748</v>
      </c>
      <c r="O15767" t="s">
        <v>25</v>
      </c>
      <c r="P15767" t="s">
        <v>47</v>
      </c>
      <c r="Q15767">
        <v>1</v>
      </c>
      <c r="R15767" t="s">
        <v>27</v>
      </c>
      <c r="S15767">
        <v>432</v>
      </c>
      <c r="T15767" t="s">
        <v>749</v>
      </c>
      <c r="U15767" t="s">
        <v>102</v>
      </c>
      <c r="V15767">
        <v>324005</v>
      </c>
      <c r="W15767" t="s">
        <v>30</v>
      </c>
      <c r="X15767" t="b">
        <v>0</v>
      </c>
      <c r="Y15767" t="s">
        <v>35715</v>
      </c>
    </row>
    <row r="15768" spans="5:25" x14ac:dyDescent="0.25">
      <c r="E15768">
        <v>348</v>
      </c>
      <c r="F15768" t="s">
        <v>881</v>
      </c>
      <c r="G15768">
        <v>2118526</v>
      </c>
      <c r="H15768" t="s">
        <v>20</v>
      </c>
      <c r="I15768" t="s">
        <v>21</v>
      </c>
      <c r="J15768">
        <v>34</v>
      </c>
      <c r="K15768" s="1">
        <v>44899</v>
      </c>
      <c r="L15768" t="s">
        <v>22</v>
      </c>
      <c r="M15768" t="s">
        <v>23</v>
      </c>
      <c r="N15768" t="s">
        <v>882</v>
      </c>
      <c r="O15768" t="s">
        <v>25</v>
      </c>
      <c r="P15768" t="s">
        <v>836</v>
      </c>
      <c r="Q15768">
        <v>1</v>
      </c>
      <c r="R15768" t="s">
        <v>27</v>
      </c>
      <c r="S15768">
        <v>452</v>
      </c>
      <c r="T15768" t="s">
        <v>247</v>
      </c>
      <c r="U15768" t="s">
        <v>248</v>
      </c>
      <c r="V15768">
        <v>800024</v>
      </c>
      <c r="W15768" t="s">
        <v>30</v>
      </c>
      <c r="X15768" t="b">
        <v>0</v>
      </c>
      <c r="Y15768" t="s">
        <v>35715</v>
      </c>
    </row>
    <row r="15769" spans="5:25" x14ac:dyDescent="0.25">
      <c r="E15769">
        <v>378</v>
      </c>
      <c r="F15769" t="s">
        <v>945</v>
      </c>
      <c r="G15769">
        <v>9746730</v>
      </c>
      <c r="H15769" t="s">
        <v>20</v>
      </c>
      <c r="I15769" t="s">
        <v>21</v>
      </c>
      <c r="J15769">
        <v>45</v>
      </c>
      <c r="K15769" s="1">
        <v>44899</v>
      </c>
      <c r="L15769" t="s">
        <v>22</v>
      </c>
      <c r="M15769" t="s">
        <v>23</v>
      </c>
      <c r="N15769" t="s">
        <v>946</v>
      </c>
      <c r="O15769" t="s">
        <v>25</v>
      </c>
      <c r="P15769" t="s">
        <v>68</v>
      </c>
      <c r="Q15769">
        <v>1</v>
      </c>
      <c r="R15769" t="s">
        <v>27</v>
      </c>
      <c r="S15769">
        <v>363</v>
      </c>
      <c r="T15769" t="s">
        <v>92</v>
      </c>
      <c r="U15769" t="s">
        <v>93</v>
      </c>
      <c r="V15769">
        <v>110085</v>
      </c>
      <c r="W15769" t="s">
        <v>30</v>
      </c>
      <c r="X15769" t="b">
        <v>0</v>
      </c>
      <c r="Y15769" t="s">
        <v>35715</v>
      </c>
    </row>
    <row r="15770" spans="5:25" x14ac:dyDescent="0.25">
      <c r="E15770">
        <v>504</v>
      </c>
      <c r="F15770" t="s">
        <v>1191</v>
      </c>
      <c r="G15770">
        <v>1619093</v>
      </c>
      <c r="H15770" t="s">
        <v>20</v>
      </c>
      <c r="I15770" t="s">
        <v>21</v>
      </c>
      <c r="J15770">
        <v>44</v>
      </c>
      <c r="K15770" s="1">
        <v>44899</v>
      </c>
      <c r="L15770" t="s">
        <v>22</v>
      </c>
      <c r="M15770" t="s">
        <v>23</v>
      </c>
      <c r="N15770" t="s">
        <v>425</v>
      </c>
      <c r="O15770" t="s">
        <v>25</v>
      </c>
      <c r="P15770" t="s">
        <v>36</v>
      </c>
      <c r="Q15770">
        <v>1</v>
      </c>
      <c r="R15770" t="s">
        <v>27</v>
      </c>
      <c r="S15770">
        <v>468</v>
      </c>
      <c r="T15770" t="s">
        <v>1192</v>
      </c>
      <c r="U15770" t="s">
        <v>248</v>
      </c>
      <c r="V15770">
        <v>841226</v>
      </c>
      <c r="W15770" t="s">
        <v>30</v>
      </c>
      <c r="X15770" t="b">
        <v>0</v>
      </c>
      <c r="Y15770" t="s">
        <v>35715</v>
      </c>
    </row>
    <row r="15771" spans="5:25" x14ac:dyDescent="0.25">
      <c r="E15771">
        <v>665</v>
      </c>
      <c r="F15771" t="s">
        <v>1487</v>
      </c>
      <c r="G15771">
        <v>8161439</v>
      </c>
      <c r="H15771" t="s">
        <v>20</v>
      </c>
      <c r="I15771" t="s">
        <v>21</v>
      </c>
      <c r="J15771">
        <v>35</v>
      </c>
      <c r="K15771" s="1">
        <v>44899</v>
      </c>
      <c r="L15771" t="s">
        <v>22</v>
      </c>
      <c r="M15771" t="s">
        <v>23</v>
      </c>
      <c r="N15771" t="s">
        <v>1488</v>
      </c>
      <c r="O15771" t="s">
        <v>25</v>
      </c>
      <c r="P15771" t="s">
        <v>36</v>
      </c>
      <c r="Q15771">
        <v>1</v>
      </c>
      <c r="R15771" t="s">
        <v>27</v>
      </c>
      <c r="S15771">
        <v>345</v>
      </c>
      <c r="T15771" t="s">
        <v>1489</v>
      </c>
      <c r="U15771" t="s">
        <v>569</v>
      </c>
      <c r="V15771">
        <v>403506</v>
      </c>
      <c r="W15771" t="s">
        <v>30</v>
      </c>
      <c r="X15771" t="b">
        <v>0</v>
      </c>
      <c r="Y15771" t="s">
        <v>35715</v>
      </c>
    </row>
    <row r="15772" spans="5:25" x14ac:dyDescent="0.25">
      <c r="E15772">
        <v>676</v>
      </c>
      <c r="F15772" t="s">
        <v>1508</v>
      </c>
      <c r="G15772">
        <v>125115</v>
      </c>
      <c r="H15772" t="s">
        <v>20</v>
      </c>
      <c r="I15772" t="s">
        <v>21</v>
      </c>
      <c r="J15772">
        <v>46</v>
      </c>
      <c r="K15772" s="1">
        <v>44899</v>
      </c>
      <c r="L15772" t="s">
        <v>22</v>
      </c>
      <c r="M15772" t="s">
        <v>23</v>
      </c>
      <c r="N15772" t="s">
        <v>1509</v>
      </c>
      <c r="O15772" t="s">
        <v>25</v>
      </c>
      <c r="P15772" t="s">
        <v>68</v>
      </c>
      <c r="Q15772">
        <v>1</v>
      </c>
      <c r="R15772" t="s">
        <v>27</v>
      </c>
      <c r="S15772">
        <v>357</v>
      </c>
      <c r="T15772" t="s">
        <v>1510</v>
      </c>
      <c r="U15772" t="s">
        <v>62</v>
      </c>
      <c r="V15772">
        <v>583103</v>
      </c>
      <c r="W15772" t="s">
        <v>30</v>
      </c>
      <c r="X15772" t="b">
        <v>0</v>
      </c>
      <c r="Y15772" t="s">
        <v>35715</v>
      </c>
    </row>
    <row r="15773" spans="5:25" x14ac:dyDescent="0.25">
      <c r="E15773">
        <v>978</v>
      </c>
      <c r="F15773" t="s">
        <v>2067</v>
      </c>
      <c r="G15773">
        <v>409481</v>
      </c>
      <c r="H15773" t="s">
        <v>20</v>
      </c>
      <c r="I15773" t="s">
        <v>21</v>
      </c>
      <c r="J15773">
        <v>32</v>
      </c>
      <c r="K15773" s="1">
        <v>44869</v>
      </c>
      <c r="L15773" t="s">
        <v>22</v>
      </c>
      <c r="M15773" t="s">
        <v>23</v>
      </c>
      <c r="N15773" t="s">
        <v>387</v>
      </c>
      <c r="O15773" t="s">
        <v>25</v>
      </c>
      <c r="P15773" t="s">
        <v>47</v>
      </c>
      <c r="Q15773">
        <v>1</v>
      </c>
      <c r="R15773" t="s">
        <v>27</v>
      </c>
      <c r="S15773">
        <v>435</v>
      </c>
      <c r="T15773" t="s">
        <v>2068</v>
      </c>
      <c r="U15773" t="s">
        <v>62</v>
      </c>
      <c r="V15773">
        <v>574211</v>
      </c>
      <c r="W15773" t="s">
        <v>30</v>
      </c>
      <c r="X15773" t="b">
        <v>0</v>
      </c>
      <c r="Y15773" t="s">
        <v>35716</v>
      </c>
    </row>
    <row r="15774" spans="5:25" x14ac:dyDescent="0.25">
      <c r="E15774">
        <v>979</v>
      </c>
      <c r="F15774" t="s">
        <v>2069</v>
      </c>
      <c r="G15774">
        <v>5631828</v>
      </c>
      <c r="H15774" t="s">
        <v>20</v>
      </c>
      <c r="I15774" t="s">
        <v>21</v>
      </c>
      <c r="J15774">
        <v>44</v>
      </c>
      <c r="K15774" s="1">
        <v>44869</v>
      </c>
      <c r="L15774" t="s">
        <v>22</v>
      </c>
      <c r="M15774" t="s">
        <v>23</v>
      </c>
      <c r="N15774" t="s">
        <v>2070</v>
      </c>
      <c r="O15774" t="s">
        <v>25</v>
      </c>
      <c r="P15774" t="s">
        <v>68</v>
      </c>
      <c r="Q15774">
        <v>1</v>
      </c>
      <c r="R15774" t="s">
        <v>27</v>
      </c>
      <c r="S15774">
        <v>459</v>
      </c>
      <c r="T15774" t="s">
        <v>2071</v>
      </c>
      <c r="U15774" t="s">
        <v>75</v>
      </c>
      <c r="V15774">
        <v>679340</v>
      </c>
      <c r="W15774" t="s">
        <v>30</v>
      </c>
      <c r="X15774" t="b">
        <v>0</v>
      </c>
      <c r="Y15774" t="s">
        <v>35716</v>
      </c>
    </row>
    <row r="15775" spans="5:25" x14ac:dyDescent="0.25">
      <c r="E15775">
        <v>1042</v>
      </c>
      <c r="F15775" t="s">
        <v>2153</v>
      </c>
      <c r="G15775">
        <v>173977</v>
      </c>
      <c r="H15775" t="s">
        <v>20</v>
      </c>
      <c r="I15775" t="s">
        <v>21</v>
      </c>
      <c r="J15775">
        <v>39</v>
      </c>
      <c r="K15775" s="1">
        <v>44869</v>
      </c>
      <c r="L15775" t="s">
        <v>22</v>
      </c>
      <c r="M15775" t="s">
        <v>23</v>
      </c>
      <c r="N15775" t="s">
        <v>1154</v>
      </c>
      <c r="O15775" t="s">
        <v>25</v>
      </c>
      <c r="P15775" t="s">
        <v>68</v>
      </c>
      <c r="Q15775">
        <v>1</v>
      </c>
      <c r="R15775" t="s">
        <v>27</v>
      </c>
      <c r="S15775">
        <v>292</v>
      </c>
      <c r="T15775" t="s">
        <v>87</v>
      </c>
      <c r="U15775" t="s">
        <v>88</v>
      </c>
      <c r="V15775">
        <v>500055</v>
      </c>
      <c r="W15775" t="s">
        <v>30</v>
      </c>
      <c r="X15775" t="b">
        <v>0</v>
      </c>
      <c r="Y15775" t="s">
        <v>35716</v>
      </c>
    </row>
    <row r="15776" spans="5:25" x14ac:dyDescent="0.25">
      <c r="E15776">
        <v>1360</v>
      </c>
      <c r="F15776" t="s">
        <v>2698</v>
      </c>
      <c r="G15776">
        <v>7844529</v>
      </c>
      <c r="H15776" t="s">
        <v>20</v>
      </c>
      <c r="I15776" t="s">
        <v>21</v>
      </c>
      <c r="J15776">
        <v>46</v>
      </c>
      <c r="K15776" s="1">
        <v>44869</v>
      </c>
      <c r="L15776" t="s">
        <v>22</v>
      </c>
      <c r="M15776" t="s">
        <v>23</v>
      </c>
      <c r="N15776" t="s">
        <v>2699</v>
      </c>
      <c r="O15776" t="s">
        <v>25</v>
      </c>
      <c r="P15776" t="s">
        <v>47</v>
      </c>
      <c r="Q15776">
        <v>1</v>
      </c>
      <c r="R15776" t="s">
        <v>27</v>
      </c>
      <c r="S15776">
        <v>376</v>
      </c>
      <c r="T15776" t="s">
        <v>112</v>
      </c>
      <c r="U15776" t="s">
        <v>113</v>
      </c>
      <c r="V15776">
        <v>226001</v>
      </c>
      <c r="W15776" t="s">
        <v>30</v>
      </c>
      <c r="X15776" t="b">
        <v>0</v>
      </c>
      <c r="Y15776" t="s">
        <v>35716</v>
      </c>
    </row>
    <row r="15777" spans="5:25" x14ac:dyDescent="0.25">
      <c r="E15777">
        <v>1546</v>
      </c>
      <c r="F15777" t="s">
        <v>3004</v>
      </c>
      <c r="G15777">
        <v>9071801</v>
      </c>
      <c r="H15777" t="s">
        <v>20</v>
      </c>
      <c r="I15777" t="s">
        <v>21</v>
      </c>
      <c r="J15777">
        <v>44</v>
      </c>
      <c r="K15777" s="1">
        <v>44869</v>
      </c>
      <c r="L15777" t="s">
        <v>22</v>
      </c>
      <c r="M15777" t="s">
        <v>23</v>
      </c>
      <c r="N15777" t="s">
        <v>1697</v>
      </c>
      <c r="O15777" t="s">
        <v>25</v>
      </c>
      <c r="P15777" t="s">
        <v>68</v>
      </c>
      <c r="Q15777">
        <v>1</v>
      </c>
      <c r="R15777" t="s">
        <v>27</v>
      </c>
      <c r="S15777">
        <v>487</v>
      </c>
      <c r="T15777" t="s">
        <v>599</v>
      </c>
      <c r="U15777" t="s">
        <v>72</v>
      </c>
      <c r="V15777">
        <v>522006</v>
      </c>
      <c r="W15777" t="s">
        <v>30</v>
      </c>
      <c r="X15777" t="b">
        <v>0</v>
      </c>
      <c r="Y15777" t="s">
        <v>35716</v>
      </c>
    </row>
    <row r="15778" spans="5:25" x14ac:dyDescent="0.25">
      <c r="E15778">
        <v>1593</v>
      </c>
      <c r="F15778" t="s">
        <v>3080</v>
      </c>
      <c r="G15778">
        <v>6810474</v>
      </c>
      <c r="H15778" t="s">
        <v>20</v>
      </c>
      <c r="I15778" t="s">
        <v>21</v>
      </c>
      <c r="J15778">
        <v>41</v>
      </c>
      <c r="K15778" s="1">
        <v>44869</v>
      </c>
      <c r="L15778" t="s">
        <v>22</v>
      </c>
      <c r="M15778" t="s">
        <v>23</v>
      </c>
      <c r="N15778" t="s">
        <v>3081</v>
      </c>
      <c r="O15778" t="s">
        <v>25</v>
      </c>
      <c r="P15778" t="s">
        <v>111</v>
      </c>
      <c r="Q15778">
        <v>1</v>
      </c>
      <c r="R15778" t="s">
        <v>27</v>
      </c>
      <c r="S15778">
        <v>666</v>
      </c>
      <c r="T15778" t="s">
        <v>87</v>
      </c>
      <c r="U15778" t="s">
        <v>88</v>
      </c>
      <c r="V15778">
        <v>500049</v>
      </c>
      <c r="W15778" t="s">
        <v>30</v>
      </c>
      <c r="X15778" t="b">
        <v>0</v>
      </c>
      <c r="Y15778" t="s">
        <v>35716</v>
      </c>
    </row>
    <row r="15779" spans="5:25" x14ac:dyDescent="0.25">
      <c r="E15779">
        <v>1660</v>
      </c>
      <c r="F15779" t="s">
        <v>3204</v>
      </c>
      <c r="G15779">
        <v>8496647</v>
      </c>
      <c r="H15779" t="s">
        <v>20</v>
      </c>
      <c r="I15779" t="s">
        <v>21</v>
      </c>
      <c r="J15779">
        <v>42</v>
      </c>
      <c r="K15779" s="1">
        <v>44869</v>
      </c>
      <c r="L15779" t="s">
        <v>22</v>
      </c>
      <c r="M15779" t="s">
        <v>23</v>
      </c>
      <c r="N15779" t="s">
        <v>1009</v>
      </c>
      <c r="O15779" t="s">
        <v>25</v>
      </c>
      <c r="P15779" t="s">
        <v>26</v>
      </c>
      <c r="Q15779">
        <v>1</v>
      </c>
      <c r="R15779" t="s">
        <v>27</v>
      </c>
      <c r="S15779">
        <v>579</v>
      </c>
      <c r="T15779" t="s">
        <v>162</v>
      </c>
      <c r="U15779" t="s">
        <v>162</v>
      </c>
      <c r="V15779">
        <v>160009</v>
      </c>
      <c r="W15779" t="s">
        <v>30</v>
      </c>
      <c r="X15779" t="b">
        <v>0</v>
      </c>
      <c r="Y15779" t="s">
        <v>35716</v>
      </c>
    </row>
    <row r="15780" spans="5:25" x14ac:dyDescent="0.25">
      <c r="E15780">
        <v>1662</v>
      </c>
      <c r="F15780" t="s">
        <v>3206</v>
      </c>
      <c r="G15780">
        <v>215741</v>
      </c>
      <c r="H15780" t="s">
        <v>20</v>
      </c>
      <c r="I15780" t="s">
        <v>21</v>
      </c>
      <c r="J15780">
        <v>47</v>
      </c>
      <c r="K15780" s="1">
        <v>44869</v>
      </c>
      <c r="L15780" t="s">
        <v>22</v>
      </c>
      <c r="M15780" t="s">
        <v>23</v>
      </c>
      <c r="N15780" t="s">
        <v>267</v>
      </c>
      <c r="O15780" t="s">
        <v>25</v>
      </c>
      <c r="P15780" t="s">
        <v>68</v>
      </c>
      <c r="Q15780">
        <v>1</v>
      </c>
      <c r="R15780" t="s">
        <v>27</v>
      </c>
      <c r="S15780">
        <v>487</v>
      </c>
      <c r="T15780" t="s">
        <v>3207</v>
      </c>
      <c r="U15780" t="s">
        <v>75</v>
      </c>
      <c r="V15780">
        <v>678596</v>
      </c>
      <c r="W15780" t="s">
        <v>30</v>
      </c>
      <c r="X15780" t="b">
        <v>0</v>
      </c>
      <c r="Y15780" t="s">
        <v>35716</v>
      </c>
    </row>
    <row r="15781" spans="5:25" x14ac:dyDescent="0.25">
      <c r="E15781">
        <v>1668</v>
      </c>
      <c r="F15781" t="s">
        <v>3216</v>
      </c>
      <c r="G15781">
        <v>9639443</v>
      </c>
      <c r="H15781" t="s">
        <v>20</v>
      </c>
      <c r="I15781" t="s">
        <v>21</v>
      </c>
      <c r="J15781">
        <v>37</v>
      </c>
      <c r="K15781" s="1">
        <v>44869</v>
      </c>
      <c r="L15781" t="s">
        <v>22</v>
      </c>
      <c r="M15781" t="s">
        <v>23</v>
      </c>
      <c r="N15781" t="s">
        <v>3217</v>
      </c>
      <c r="O15781" t="s">
        <v>25</v>
      </c>
      <c r="P15781" t="s">
        <v>47</v>
      </c>
      <c r="Q15781">
        <v>1</v>
      </c>
      <c r="R15781" t="s">
        <v>27</v>
      </c>
      <c r="S15781">
        <v>301</v>
      </c>
      <c r="T15781" t="s">
        <v>3218</v>
      </c>
      <c r="U15781" t="s">
        <v>38</v>
      </c>
      <c r="V15781">
        <v>121106</v>
      </c>
      <c r="W15781" t="s">
        <v>30</v>
      </c>
      <c r="X15781" t="b">
        <v>0</v>
      </c>
      <c r="Y15781" t="s">
        <v>35716</v>
      </c>
    </row>
    <row r="15782" spans="5:25" x14ac:dyDescent="0.25">
      <c r="E15782">
        <v>1785</v>
      </c>
      <c r="F15782" t="s">
        <v>3421</v>
      </c>
      <c r="G15782">
        <v>4016197</v>
      </c>
      <c r="H15782" t="s">
        <v>20</v>
      </c>
      <c r="I15782" t="s">
        <v>21</v>
      </c>
      <c r="J15782">
        <v>35</v>
      </c>
      <c r="K15782" s="1">
        <v>44838</v>
      </c>
      <c r="L15782" t="s">
        <v>22</v>
      </c>
      <c r="M15782" t="s">
        <v>23</v>
      </c>
      <c r="N15782" t="s">
        <v>325</v>
      </c>
      <c r="O15782" t="s">
        <v>25</v>
      </c>
      <c r="P15782" t="s">
        <v>68</v>
      </c>
      <c r="Q15782">
        <v>1</v>
      </c>
      <c r="R15782" t="s">
        <v>27</v>
      </c>
      <c r="S15782">
        <v>635</v>
      </c>
      <c r="T15782" t="s">
        <v>3422</v>
      </c>
      <c r="U15782" t="s">
        <v>72</v>
      </c>
      <c r="V15782">
        <v>523157</v>
      </c>
      <c r="W15782" t="s">
        <v>30</v>
      </c>
      <c r="X15782" t="b">
        <v>0</v>
      </c>
      <c r="Y15782" t="s">
        <v>35717</v>
      </c>
    </row>
    <row r="15783" spans="5:25" x14ac:dyDescent="0.25">
      <c r="E15783">
        <v>1843</v>
      </c>
      <c r="F15783" t="s">
        <v>3512</v>
      </c>
      <c r="G15783">
        <v>9553161</v>
      </c>
      <c r="H15783" t="s">
        <v>20</v>
      </c>
      <c r="I15783" t="s">
        <v>21</v>
      </c>
      <c r="J15783">
        <v>36</v>
      </c>
      <c r="K15783" s="1">
        <v>44838</v>
      </c>
      <c r="L15783" t="s">
        <v>22</v>
      </c>
      <c r="M15783" t="s">
        <v>23</v>
      </c>
      <c r="N15783" t="s">
        <v>425</v>
      </c>
      <c r="O15783" t="s">
        <v>25</v>
      </c>
      <c r="P15783" t="s">
        <v>36</v>
      </c>
      <c r="Q15783">
        <v>1</v>
      </c>
      <c r="R15783" t="s">
        <v>27</v>
      </c>
      <c r="S15783">
        <v>458</v>
      </c>
      <c r="T15783" t="s">
        <v>2386</v>
      </c>
      <c r="U15783" t="s">
        <v>135</v>
      </c>
      <c r="V15783">
        <v>262501</v>
      </c>
      <c r="W15783" t="s">
        <v>30</v>
      </c>
      <c r="X15783" t="b">
        <v>0</v>
      </c>
      <c r="Y15783" t="s">
        <v>35717</v>
      </c>
    </row>
    <row r="15784" spans="5:25" x14ac:dyDescent="0.25">
      <c r="E15784">
        <v>1858</v>
      </c>
      <c r="F15784" t="s">
        <v>3538</v>
      </c>
      <c r="G15784">
        <v>4406261</v>
      </c>
      <c r="H15784" t="s">
        <v>20</v>
      </c>
      <c r="I15784" t="s">
        <v>21</v>
      </c>
      <c r="J15784">
        <v>30</v>
      </c>
      <c r="K15784" s="1">
        <v>44838</v>
      </c>
      <c r="L15784" t="s">
        <v>22</v>
      </c>
      <c r="M15784" t="s">
        <v>23</v>
      </c>
      <c r="N15784" t="s">
        <v>3539</v>
      </c>
      <c r="O15784" t="s">
        <v>25</v>
      </c>
      <c r="P15784" t="s">
        <v>41</v>
      </c>
      <c r="Q15784">
        <v>1</v>
      </c>
      <c r="R15784" t="s">
        <v>27</v>
      </c>
      <c r="S15784">
        <v>487</v>
      </c>
      <c r="T15784" t="s">
        <v>3438</v>
      </c>
      <c r="U15784" t="s">
        <v>146</v>
      </c>
      <c r="V15784">
        <v>361005</v>
      </c>
      <c r="W15784" t="s">
        <v>30</v>
      </c>
      <c r="X15784" t="b">
        <v>0</v>
      </c>
      <c r="Y15784" t="s">
        <v>35717</v>
      </c>
    </row>
    <row r="15785" spans="5:25" x14ac:dyDescent="0.25">
      <c r="E15785">
        <v>1862</v>
      </c>
      <c r="F15785" t="s">
        <v>3544</v>
      </c>
      <c r="G15785">
        <v>1826037</v>
      </c>
      <c r="H15785" t="s">
        <v>20</v>
      </c>
      <c r="I15785" t="s">
        <v>21</v>
      </c>
      <c r="J15785">
        <v>30</v>
      </c>
      <c r="K15785" s="1">
        <v>44838</v>
      </c>
      <c r="L15785" t="s">
        <v>22</v>
      </c>
      <c r="M15785" t="s">
        <v>23</v>
      </c>
      <c r="N15785" t="s">
        <v>1770</v>
      </c>
      <c r="O15785" t="s">
        <v>25</v>
      </c>
      <c r="P15785" t="s">
        <v>36</v>
      </c>
      <c r="Q15785">
        <v>1</v>
      </c>
      <c r="R15785" t="s">
        <v>27</v>
      </c>
      <c r="S15785">
        <v>495</v>
      </c>
      <c r="T15785" t="s">
        <v>145</v>
      </c>
      <c r="U15785" t="s">
        <v>146</v>
      </c>
      <c r="V15785">
        <v>380007</v>
      </c>
      <c r="W15785" t="s">
        <v>30</v>
      </c>
      <c r="X15785" t="b">
        <v>0</v>
      </c>
      <c r="Y15785" t="s">
        <v>35717</v>
      </c>
    </row>
    <row r="15786" spans="5:25" x14ac:dyDescent="0.25">
      <c r="E15786">
        <v>2074</v>
      </c>
      <c r="F15786" t="s">
        <v>3867</v>
      </c>
      <c r="G15786">
        <v>7878890</v>
      </c>
      <c r="H15786" t="s">
        <v>20</v>
      </c>
      <c r="I15786" t="s">
        <v>21</v>
      </c>
      <c r="J15786">
        <v>31</v>
      </c>
      <c r="K15786" s="1">
        <v>44838</v>
      </c>
      <c r="L15786" t="s">
        <v>22</v>
      </c>
      <c r="M15786" t="s">
        <v>23</v>
      </c>
      <c r="N15786" t="s">
        <v>1072</v>
      </c>
      <c r="O15786" t="s">
        <v>25</v>
      </c>
      <c r="P15786" t="s">
        <v>36</v>
      </c>
      <c r="Q15786">
        <v>1</v>
      </c>
      <c r="R15786" t="s">
        <v>27</v>
      </c>
      <c r="S15786">
        <v>292</v>
      </c>
      <c r="T15786" t="s">
        <v>195</v>
      </c>
      <c r="U15786" t="s">
        <v>113</v>
      </c>
      <c r="V15786">
        <v>212107</v>
      </c>
      <c r="W15786" t="s">
        <v>30</v>
      </c>
      <c r="X15786" t="b">
        <v>0</v>
      </c>
      <c r="Y15786" t="s">
        <v>35717</v>
      </c>
    </row>
    <row r="15787" spans="5:25" x14ac:dyDescent="0.25">
      <c r="E15787">
        <v>2121</v>
      </c>
      <c r="F15787" t="s">
        <v>3935</v>
      </c>
      <c r="G15787">
        <v>783414</v>
      </c>
      <c r="H15787" t="s">
        <v>20</v>
      </c>
      <c r="I15787" t="s">
        <v>21</v>
      </c>
      <c r="J15787">
        <v>48</v>
      </c>
      <c r="K15787" s="1">
        <v>44838</v>
      </c>
      <c r="L15787" t="s">
        <v>22</v>
      </c>
      <c r="M15787" t="s">
        <v>23</v>
      </c>
      <c r="N15787" t="s">
        <v>3936</v>
      </c>
      <c r="O15787" t="s">
        <v>25</v>
      </c>
      <c r="P15787" t="s">
        <v>36</v>
      </c>
      <c r="Q15787">
        <v>1</v>
      </c>
      <c r="R15787" t="s">
        <v>27</v>
      </c>
      <c r="S15787">
        <v>736</v>
      </c>
      <c r="T15787" t="s">
        <v>112</v>
      </c>
      <c r="U15787" t="s">
        <v>113</v>
      </c>
      <c r="V15787">
        <v>226010</v>
      </c>
      <c r="W15787" t="s">
        <v>30</v>
      </c>
      <c r="X15787" t="b">
        <v>0</v>
      </c>
      <c r="Y15787" t="s">
        <v>35717</v>
      </c>
    </row>
    <row r="15788" spans="5:25" x14ac:dyDescent="0.25">
      <c r="E15788">
        <v>2265</v>
      </c>
      <c r="F15788" t="s">
        <v>4139</v>
      </c>
      <c r="G15788">
        <v>5119518</v>
      </c>
      <c r="H15788" t="s">
        <v>20</v>
      </c>
      <c r="I15788" t="s">
        <v>21</v>
      </c>
      <c r="J15788">
        <v>39</v>
      </c>
      <c r="K15788" s="1">
        <v>44838</v>
      </c>
      <c r="L15788" t="s">
        <v>22</v>
      </c>
      <c r="M15788" t="s">
        <v>23</v>
      </c>
      <c r="N15788" t="s">
        <v>3224</v>
      </c>
      <c r="O15788" t="s">
        <v>25</v>
      </c>
      <c r="P15788" t="s">
        <v>26</v>
      </c>
      <c r="Q15788">
        <v>1</v>
      </c>
      <c r="R15788" t="s">
        <v>27</v>
      </c>
      <c r="S15788">
        <v>301</v>
      </c>
      <c r="T15788" t="s">
        <v>2359</v>
      </c>
      <c r="U15788" t="s">
        <v>72</v>
      </c>
      <c r="V15788">
        <v>533107</v>
      </c>
      <c r="W15788" t="s">
        <v>30</v>
      </c>
      <c r="X15788" t="b">
        <v>0</v>
      </c>
      <c r="Y15788" t="s">
        <v>35717</v>
      </c>
    </row>
    <row r="15789" spans="5:25" x14ac:dyDescent="0.25">
      <c r="E15789">
        <v>2394</v>
      </c>
      <c r="F15789" t="s">
        <v>4317</v>
      </c>
      <c r="G15789">
        <v>1266088</v>
      </c>
      <c r="H15789" t="s">
        <v>20</v>
      </c>
      <c r="I15789" t="s">
        <v>21</v>
      </c>
      <c r="J15789">
        <v>36</v>
      </c>
      <c r="K15789" s="1">
        <v>44838</v>
      </c>
      <c r="L15789" t="s">
        <v>22</v>
      </c>
      <c r="M15789" t="s">
        <v>23</v>
      </c>
      <c r="N15789" t="s">
        <v>880</v>
      </c>
      <c r="O15789" t="s">
        <v>25</v>
      </c>
      <c r="P15789" t="s">
        <v>41</v>
      </c>
      <c r="Q15789">
        <v>1</v>
      </c>
      <c r="R15789" t="s">
        <v>27</v>
      </c>
      <c r="S15789">
        <v>435</v>
      </c>
      <c r="T15789" t="s">
        <v>74</v>
      </c>
      <c r="U15789" t="s">
        <v>75</v>
      </c>
      <c r="V15789">
        <v>695006</v>
      </c>
      <c r="W15789" t="s">
        <v>30</v>
      </c>
      <c r="X15789" t="b">
        <v>0</v>
      </c>
      <c r="Y15789" t="s">
        <v>35717</v>
      </c>
    </row>
    <row r="15790" spans="5:25" x14ac:dyDescent="0.25">
      <c r="E15790">
        <v>2433</v>
      </c>
      <c r="F15790" t="s">
        <v>4376</v>
      </c>
      <c r="G15790">
        <v>2013576</v>
      </c>
      <c r="H15790" t="s">
        <v>20</v>
      </c>
      <c r="I15790" t="s">
        <v>21</v>
      </c>
      <c r="J15790">
        <v>49</v>
      </c>
      <c r="K15790" s="1">
        <v>44838</v>
      </c>
      <c r="L15790" t="s">
        <v>22</v>
      </c>
      <c r="M15790" t="s">
        <v>23</v>
      </c>
      <c r="N15790" t="s">
        <v>4377</v>
      </c>
      <c r="O15790" t="s">
        <v>25</v>
      </c>
      <c r="P15790" t="s">
        <v>68</v>
      </c>
      <c r="Q15790">
        <v>1</v>
      </c>
      <c r="R15790" t="s">
        <v>27</v>
      </c>
      <c r="S15790">
        <v>458</v>
      </c>
      <c r="T15790" t="s">
        <v>188</v>
      </c>
      <c r="U15790" t="s">
        <v>113</v>
      </c>
      <c r="V15790">
        <v>221007</v>
      </c>
      <c r="W15790" t="s">
        <v>30</v>
      </c>
      <c r="X15790" t="b">
        <v>0</v>
      </c>
      <c r="Y15790" t="s">
        <v>35717</v>
      </c>
    </row>
    <row r="15791" spans="5:25" x14ac:dyDescent="0.25">
      <c r="E15791">
        <v>2544</v>
      </c>
      <c r="F15791" t="s">
        <v>4538</v>
      </c>
      <c r="G15791">
        <v>4349072</v>
      </c>
      <c r="H15791" t="s">
        <v>20</v>
      </c>
      <c r="I15791" t="s">
        <v>21</v>
      </c>
      <c r="J15791">
        <v>47</v>
      </c>
      <c r="K15791" s="1">
        <v>44838</v>
      </c>
      <c r="L15791" t="s">
        <v>22</v>
      </c>
      <c r="M15791" t="s">
        <v>23</v>
      </c>
      <c r="N15791" t="s">
        <v>221</v>
      </c>
      <c r="O15791" t="s">
        <v>25</v>
      </c>
      <c r="P15791" t="s">
        <v>222</v>
      </c>
      <c r="Q15791">
        <v>1</v>
      </c>
      <c r="R15791" t="s">
        <v>27</v>
      </c>
      <c r="S15791">
        <v>452</v>
      </c>
      <c r="T15791" t="s">
        <v>337</v>
      </c>
      <c r="U15791" t="s">
        <v>88</v>
      </c>
      <c r="V15791">
        <v>500080</v>
      </c>
      <c r="W15791" t="s">
        <v>30</v>
      </c>
      <c r="X15791" t="b">
        <v>0</v>
      </c>
      <c r="Y15791" t="s">
        <v>35717</v>
      </c>
    </row>
    <row r="15792" spans="5:25" x14ac:dyDescent="0.25">
      <c r="E15792">
        <v>2617</v>
      </c>
      <c r="F15792" t="s">
        <v>4650</v>
      </c>
      <c r="G15792">
        <v>1196264</v>
      </c>
      <c r="H15792" t="s">
        <v>20</v>
      </c>
      <c r="I15792" t="s">
        <v>21</v>
      </c>
      <c r="J15792">
        <v>37</v>
      </c>
      <c r="K15792" s="1">
        <v>44838</v>
      </c>
      <c r="L15792" t="s">
        <v>22</v>
      </c>
      <c r="M15792" t="s">
        <v>23</v>
      </c>
      <c r="N15792" t="s">
        <v>4651</v>
      </c>
      <c r="O15792" t="s">
        <v>25</v>
      </c>
      <c r="P15792" t="s">
        <v>47</v>
      </c>
      <c r="Q15792">
        <v>1</v>
      </c>
      <c r="R15792" t="s">
        <v>27</v>
      </c>
      <c r="S15792">
        <v>729</v>
      </c>
      <c r="T15792" t="s">
        <v>162</v>
      </c>
      <c r="U15792" t="s">
        <v>162</v>
      </c>
      <c r="V15792">
        <v>160036</v>
      </c>
      <c r="W15792" t="s">
        <v>30</v>
      </c>
      <c r="X15792" t="b">
        <v>0</v>
      </c>
      <c r="Y15792" t="s">
        <v>35717</v>
      </c>
    </row>
    <row r="15793" spans="5:25" x14ac:dyDescent="0.25">
      <c r="E15793">
        <v>2626</v>
      </c>
      <c r="F15793" t="s">
        <v>4660</v>
      </c>
      <c r="G15793">
        <v>2215246</v>
      </c>
      <c r="H15793" t="s">
        <v>20</v>
      </c>
      <c r="I15793" t="s">
        <v>21</v>
      </c>
      <c r="J15793">
        <v>46</v>
      </c>
      <c r="K15793" s="1">
        <v>44838</v>
      </c>
      <c r="L15793" t="s">
        <v>22</v>
      </c>
      <c r="M15793" t="s">
        <v>23</v>
      </c>
      <c r="N15793" t="s">
        <v>4377</v>
      </c>
      <c r="O15793" t="s">
        <v>25</v>
      </c>
      <c r="P15793" t="s">
        <v>68</v>
      </c>
      <c r="Q15793">
        <v>1</v>
      </c>
      <c r="R15793" t="s">
        <v>27</v>
      </c>
      <c r="S15793">
        <v>487</v>
      </c>
      <c r="T15793" t="s">
        <v>3210</v>
      </c>
      <c r="U15793" t="s">
        <v>3211</v>
      </c>
      <c r="V15793">
        <v>796001</v>
      </c>
      <c r="W15793" t="s">
        <v>30</v>
      </c>
      <c r="X15793" t="b">
        <v>0</v>
      </c>
      <c r="Y15793" t="s">
        <v>35717</v>
      </c>
    </row>
    <row r="15794" spans="5:25" x14ac:dyDescent="0.25">
      <c r="E15794">
        <v>2690</v>
      </c>
      <c r="F15794" t="s">
        <v>4746</v>
      </c>
      <c r="G15794">
        <v>9496251</v>
      </c>
      <c r="H15794" t="s">
        <v>20</v>
      </c>
      <c r="I15794" t="s">
        <v>21</v>
      </c>
      <c r="J15794">
        <v>30</v>
      </c>
      <c r="K15794" s="1">
        <v>44838</v>
      </c>
      <c r="L15794" t="s">
        <v>22</v>
      </c>
      <c r="M15794" t="s">
        <v>23</v>
      </c>
      <c r="N15794" t="s">
        <v>4747</v>
      </c>
      <c r="O15794" t="s">
        <v>25</v>
      </c>
      <c r="P15794" t="s">
        <v>36</v>
      </c>
      <c r="Q15794">
        <v>1</v>
      </c>
      <c r="R15794" t="s">
        <v>27</v>
      </c>
      <c r="S15794">
        <v>542</v>
      </c>
      <c r="T15794" t="s">
        <v>4748</v>
      </c>
      <c r="U15794" t="s">
        <v>75</v>
      </c>
      <c r="V15794">
        <v>683572</v>
      </c>
      <c r="W15794" t="s">
        <v>30</v>
      </c>
      <c r="X15794" t="b">
        <v>0</v>
      </c>
      <c r="Y15794" t="s">
        <v>35717</v>
      </c>
    </row>
    <row r="15795" spans="5:25" x14ac:dyDescent="0.25">
      <c r="E15795">
        <v>2709</v>
      </c>
      <c r="F15795" t="s">
        <v>4773</v>
      </c>
      <c r="G15795">
        <v>7720620</v>
      </c>
      <c r="H15795" t="s">
        <v>20</v>
      </c>
      <c r="I15795" t="s">
        <v>21</v>
      </c>
      <c r="J15795">
        <v>31</v>
      </c>
      <c r="K15795" s="1">
        <v>44838</v>
      </c>
      <c r="L15795" t="s">
        <v>22</v>
      </c>
      <c r="M15795" t="s">
        <v>23</v>
      </c>
      <c r="N15795" t="s">
        <v>1646</v>
      </c>
      <c r="O15795" t="s">
        <v>25</v>
      </c>
      <c r="P15795" t="s">
        <v>111</v>
      </c>
      <c r="Q15795">
        <v>1</v>
      </c>
      <c r="R15795" t="s">
        <v>27</v>
      </c>
      <c r="S15795">
        <v>487</v>
      </c>
      <c r="T15795" t="s">
        <v>87</v>
      </c>
      <c r="U15795" t="s">
        <v>88</v>
      </c>
      <c r="V15795">
        <v>500083</v>
      </c>
      <c r="W15795" t="s">
        <v>30</v>
      </c>
      <c r="X15795" t="b">
        <v>0</v>
      </c>
      <c r="Y15795" t="s">
        <v>35717</v>
      </c>
    </row>
    <row r="15796" spans="5:25" x14ac:dyDescent="0.25">
      <c r="E15796">
        <v>2908</v>
      </c>
      <c r="F15796" t="s">
        <v>5055</v>
      </c>
      <c r="G15796">
        <v>8957359</v>
      </c>
      <c r="H15796" t="s">
        <v>20</v>
      </c>
      <c r="I15796" t="s">
        <v>21</v>
      </c>
      <c r="J15796">
        <v>40</v>
      </c>
      <c r="K15796" s="1">
        <v>44808</v>
      </c>
      <c r="L15796" t="s">
        <v>22</v>
      </c>
      <c r="M15796" t="s">
        <v>23</v>
      </c>
      <c r="N15796" t="s">
        <v>5056</v>
      </c>
      <c r="O15796" t="s">
        <v>25</v>
      </c>
      <c r="P15796" t="s">
        <v>26</v>
      </c>
      <c r="Q15796">
        <v>1</v>
      </c>
      <c r="R15796" t="s">
        <v>27</v>
      </c>
      <c r="S15796">
        <v>459</v>
      </c>
      <c r="T15796" t="s">
        <v>74</v>
      </c>
      <c r="U15796" t="s">
        <v>75</v>
      </c>
      <c r="V15796">
        <v>695564</v>
      </c>
      <c r="W15796" t="s">
        <v>30</v>
      </c>
      <c r="X15796" t="b">
        <v>0</v>
      </c>
      <c r="Y15796" t="s">
        <v>35718</v>
      </c>
    </row>
    <row r="15797" spans="5:25" x14ac:dyDescent="0.25">
      <c r="E15797">
        <v>2947</v>
      </c>
      <c r="F15797" t="s">
        <v>5111</v>
      </c>
      <c r="G15797">
        <v>6622139</v>
      </c>
      <c r="H15797" t="s">
        <v>20</v>
      </c>
      <c r="I15797" t="s">
        <v>21</v>
      </c>
      <c r="J15797">
        <v>35</v>
      </c>
      <c r="K15797" s="1">
        <v>44808</v>
      </c>
      <c r="L15797" t="s">
        <v>22</v>
      </c>
      <c r="M15797" t="s">
        <v>23</v>
      </c>
      <c r="N15797" t="s">
        <v>65</v>
      </c>
      <c r="O15797" t="s">
        <v>25</v>
      </c>
      <c r="P15797" t="s">
        <v>47</v>
      </c>
      <c r="Q15797">
        <v>1</v>
      </c>
      <c r="R15797" t="s">
        <v>27</v>
      </c>
      <c r="S15797">
        <v>435</v>
      </c>
      <c r="T15797" t="s">
        <v>1635</v>
      </c>
      <c r="U15797" t="s">
        <v>404</v>
      </c>
      <c r="V15797">
        <v>396230</v>
      </c>
      <c r="W15797" t="s">
        <v>30</v>
      </c>
      <c r="X15797" t="b">
        <v>0</v>
      </c>
      <c r="Y15797" t="s">
        <v>35718</v>
      </c>
    </row>
    <row r="15798" spans="5:25" x14ac:dyDescent="0.25">
      <c r="E15798">
        <v>3103</v>
      </c>
      <c r="F15798" t="s">
        <v>5321</v>
      </c>
      <c r="G15798">
        <v>1434982</v>
      </c>
      <c r="H15798" t="s">
        <v>20</v>
      </c>
      <c r="I15798" t="s">
        <v>21</v>
      </c>
      <c r="J15798">
        <v>30</v>
      </c>
      <c r="K15798" s="1">
        <v>44808</v>
      </c>
      <c r="L15798" t="s">
        <v>22</v>
      </c>
      <c r="M15798" t="s">
        <v>23</v>
      </c>
      <c r="N15798" t="s">
        <v>5322</v>
      </c>
      <c r="O15798" t="s">
        <v>25</v>
      </c>
      <c r="P15798" t="s">
        <v>36</v>
      </c>
      <c r="Q15798">
        <v>1</v>
      </c>
      <c r="R15798" t="s">
        <v>27</v>
      </c>
      <c r="S15798">
        <v>349</v>
      </c>
      <c r="T15798" t="s">
        <v>92</v>
      </c>
      <c r="U15798" t="s">
        <v>93</v>
      </c>
      <c r="V15798">
        <v>110084</v>
      </c>
      <c r="W15798" t="s">
        <v>30</v>
      </c>
      <c r="X15798" t="b">
        <v>0</v>
      </c>
      <c r="Y15798" t="s">
        <v>35718</v>
      </c>
    </row>
    <row r="15799" spans="5:25" x14ac:dyDescent="0.25">
      <c r="E15799">
        <v>3235</v>
      </c>
      <c r="F15799" t="s">
        <v>5500</v>
      </c>
      <c r="G15799">
        <v>662394</v>
      </c>
      <c r="H15799" t="s">
        <v>20</v>
      </c>
      <c r="I15799" t="s">
        <v>21</v>
      </c>
      <c r="J15799">
        <v>47</v>
      </c>
      <c r="K15799" s="1">
        <v>44808</v>
      </c>
      <c r="L15799" t="s">
        <v>22</v>
      </c>
      <c r="M15799" t="s">
        <v>23</v>
      </c>
      <c r="N15799" t="s">
        <v>5271</v>
      </c>
      <c r="O15799" t="s">
        <v>25</v>
      </c>
      <c r="P15799" t="s">
        <v>47</v>
      </c>
      <c r="Q15799">
        <v>1</v>
      </c>
      <c r="R15799" t="s">
        <v>27</v>
      </c>
      <c r="S15799">
        <v>379</v>
      </c>
      <c r="T15799" t="s">
        <v>2176</v>
      </c>
      <c r="U15799" t="s">
        <v>904</v>
      </c>
      <c r="V15799">
        <v>496331</v>
      </c>
      <c r="W15799" t="s">
        <v>30</v>
      </c>
      <c r="X15799" t="b">
        <v>0</v>
      </c>
      <c r="Y15799" t="s">
        <v>35718</v>
      </c>
    </row>
    <row r="15800" spans="5:25" x14ac:dyDescent="0.25">
      <c r="E15800">
        <v>3249</v>
      </c>
      <c r="F15800" t="s">
        <v>5518</v>
      </c>
      <c r="G15800">
        <v>9572242</v>
      </c>
      <c r="H15800" t="s">
        <v>20</v>
      </c>
      <c r="I15800" t="s">
        <v>21</v>
      </c>
      <c r="J15800">
        <v>47</v>
      </c>
      <c r="K15800" s="1">
        <v>44808</v>
      </c>
      <c r="L15800" t="s">
        <v>22</v>
      </c>
      <c r="M15800" t="s">
        <v>23</v>
      </c>
      <c r="N15800" t="s">
        <v>1072</v>
      </c>
      <c r="O15800" t="s">
        <v>25</v>
      </c>
      <c r="P15800" t="s">
        <v>36</v>
      </c>
      <c r="Q15800">
        <v>1</v>
      </c>
      <c r="R15800" t="s">
        <v>27</v>
      </c>
      <c r="S15800">
        <v>329</v>
      </c>
      <c r="T15800" t="s">
        <v>585</v>
      </c>
      <c r="U15800" t="s">
        <v>102</v>
      </c>
      <c r="V15800">
        <v>305001</v>
      </c>
      <c r="W15800" t="s">
        <v>30</v>
      </c>
      <c r="X15800" t="b">
        <v>0</v>
      </c>
      <c r="Y15800" t="s">
        <v>35718</v>
      </c>
    </row>
    <row r="15801" spans="5:25" x14ac:dyDescent="0.25">
      <c r="E15801">
        <v>3509</v>
      </c>
      <c r="F15801" t="s">
        <v>5897</v>
      </c>
      <c r="G15801">
        <v>5311023</v>
      </c>
      <c r="H15801" t="s">
        <v>20</v>
      </c>
      <c r="I15801" t="s">
        <v>21</v>
      </c>
      <c r="J15801">
        <v>45</v>
      </c>
      <c r="K15801" s="1">
        <v>44808</v>
      </c>
      <c r="L15801" t="s">
        <v>22</v>
      </c>
      <c r="M15801" t="s">
        <v>23</v>
      </c>
      <c r="N15801" t="s">
        <v>5287</v>
      </c>
      <c r="O15801" t="s">
        <v>25</v>
      </c>
      <c r="P15801" t="s">
        <v>47</v>
      </c>
      <c r="Q15801">
        <v>1</v>
      </c>
      <c r="R15801" t="s">
        <v>27</v>
      </c>
      <c r="S15801">
        <v>526</v>
      </c>
      <c r="T15801" t="s">
        <v>87</v>
      </c>
      <c r="U15801" t="s">
        <v>88</v>
      </c>
      <c r="V15801">
        <v>500018</v>
      </c>
      <c r="W15801" t="s">
        <v>30</v>
      </c>
      <c r="X15801" t="b">
        <v>0</v>
      </c>
      <c r="Y15801" t="s">
        <v>35718</v>
      </c>
    </row>
    <row r="15802" spans="5:25" x14ac:dyDescent="0.25">
      <c r="E15802">
        <v>3543</v>
      </c>
      <c r="F15802" t="s">
        <v>5941</v>
      </c>
      <c r="G15802">
        <v>4538187</v>
      </c>
      <c r="H15802" t="s">
        <v>20</v>
      </c>
      <c r="I15802" t="s">
        <v>21</v>
      </c>
      <c r="J15802">
        <v>48</v>
      </c>
      <c r="K15802" s="1">
        <v>44808</v>
      </c>
      <c r="L15802" t="s">
        <v>22</v>
      </c>
      <c r="M15802" t="s">
        <v>23</v>
      </c>
      <c r="N15802" t="s">
        <v>3224</v>
      </c>
      <c r="O15802" t="s">
        <v>25</v>
      </c>
      <c r="P15802" t="s">
        <v>26</v>
      </c>
      <c r="Q15802">
        <v>1</v>
      </c>
      <c r="R15802" t="s">
        <v>27</v>
      </c>
      <c r="S15802">
        <v>322</v>
      </c>
      <c r="T15802" t="s">
        <v>87</v>
      </c>
      <c r="U15802" t="s">
        <v>88</v>
      </c>
      <c r="V15802">
        <v>500059</v>
      </c>
      <c r="W15802" t="s">
        <v>30</v>
      </c>
      <c r="X15802" t="b">
        <v>0</v>
      </c>
      <c r="Y15802" t="s">
        <v>35718</v>
      </c>
    </row>
    <row r="15803" spans="5:25" x14ac:dyDescent="0.25">
      <c r="E15803">
        <v>3546</v>
      </c>
      <c r="F15803" t="s">
        <v>5945</v>
      </c>
      <c r="G15803">
        <v>5697613</v>
      </c>
      <c r="H15803" t="s">
        <v>20</v>
      </c>
      <c r="I15803" t="s">
        <v>21</v>
      </c>
      <c r="J15803">
        <v>38</v>
      </c>
      <c r="K15803" s="1">
        <v>44808</v>
      </c>
      <c r="L15803" t="s">
        <v>22</v>
      </c>
      <c r="M15803" t="s">
        <v>23</v>
      </c>
      <c r="N15803" t="s">
        <v>5946</v>
      </c>
      <c r="O15803" t="s">
        <v>25</v>
      </c>
      <c r="P15803" t="s">
        <v>100</v>
      </c>
      <c r="Q15803">
        <v>1</v>
      </c>
      <c r="R15803" t="s">
        <v>27</v>
      </c>
      <c r="S15803">
        <v>459</v>
      </c>
      <c r="T15803" t="s">
        <v>5947</v>
      </c>
      <c r="U15803" t="s">
        <v>102</v>
      </c>
      <c r="V15803">
        <v>322234</v>
      </c>
      <c r="W15803" t="s">
        <v>30</v>
      </c>
      <c r="X15803" t="b">
        <v>0</v>
      </c>
      <c r="Y15803" t="s">
        <v>35718</v>
      </c>
    </row>
    <row r="15804" spans="5:25" x14ac:dyDescent="0.25">
      <c r="E15804">
        <v>3564</v>
      </c>
      <c r="F15804" t="s">
        <v>5969</v>
      </c>
      <c r="G15804">
        <v>5350599</v>
      </c>
      <c r="H15804" t="s">
        <v>20</v>
      </c>
      <c r="I15804" t="s">
        <v>21</v>
      </c>
      <c r="J15804">
        <v>39</v>
      </c>
      <c r="K15804" s="1">
        <v>44808</v>
      </c>
      <c r="L15804" t="s">
        <v>22</v>
      </c>
      <c r="M15804" t="s">
        <v>23</v>
      </c>
      <c r="N15804" t="s">
        <v>469</v>
      </c>
      <c r="O15804" t="s">
        <v>25</v>
      </c>
      <c r="P15804" t="s">
        <v>36</v>
      </c>
      <c r="Q15804">
        <v>1</v>
      </c>
      <c r="R15804" t="s">
        <v>27</v>
      </c>
      <c r="S15804">
        <v>449</v>
      </c>
      <c r="T15804" t="s">
        <v>2733</v>
      </c>
      <c r="U15804" t="s">
        <v>569</v>
      </c>
      <c r="V15804">
        <v>403703</v>
      </c>
      <c r="W15804" t="s">
        <v>30</v>
      </c>
      <c r="X15804" t="b">
        <v>0</v>
      </c>
      <c r="Y15804" t="s">
        <v>35718</v>
      </c>
    </row>
    <row r="15805" spans="5:25" x14ac:dyDescent="0.25">
      <c r="E15805">
        <v>3589</v>
      </c>
      <c r="F15805" t="s">
        <v>6001</v>
      </c>
      <c r="G15805">
        <v>8797946</v>
      </c>
      <c r="H15805" t="s">
        <v>20</v>
      </c>
      <c r="I15805" t="s">
        <v>21</v>
      </c>
      <c r="J15805">
        <v>47</v>
      </c>
      <c r="K15805" s="1">
        <v>44808</v>
      </c>
      <c r="L15805" t="s">
        <v>22</v>
      </c>
      <c r="M15805" t="s">
        <v>23</v>
      </c>
      <c r="N15805" t="s">
        <v>5869</v>
      </c>
      <c r="O15805" t="s">
        <v>25</v>
      </c>
      <c r="P15805" t="s">
        <v>68</v>
      </c>
      <c r="Q15805">
        <v>1</v>
      </c>
      <c r="R15805" t="s">
        <v>27</v>
      </c>
      <c r="S15805">
        <v>487</v>
      </c>
      <c r="T15805" t="s">
        <v>87</v>
      </c>
      <c r="U15805" t="s">
        <v>88</v>
      </c>
      <c r="V15805">
        <v>500072</v>
      </c>
      <c r="W15805" t="s">
        <v>30</v>
      </c>
      <c r="X15805" t="b">
        <v>0</v>
      </c>
      <c r="Y15805" t="s">
        <v>35718</v>
      </c>
    </row>
    <row r="15806" spans="5:25" x14ac:dyDescent="0.25">
      <c r="E15806">
        <v>3621</v>
      </c>
      <c r="F15806" t="s">
        <v>6045</v>
      </c>
      <c r="G15806">
        <v>5901282</v>
      </c>
      <c r="H15806" t="s">
        <v>20</v>
      </c>
      <c r="I15806" t="s">
        <v>21</v>
      </c>
      <c r="J15806">
        <v>38</v>
      </c>
      <c r="K15806" s="1">
        <v>44808</v>
      </c>
      <c r="L15806" t="s">
        <v>22</v>
      </c>
      <c r="M15806" t="s">
        <v>23</v>
      </c>
      <c r="N15806" t="s">
        <v>6046</v>
      </c>
      <c r="O15806" t="s">
        <v>25</v>
      </c>
      <c r="P15806" t="s">
        <v>36</v>
      </c>
      <c r="Q15806">
        <v>1</v>
      </c>
      <c r="R15806" t="s">
        <v>27</v>
      </c>
      <c r="S15806">
        <v>301</v>
      </c>
      <c r="T15806" t="s">
        <v>92</v>
      </c>
      <c r="U15806" t="s">
        <v>93</v>
      </c>
      <c r="V15806">
        <v>110091</v>
      </c>
      <c r="W15806" t="s">
        <v>30</v>
      </c>
      <c r="X15806" t="b">
        <v>0</v>
      </c>
      <c r="Y15806" t="s">
        <v>35718</v>
      </c>
    </row>
    <row r="15807" spans="5:25" x14ac:dyDescent="0.25">
      <c r="E15807">
        <v>3625</v>
      </c>
      <c r="F15807" t="s">
        <v>6050</v>
      </c>
      <c r="G15807">
        <v>4735885</v>
      </c>
      <c r="H15807" t="s">
        <v>20</v>
      </c>
      <c r="I15807" t="s">
        <v>21</v>
      </c>
      <c r="J15807">
        <v>30</v>
      </c>
      <c r="K15807" s="1">
        <v>44808</v>
      </c>
      <c r="L15807" t="s">
        <v>22</v>
      </c>
      <c r="M15807" t="s">
        <v>23</v>
      </c>
      <c r="N15807" t="s">
        <v>6051</v>
      </c>
      <c r="O15807" t="s">
        <v>25</v>
      </c>
      <c r="P15807" t="s">
        <v>47</v>
      </c>
      <c r="Q15807">
        <v>1</v>
      </c>
      <c r="R15807" t="s">
        <v>27</v>
      </c>
      <c r="S15807">
        <v>606</v>
      </c>
      <c r="T15807" t="s">
        <v>6052</v>
      </c>
      <c r="U15807" t="s">
        <v>82</v>
      </c>
      <c r="V15807">
        <v>781039</v>
      </c>
      <c r="W15807" t="s">
        <v>30</v>
      </c>
      <c r="X15807" t="b">
        <v>0</v>
      </c>
      <c r="Y15807" t="s">
        <v>35718</v>
      </c>
    </row>
    <row r="15808" spans="5:25" x14ac:dyDescent="0.25">
      <c r="E15808">
        <v>3709</v>
      </c>
      <c r="F15808" t="s">
        <v>6159</v>
      </c>
      <c r="G15808">
        <v>9076865</v>
      </c>
      <c r="H15808" t="s">
        <v>20</v>
      </c>
      <c r="I15808" t="s">
        <v>21</v>
      </c>
      <c r="J15808">
        <v>46</v>
      </c>
      <c r="K15808" s="1">
        <v>44777</v>
      </c>
      <c r="L15808" t="s">
        <v>22</v>
      </c>
      <c r="M15808" t="s">
        <v>23</v>
      </c>
      <c r="N15808" t="s">
        <v>6160</v>
      </c>
      <c r="O15808" t="s">
        <v>25</v>
      </c>
      <c r="P15808" t="s">
        <v>68</v>
      </c>
      <c r="Q15808">
        <v>1</v>
      </c>
      <c r="R15808" t="s">
        <v>27</v>
      </c>
      <c r="S15808">
        <v>442</v>
      </c>
      <c r="T15808" t="s">
        <v>1364</v>
      </c>
      <c r="U15808" t="s">
        <v>43</v>
      </c>
      <c r="V15808">
        <v>711201</v>
      </c>
      <c r="W15808" t="s">
        <v>30</v>
      </c>
      <c r="X15808" t="b">
        <v>0</v>
      </c>
      <c r="Y15808" t="s">
        <v>35719</v>
      </c>
    </row>
    <row r="15809" spans="5:25" x14ac:dyDescent="0.25">
      <c r="E15809">
        <v>3710</v>
      </c>
      <c r="F15809" t="s">
        <v>6161</v>
      </c>
      <c r="G15809">
        <v>4660135</v>
      </c>
      <c r="H15809" t="s">
        <v>20</v>
      </c>
      <c r="I15809" t="s">
        <v>21</v>
      </c>
      <c r="J15809">
        <v>40</v>
      </c>
      <c r="K15809" s="1">
        <v>44777</v>
      </c>
      <c r="L15809" t="s">
        <v>22</v>
      </c>
      <c r="M15809" t="s">
        <v>23</v>
      </c>
      <c r="N15809" t="s">
        <v>5723</v>
      </c>
      <c r="O15809" t="s">
        <v>25</v>
      </c>
      <c r="P15809" t="s">
        <v>36</v>
      </c>
      <c r="Q15809">
        <v>1</v>
      </c>
      <c r="R15809" t="s">
        <v>27</v>
      </c>
      <c r="S15809">
        <v>459</v>
      </c>
      <c r="T15809" t="s">
        <v>87</v>
      </c>
      <c r="U15809" t="s">
        <v>88</v>
      </c>
      <c r="V15809">
        <v>500085</v>
      </c>
      <c r="W15809" t="s">
        <v>30</v>
      </c>
      <c r="X15809" t="b">
        <v>0</v>
      </c>
      <c r="Y15809" t="s">
        <v>35719</v>
      </c>
    </row>
    <row r="15810" spans="5:25" x14ac:dyDescent="0.25">
      <c r="E15810">
        <v>3813</v>
      </c>
      <c r="F15810" t="s">
        <v>6303</v>
      </c>
      <c r="G15810">
        <v>7487285</v>
      </c>
      <c r="H15810" t="s">
        <v>20</v>
      </c>
      <c r="I15810" t="s">
        <v>21</v>
      </c>
      <c r="J15810">
        <v>38</v>
      </c>
      <c r="K15810" s="1">
        <v>44777</v>
      </c>
      <c r="L15810" t="s">
        <v>22</v>
      </c>
      <c r="M15810" t="s">
        <v>23</v>
      </c>
      <c r="N15810" t="s">
        <v>896</v>
      </c>
      <c r="O15810" t="s">
        <v>25</v>
      </c>
      <c r="P15810" t="s">
        <v>111</v>
      </c>
      <c r="Q15810">
        <v>1</v>
      </c>
      <c r="R15810" t="s">
        <v>27</v>
      </c>
      <c r="S15810">
        <v>363</v>
      </c>
      <c r="T15810" t="s">
        <v>42</v>
      </c>
      <c r="U15810" t="s">
        <v>43</v>
      </c>
      <c r="V15810">
        <v>700017</v>
      </c>
      <c r="W15810" t="s">
        <v>30</v>
      </c>
      <c r="X15810" t="b">
        <v>0</v>
      </c>
      <c r="Y15810" t="s">
        <v>35719</v>
      </c>
    </row>
    <row r="15811" spans="5:25" x14ac:dyDescent="0.25">
      <c r="E15811">
        <v>3935</v>
      </c>
      <c r="F15811" t="s">
        <v>6460</v>
      </c>
      <c r="G15811">
        <v>1483109</v>
      </c>
      <c r="H15811" t="s">
        <v>20</v>
      </c>
      <c r="I15811" t="s">
        <v>21</v>
      </c>
      <c r="J15811">
        <v>38</v>
      </c>
      <c r="K15811" s="1">
        <v>44777</v>
      </c>
      <c r="L15811" t="s">
        <v>22</v>
      </c>
      <c r="M15811" t="s">
        <v>23</v>
      </c>
      <c r="N15811" t="s">
        <v>6461</v>
      </c>
      <c r="O15811" t="s">
        <v>25</v>
      </c>
      <c r="P15811" t="s">
        <v>68</v>
      </c>
      <c r="Q15811">
        <v>1</v>
      </c>
      <c r="R15811" t="s">
        <v>27</v>
      </c>
      <c r="S15811">
        <v>330</v>
      </c>
      <c r="T15811" t="s">
        <v>87</v>
      </c>
      <c r="U15811" t="s">
        <v>88</v>
      </c>
      <c r="V15811">
        <v>500075</v>
      </c>
      <c r="W15811" t="s">
        <v>30</v>
      </c>
      <c r="X15811" t="b">
        <v>0</v>
      </c>
      <c r="Y15811" t="s">
        <v>35719</v>
      </c>
    </row>
    <row r="15812" spans="5:25" x14ac:dyDescent="0.25">
      <c r="E15812">
        <v>3948</v>
      </c>
      <c r="F15812" t="s">
        <v>6477</v>
      </c>
      <c r="G15812">
        <v>4503198</v>
      </c>
      <c r="H15812" t="s">
        <v>20</v>
      </c>
      <c r="I15812" t="s">
        <v>21</v>
      </c>
      <c r="J15812">
        <v>30</v>
      </c>
      <c r="K15812" s="1">
        <v>44777</v>
      </c>
      <c r="L15812" t="s">
        <v>22</v>
      </c>
      <c r="M15812" t="s">
        <v>23</v>
      </c>
      <c r="N15812" t="s">
        <v>1013</v>
      </c>
      <c r="O15812" t="s">
        <v>25</v>
      </c>
      <c r="P15812" t="s">
        <v>68</v>
      </c>
      <c r="Q15812">
        <v>1</v>
      </c>
      <c r="R15812" t="s">
        <v>27</v>
      </c>
      <c r="S15812">
        <v>299</v>
      </c>
      <c r="T15812" t="s">
        <v>2269</v>
      </c>
      <c r="U15812" t="s">
        <v>75</v>
      </c>
      <c r="V15812">
        <v>679101</v>
      </c>
      <c r="W15812" t="s">
        <v>30</v>
      </c>
      <c r="X15812" t="b">
        <v>0</v>
      </c>
      <c r="Y15812" t="s">
        <v>35719</v>
      </c>
    </row>
    <row r="15813" spans="5:25" x14ac:dyDescent="0.25">
      <c r="E15813">
        <v>4061</v>
      </c>
      <c r="F15813" t="s">
        <v>6630</v>
      </c>
      <c r="G15813">
        <v>6769951</v>
      </c>
      <c r="H15813" t="s">
        <v>20</v>
      </c>
      <c r="I15813" t="s">
        <v>21</v>
      </c>
      <c r="J15813">
        <v>40</v>
      </c>
      <c r="K15813" s="1">
        <v>44777</v>
      </c>
      <c r="L15813" t="s">
        <v>22</v>
      </c>
      <c r="M15813" t="s">
        <v>23</v>
      </c>
      <c r="N15813" t="s">
        <v>6631</v>
      </c>
      <c r="O15813" t="s">
        <v>25</v>
      </c>
      <c r="P15813" t="s">
        <v>47</v>
      </c>
      <c r="Q15813">
        <v>1</v>
      </c>
      <c r="R15813" t="s">
        <v>27</v>
      </c>
      <c r="S15813">
        <v>688</v>
      </c>
      <c r="T15813" t="s">
        <v>746</v>
      </c>
      <c r="U15813" t="s">
        <v>128</v>
      </c>
      <c r="V15813">
        <v>462003</v>
      </c>
      <c r="W15813" t="s">
        <v>30</v>
      </c>
      <c r="X15813" t="b">
        <v>0</v>
      </c>
      <c r="Y15813" t="s">
        <v>35719</v>
      </c>
    </row>
    <row r="15814" spans="5:25" x14ac:dyDescent="0.25">
      <c r="E15814">
        <v>4086</v>
      </c>
      <c r="F15814" t="s">
        <v>6665</v>
      </c>
      <c r="G15814">
        <v>9194697</v>
      </c>
      <c r="H15814" t="s">
        <v>20</v>
      </c>
      <c r="I15814" t="s">
        <v>21</v>
      </c>
      <c r="J15814">
        <v>37</v>
      </c>
      <c r="K15814" s="1">
        <v>44777</v>
      </c>
      <c r="L15814" t="s">
        <v>22</v>
      </c>
      <c r="M15814" t="s">
        <v>23</v>
      </c>
      <c r="N15814" t="s">
        <v>587</v>
      </c>
      <c r="O15814" t="s">
        <v>25</v>
      </c>
      <c r="P15814" t="s">
        <v>68</v>
      </c>
      <c r="Q15814">
        <v>1</v>
      </c>
      <c r="R15814" t="s">
        <v>27</v>
      </c>
      <c r="S15814">
        <v>568</v>
      </c>
      <c r="T15814" t="s">
        <v>227</v>
      </c>
      <c r="U15814" t="s">
        <v>62</v>
      </c>
      <c r="V15814">
        <v>560048</v>
      </c>
      <c r="W15814" t="s">
        <v>30</v>
      </c>
      <c r="X15814" t="b">
        <v>0</v>
      </c>
      <c r="Y15814" t="s">
        <v>35719</v>
      </c>
    </row>
    <row r="15815" spans="5:25" x14ac:dyDescent="0.25">
      <c r="E15815">
        <v>4148</v>
      </c>
      <c r="F15815" t="s">
        <v>6742</v>
      </c>
      <c r="G15815">
        <v>217572</v>
      </c>
      <c r="H15815" t="s">
        <v>20</v>
      </c>
      <c r="I15815" t="s">
        <v>21</v>
      </c>
      <c r="J15815">
        <v>46</v>
      </c>
      <c r="K15815" s="1">
        <v>44777</v>
      </c>
      <c r="L15815" t="s">
        <v>22</v>
      </c>
      <c r="M15815" t="s">
        <v>23</v>
      </c>
      <c r="N15815" t="s">
        <v>6743</v>
      </c>
      <c r="O15815" t="s">
        <v>25</v>
      </c>
      <c r="P15815" t="s">
        <v>26</v>
      </c>
      <c r="Q15815">
        <v>1</v>
      </c>
      <c r="R15815" t="s">
        <v>27</v>
      </c>
      <c r="S15815">
        <v>495</v>
      </c>
      <c r="T15815" t="s">
        <v>37</v>
      </c>
      <c r="U15815" t="s">
        <v>38</v>
      </c>
      <c r="V15815">
        <v>122505</v>
      </c>
      <c r="W15815" t="s">
        <v>30</v>
      </c>
      <c r="X15815" t="b">
        <v>0</v>
      </c>
      <c r="Y15815" t="s">
        <v>35719</v>
      </c>
    </row>
    <row r="15816" spans="5:25" x14ac:dyDescent="0.25">
      <c r="E15816">
        <v>4164</v>
      </c>
      <c r="F15816" t="s">
        <v>6765</v>
      </c>
      <c r="G15816">
        <v>5504613</v>
      </c>
      <c r="H15816" t="s">
        <v>20</v>
      </c>
      <c r="I15816" t="s">
        <v>21</v>
      </c>
      <c r="J15816">
        <v>44</v>
      </c>
      <c r="K15816" s="1">
        <v>44777</v>
      </c>
      <c r="L15816" t="s">
        <v>22</v>
      </c>
      <c r="M15816" t="s">
        <v>23</v>
      </c>
      <c r="N15816" t="s">
        <v>6307</v>
      </c>
      <c r="O15816" t="s">
        <v>25</v>
      </c>
      <c r="P15816" t="s">
        <v>111</v>
      </c>
      <c r="Q15816">
        <v>1</v>
      </c>
      <c r="R15816" t="s">
        <v>27</v>
      </c>
      <c r="S15816">
        <v>754</v>
      </c>
      <c r="T15816" t="s">
        <v>87</v>
      </c>
      <c r="U15816" t="s">
        <v>88</v>
      </c>
      <c r="V15816">
        <v>500065</v>
      </c>
      <c r="W15816" t="s">
        <v>30</v>
      </c>
      <c r="X15816" t="b">
        <v>0</v>
      </c>
      <c r="Y15816" t="s">
        <v>35719</v>
      </c>
    </row>
    <row r="15817" spans="5:25" x14ac:dyDescent="0.25">
      <c r="E15817">
        <v>4284</v>
      </c>
      <c r="F15817" t="s">
        <v>6926</v>
      </c>
      <c r="G15817">
        <v>2650001</v>
      </c>
      <c r="H15817" t="s">
        <v>20</v>
      </c>
      <c r="I15817" t="s">
        <v>21</v>
      </c>
      <c r="J15817">
        <v>40</v>
      </c>
      <c r="K15817" s="1">
        <v>44777</v>
      </c>
      <c r="L15817" t="s">
        <v>22</v>
      </c>
      <c r="M15817" t="s">
        <v>23</v>
      </c>
      <c r="N15817" t="s">
        <v>4747</v>
      </c>
      <c r="O15817" t="s">
        <v>25</v>
      </c>
      <c r="P15817" t="s">
        <v>36</v>
      </c>
      <c r="Q15817">
        <v>1</v>
      </c>
      <c r="R15817" t="s">
        <v>27</v>
      </c>
      <c r="S15817">
        <v>666</v>
      </c>
      <c r="T15817" t="s">
        <v>92</v>
      </c>
      <c r="U15817" t="s">
        <v>93</v>
      </c>
      <c r="V15817">
        <v>110092</v>
      </c>
      <c r="W15817" t="s">
        <v>30</v>
      </c>
      <c r="X15817" t="b">
        <v>0</v>
      </c>
      <c r="Y15817" t="s">
        <v>35719</v>
      </c>
    </row>
    <row r="15818" spans="5:25" x14ac:dyDescent="0.25">
      <c r="E15818">
        <v>4287</v>
      </c>
      <c r="F15818" t="s">
        <v>6930</v>
      </c>
      <c r="G15818">
        <v>513906</v>
      </c>
      <c r="H15818" t="s">
        <v>20</v>
      </c>
      <c r="I15818" t="s">
        <v>21</v>
      </c>
      <c r="J15818">
        <v>32</v>
      </c>
      <c r="K15818" s="1">
        <v>44777</v>
      </c>
      <c r="L15818" t="s">
        <v>22</v>
      </c>
      <c r="M15818" t="s">
        <v>23</v>
      </c>
      <c r="N15818" t="s">
        <v>979</v>
      </c>
      <c r="O15818" t="s">
        <v>25</v>
      </c>
      <c r="P15818" t="s">
        <v>47</v>
      </c>
      <c r="Q15818">
        <v>1</v>
      </c>
      <c r="R15818" t="s">
        <v>27</v>
      </c>
      <c r="S15818">
        <v>292</v>
      </c>
      <c r="T15818" t="s">
        <v>6931</v>
      </c>
      <c r="U15818" t="s">
        <v>135</v>
      </c>
      <c r="V15818">
        <v>246001</v>
      </c>
      <c r="W15818" t="s">
        <v>30</v>
      </c>
      <c r="X15818" t="b">
        <v>0</v>
      </c>
      <c r="Y15818" t="s">
        <v>35719</v>
      </c>
    </row>
    <row r="15819" spans="5:25" x14ac:dyDescent="0.25">
      <c r="E15819">
        <v>4437</v>
      </c>
      <c r="F15819" t="s">
        <v>7129</v>
      </c>
      <c r="G15819">
        <v>9168069</v>
      </c>
      <c r="H15819" t="s">
        <v>20</v>
      </c>
      <c r="I15819" t="s">
        <v>21</v>
      </c>
      <c r="J15819">
        <v>31</v>
      </c>
      <c r="K15819" s="1">
        <v>44777</v>
      </c>
      <c r="L15819" t="s">
        <v>22</v>
      </c>
      <c r="M15819" t="s">
        <v>23</v>
      </c>
      <c r="N15819" t="s">
        <v>994</v>
      </c>
      <c r="O15819" t="s">
        <v>25</v>
      </c>
      <c r="P15819" t="s">
        <v>68</v>
      </c>
      <c r="Q15819">
        <v>1</v>
      </c>
      <c r="R15819" t="s">
        <v>27</v>
      </c>
      <c r="S15819">
        <v>435</v>
      </c>
      <c r="T15819" t="s">
        <v>887</v>
      </c>
      <c r="U15819" t="s">
        <v>88</v>
      </c>
      <c r="V15819">
        <v>506002</v>
      </c>
      <c r="W15819" t="s">
        <v>30</v>
      </c>
      <c r="X15819" t="b">
        <v>0</v>
      </c>
      <c r="Y15819" t="s">
        <v>35719</v>
      </c>
    </row>
    <row r="15820" spans="5:25" x14ac:dyDescent="0.25">
      <c r="E15820">
        <v>4443</v>
      </c>
      <c r="F15820" t="s">
        <v>7137</v>
      </c>
      <c r="G15820">
        <v>7815146</v>
      </c>
      <c r="H15820" t="s">
        <v>20</v>
      </c>
      <c r="I15820" t="s">
        <v>21</v>
      </c>
      <c r="J15820">
        <v>47</v>
      </c>
      <c r="K15820" s="1">
        <v>44777</v>
      </c>
      <c r="L15820" t="s">
        <v>22</v>
      </c>
      <c r="M15820" t="s">
        <v>23</v>
      </c>
      <c r="N15820" t="s">
        <v>1193</v>
      </c>
      <c r="O15820" t="s">
        <v>25</v>
      </c>
      <c r="P15820" t="s">
        <v>41</v>
      </c>
      <c r="Q15820">
        <v>1</v>
      </c>
      <c r="R15820" t="s">
        <v>27</v>
      </c>
      <c r="S15820">
        <v>379</v>
      </c>
      <c r="T15820" t="s">
        <v>4055</v>
      </c>
      <c r="U15820" t="s">
        <v>62</v>
      </c>
      <c r="V15820">
        <v>584101</v>
      </c>
      <c r="W15820" t="s">
        <v>30</v>
      </c>
      <c r="X15820" t="b">
        <v>0</v>
      </c>
      <c r="Y15820" t="s">
        <v>35719</v>
      </c>
    </row>
    <row r="15821" spans="5:25" x14ac:dyDescent="0.25">
      <c r="E15821">
        <v>4461</v>
      </c>
      <c r="F15821" t="s">
        <v>7160</v>
      </c>
      <c r="G15821">
        <v>8957216</v>
      </c>
      <c r="H15821" t="s">
        <v>20</v>
      </c>
      <c r="I15821" t="s">
        <v>21</v>
      </c>
      <c r="J15821">
        <v>33</v>
      </c>
      <c r="K15821" s="1">
        <v>44777</v>
      </c>
      <c r="L15821" t="s">
        <v>22</v>
      </c>
      <c r="M15821" t="s">
        <v>23</v>
      </c>
      <c r="N15821" t="s">
        <v>2430</v>
      </c>
      <c r="O15821" t="s">
        <v>25</v>
      </c>
      <c r="P15821" t="s">
        <v>26</v>
      </c>
      <c r="Q15821">
        <v>1</v>
      </c>
      <c r="R15821" t="s">
        <v>27</v>
      </c>
      <c r="S15821">
        <v>517</v>
      </c>
      <c r="T15821" t="s">
        <v>92</v>
      </c>
      <c r="U15821" t="s">
        <v>93</v>
      </c>
      <c r="V15821">
        <v>110045</v>
      </c>
      <c r="W15821" t="s">
        <v>30</v>
      </c>
      <c r="X15821" t="b">
        <v>0</v>
      </c>
      <c r="Y15821" t="s">
        <v>35719</v>
      </c>
    </row>
    <row r="15822" spans="5:25" x14ac:dyDescent="0.25">
      <c r="E15822">
        <v>4482</v>
      </c>
      <c r="F15822" t="s">
        <v>7189</v>
      </c>
      <c r="G15822">
        <v>5789138</v>
      </c>
      <c r="H15822" t="s">
        <v>20</v>
      </c>
      <c r="I15822" t="s">
        <v>21</v>
      </c>
      <c r="J15822">
        <v>34</v>
      </c>
      <c r="K15822" s="1">
        <v>44777</v>
      </c>
      <c r="L15822" t="s">
        <v>22</v>
      </c>
      <c r="M15822" t="s">
        <v>23</v>
      </c>
      <c r="N15822" t="s">
        <v>7190</v>
      </c>
      <c r="O15822" t="s">
        <v>25</v>
      </c>
      <c r="P15822" t="s">
        <v>47</v>
      </c>
      <c r="Q15822">
        <v>1</v>
      </c>
      <c r="R15822" t="s">
        <v>27</v>
      </c>
      <c r="S15822">
        <v>453</v>
      </c>
      <c r="T15822" t="s">
        <v>7191</v>
      </c>
      <c r="U15822" t="s">
        <v>62</v>
      </c>
      <c r="V15822">
        <v>560085</v>
      </c>
      <c r="W15822" t="s">
        <v>30</v>
      </c>
      <c r="X15822" t="b">
        <v>0</v>
      </c>
      <c r="Y15822" t="s">
        <v>35719</v>
      </c>
    </row>
    <row r="15823" spans="5:25" x14ac:dyDescent="0.25">
      <c r="E15823">
        <v>4491</v>
      </c>
      <c r="F15823" t="s">
        <v>7203</v>
      </c>
      <c r="G15823">
        <v>3894670</v>
      </c>
      <c r="H15823" t="s">
        <v>20</v>
      </c>
      <c r="I15823" t="s">
        <v>21</v>
      </c>
      <c r="J15823">
        <v>39</v>
      </c>
      <c r="K15823" s="1">
        <v>44777</v>
      </c>
      <c r="L15823" t="s">
        <v>22</v>
      </c>
      <c r="M15823" t="s">
        <v>23</v>
      </c>
      <c r="N15823" t="s">
        <v>2155</v>
      </c>
      <c r="O15823" t="s">
        <v>25</v>
      </c>
      <c r="P15823" t="s">
        <v>68</v>
      </c>
      <c r="Q15823">
        <v>1</v>
      </c>
      <c r="R15823" t="s">
        <v>27</v>
      </c>
      <c r="S15823">
        <v>301</v>
      </c>
      <c r="T15823" t="s">
        <v>3581</v>
      </c>
      <c r="U15823" t="s">
        <v>72</v>
      </c>
      <c r="V15823">
        <v>523001</v>
      </c>
      <c r="W15823" t="s">
        <v>30</v>
      </c>
      <c r="X15823" t="b">
        <v>0</v>
      </c>
      <c r="Y15823" t="s">
        <v>35719</v>
      </c>
    </row>
    <row r="15824" spans="5:25" x14ac:dyDescent="0.25">
      <c r="E15824">
        <v>4547</v>
      </c>
      <c r="F15824" t="s">
        <v>7265</v>
      </c>
      <c r="G15824">
        <v>688849</v>
      </c>
      <c r="H15824" t="s">
        <v>20</v>
      </c>
      <c r="I15824" t="s">
        <v>21</v>
      </c>
      <c r="J15824">
        <v>40</v>
      </c>
      <c r="K15824" s="1">
        <v>44777</v>
      </c>
      <c r="L15824" t="s">
        <v>22</v>
      </c>
      <c r="M15824" t="s">
        <v>23</v>
      </c>
      <c r="N15824" t="s">
        <v>7266</v>
      </c>
      <c r="O15824" t="s">
        <v>25</v>
      </c>
      <c r="P15824" t="s">
        <v>41</v>
      </c>
      <c r="Q15824">
        <v>1</v>
      </c>
      <c r="R15824" t="s">
        <v>27</v>
      </c>
      <c r="S15824">
        <v>521</v>
      </c>
      <c r="T15824" t="s">
        <v>348</v>
      </c>
      <c r="U15824" t="s">
        <v>102</v>
      </c>
      <c r="V15824">
        <v>302004</v>
      </c>
      <c r="W15824" t="s">
        <v>30</v>
      </c>
      <c r="X15824" t="b">
        <v>0</v>
      </c>
      <c r="Y15824" t="s">
        <v>35719</v>
      </c>
    </row>
    <row r="15825" spans="5:25" x14ac:dyDescent="0.25">
      <c r="E15825">
        <v>4550</v>
      </c>
      <c r="F15825" t="s">
        <v>7269</v>
      </c>
      <c r="G15825">
        <v>7313277</v>
      </c>
      <c r="H15825" t="s">
        <v>20</v>
      </c>
      <c r="I15825" t="s">
        <v>21</v>
      </c>
      <c r="J15825">
        <v>33</v>
      </c>
      <c r="K15825" s="1">
        <v>44777</v>
      </c>
      <c r="L15825" t="s">
        <v>22</v>
      </c>
      <c r="M15825" t="s">
        <v>23</v>
      </c>
      <c r="N15825" t="s">
        <v>7270</v>
      </c>
      <c r="O15825" t="s">
        <v>25</v>
      </c>
      <c r="P15825" t="s">
        <v>36</v>
      </c>
      <c r="Q15825">
        <v>1</v>
      </c>
      <c r="R15825" t="s">
        <v>27</v>
      </c>
      <c r="S15825">
        <v>301</v>
      </c>
      <c r="T15825" t="s">
        <v>7271</v>
      </c>
      <c r="U15825" t="s">
        <v>29</v>
      </c>
      <c r="V15825">
        <v>144402</v>
      </c>
      <c r="W15825" t="s">
        <v>30</v>
      </c>
      <c r="X15825" t="b">
        <v>0</v>
      </c>
      <c r="Y15825" t="s">
        <v>35719</v>
      </c>
    </row>
    <row r="15826" spans="5:25" x14ac:dyDescent="0.25">
      <c r="E15826">
        <v>4611</v>
      </c>
      <c r="F15826" t="s">
        <v>7355</v>
      </c>
      <c r="G15826">
        <v>6701623</v>
      </c>
      <c r="H15826" t="s">
        <v>20</v>
      </c>
      <c r="I15826" t="s">
        <v>21</v>
      </c>
      <c r="J15826">
        <v>47</v>
      </c>
      <c r="K15826" s="1">
        <v>44746</v>
      </c>
      <c r="L15826" t="s">
        <v>22</v>
      </c>
      <c r="M15826" t="s">
        <v>23</v>
      </c>
      <c r="N15826" t="s">
        <v>280</v>
      </c>
      <c r="O15826" t="s">
        <v>25</v>
      </c>
      <c r="P15826" t="s">
        <v>41</v>
      </c>
      <c r="Q15826">
        <v>1</v>
      </c>
      <c r="R15826" t="s">
        <v>27</v>
      </c>
      <c r="S15826">
        <v>376</v>
      </c>
      <c r="T15826" t="s">
        <v>299</v>
      </c>
      <c r="U15826" t="s">
        <v>72</v>
      </c>
      <c r="V15826">
        <v>530026</v>
      </c>
      <c r="W15826" t="s">
        <v>30</v>
      </c>
      <c r="X15826" t="b">
        <v>0</v>
      </c>
      <c r="Y15826" t="s">
        <v>35720</v>
      </c>
    </row>
    <row r="15827" spans="5:25" x14ac:dyDescent="0.25">
      <c r="E15827">
        <v>4649</v>
      </c>
      <c r="F15827" t="s">
        <v>7401</v>
      </c>
      <c r="G15827">
        <v>6855727</v>
      </c>
      <c r="H15827" t="s">
        <v>20</v>
      </c>
      <c r="I15827" t="s">
        <v>21</v>
      </c>
      <c r="J15827">
        <v>38</v>
      </c>
      <c r="K15827" s="1">
        <v>44746</v>
      </c>
      <c r="L15827" t="s">
        <v>22</v>
      </c>
      <c r="M15827" t="s">
        <v>23</v>
      </c>
      <c r="N15827" t="s">
        <v>306</v>
      </c>
      <c r="O15827" t="s">
        <v>25</v>
      </c>
      <c r="P15827" t="s">
        <v>47</v>
      </c>
      <c r="Q15827">
        <v>1</v>
      </c>
      <c r="R15827" t="s">
        <v>27</v>
      </c>
      <c r="S15827">
        <v>486</v>
      </c>
      <c r="T15827" t="s">
        <v>1622</v>
      </c>
      <c r="U15827" t="s">
        <v>29</v>
      </c>
      <c r="V15827">
        <v>141001</v>
      </c>
      <c r="W15827" t="s">
        <v>30</v>
      </c>
      <c r="X15827" t="b">
        <v>0</v>
      </c>
      <c r="Y15827" t="s">
        <v>35720</v>
      </c>
    </row>
    <row r="15828" spans="5:25" x14ac:dyDescent="0.25">
      <c r="E15828">
        <v>4692</v>
      </c>
      <c r="F15828" t="s">
        <v>7454</v>
      </c>
      <c r="G15828">
        <v>7209308</v>
      </c>
      <c r="H15828" t="s">
        <v>20</v>
      </c>
      <c r="I15828" t="s">
        <v>21</v>
      </c>
      <c r="J15828">
        <v>46</v>
      </c>
      <c r="K15828" s="1">
        <v>44746</v>
      </c>
      <c r="L15828" t="s">
        <v>22</v>
      </c>
      <c r="M15828" t="s">
        <v>23</v>
      </c>
      <c r="N15828" t="s">
        <v>5458</v>
      </c>
      <c r="O15828" t="s">
        <v>25</v>
      </c>
      <c r="P15828" t="s">
        <v>111</v>
      </c>
      <c r="Q15828">
        <v>1</v>
      </c>
      <c r="R15828" t="s">
        <v>27</v>
      </c>
      <c r="S15828">
        <v>475</v>
      </c>
      <c r="T15828" t="s">
        <v>6099</v>
      </c>
      <c r="U15828" t="s">
        <v>43</v>
      </c>
      <c r="V15828">
        <v>731204</v>
      </c>
      <c r="W15828" t="s">
        <v>30</v>
      </c>
      <c r="X15828" t="b">
        <v>0</v>
      </c>
      <c r="Y15828" t="s">
        <v>35720</v>
      </c>
    </row>
    <row r="15829" spans="5:25" x14ac:dyDescent="0.25">
      <c r="E15829">
        <v>4731</v>
      </c>
      <c r="F15829" t="s">
        <v>7501</v>
      </c>
      <c r="G15829">
        <v>4109226</v>
      </c>
      <c r="H15829" t="s">
        <v>20</v>
      </c>
      <c r="I15829" t="s">
        <v>21</v>
      </c>
      <c r="J15829">
        <v>37</v>
      </c>
      <c r="K15829" s="1">
        <v>44746</v>
      </c>
      <c r="L15829" t="s">
        <v>22</v>
      </c>
      <c r="M15829" t="s">
        <v>23</v>
      </c>
      <c r="N15829" t="s">
        <v>3075</v>
      </c>
      <c r="O15829" t="s">
        <v>25</v>
      </c>
      <c r="P15829" t="s">
        <v>36</v>
      </c>
      <c r="Q15829">
        <v>1</v>
      </c>
      <c r="R15829" t="s">
        <v>27</v>
      </c>
      <c r="S15829">
        <v>754</v>
      </c>
      <c r="T15829" t="s">
        <v>3422</v>
      </c>
      <c r="U15829" t="s">
        <v>72</v>
      </c>
      <c r="V15829">
        <v>523157</v>
      </c>
      <c r="W15829" t="s">
        <v>30</v>
      </c>
      <c r="X15829" t="b">
        <v>0</v>
      </c>
      <c r="Y15829" t="s">
        <v>35720</v>
      </c>
    </row>
    <row r="15830" spans="5:25" x14ac:dyDescent="0.25">
      <c r="E15830">
        <v>4754</v>
      </c>
      <c r="F15830" t="s">
        <v>7528</v>
      </c>
      <c r="G15830">
        <v>2876371</v>
      </c>
      <c r="H15830" t="s">
        <v>20</v>
      </c>
      <c r="I15830" t="s">
        <v>21</v>
      </c>
      <c r="J15830">
        <v>33</v>
      </c>
      <c r="K15830" s="1">
        <v>44746</v>
      </c>
      <c r="L15830" t="s">
        <v>22</v>
      </c>
      <c r="M15830" t="s">
        <v>23</v>
      </c>
      <c r="N15830" t="s">
        <v>2273</v>
      </c>
      <c r="O15830" t="s">
        <v>25</v>
      </c>
      <c r="P15830" t="s">
        <v>36</v>
      </c>
      <c r="Q15830">
        <v>1</v>
      </c>
      <c r="R15830" t="s">
        <v>27</v>
      </c>
      <c r="S15830">
        <v>517</v>
      </c>
      <c r="T15830" t="s">
        <v>92</v>
      </c>
      <c r="U15830" t="s">
        <v>93</v>
      </c>
      <c r="V15830">
        <v>110075</v>
      </c>
      <c r="W15830" t="s">
        <v>30</v>
      </c>
      <c r="X15830" t="b">
        <v>0</v>
      </c>
      <c r="Y15830" t="s">
        <v>35720</v>
      </c>
    </row>
    <row r="15831" spans="5:25" x14ac:dyDescent="0.25">
      <c r="E15831">
        <v>4863</v>
      </c>
      <c r="F15831" t="s">
        <v>7665</v>
      </c>
      <c r="G15831">
        <v>5766106</v>
      </c>
      <c r="H15831" t="s">
        <v>20</v>
      </c>
      <c r="I15831" t="s">
        <v>21</v>
      </c>
      <c r="J15831">
        <v>48</v>
      </c>
      <c r="K15831" s="1">
        <v>44746</v>
      </c>
      <c r="L15831" t="s">
        <v>22</v>
      </c>
      <c r="M15831" t="s">
        <v>23</v>
      </c>
      <c r="N15831" t="s">
        <v>745</v>
      </c>
      <c r="O15831" t="s">
        <v>25</v>
      </c>
      <c r="P15831" t="s">
        <v>26</v>
      </c>
      <c r="Q15831">
        <v>1</v>
      </c>
      <c r="R15831" t="s">
        <v>27</v>
      </c>
      <c r="S15831">
        <v>521</v>
      </c>
      <c r="T15831" t="s">
        <v>7666</v>
      </c>
      <c r="U15831" t="s">
        <v>43</v>
      </c>
      <c r="V15831">
        <v>743127</v>
      </c>
      <c r="W15831" t="s">
        <v>30</v>
      </c>
      <c r="X15831" t="b">
        <v>0</v>
      </c>
      <c r="Y15831" t="s">
        <v>35720</v>
      </c>
    </row>
    <row r="15832" spans="5:25" x14ac:dyDescent="0.25">
      <c r="E15832">
        <v>4868</v>
      </c>
      <c r="F15832" t="s">
        <v>7672</v>
      </c>
      <c r="G15832">
        <v>4038217</v>
      </c>
      <c r="H15832" t="s">
        <v>20</v>
      </c>
      <c r="I15832" t="s">
        <v>21</v>
      </c>
      <c r="J15832">
        <v>36</v>
      </c>
      <c r="K15832" s="1">
        <v>44746</v>
      </c>
      <c r="L15832" t="s">
        <v>22</v>
      </c>
      <c r="M15832" t="s">
        <v>23</v>
      </c>
      <c r="N15832" t="s">
        <v>3534</v>
      </c>
      <c r="O15832" t="s">
        <v>25</v>
      </c>
      <c r="P15832" t="s">
        <v>68</v>
      </c>
      <c r="Q15832">
        <v>1</v>
      </c>
      <c r="R15832" t="s">
        <v>27</v>
      </c>
      <c r="S15832">
        <v>499</v>
      </c>
      <c r="T15832" t="s">
        <v>3814</v>
      </c>
      <c r="U15832" t="s">
        <v>43</v>
      </c>
      <c r="V15832">
        <v>700122</v>
      </c>
      <c r="W15832" t="s">
        <v>30</v>
      </c>
      <c r="X15832" t="b">
        <v>0</v>
      </c>
      <c r="Y15832" t="s">
        <v>35720</v>
      </c>
    </row>
    <row r="15833" spans="5:25" x14ac:dyDescent="0.25">
      <c r="E15833">
        <v>4889</v>
      </c>
      <c r="F15833" t="s">
        <v>7700</v>
      </c>
      <c r="G15833">
        <v>6186344</v>
      </c>
      <c r="H15833" t="s">
        <v>20</v>
      </c>
      <c r="I15833" t="s">
        <v>21</v>
      </c>
      <c r="J15833">
        <v>36</v>
      </c>
      <c r="K15833" s="1">
        <v>44746</v>
      </c>
      <c r="L15833" t="s">
        <v>22</v>
      </c>
      <c r="M15833" t="s">
        <v>23</v>
      </c>
      <c r="N15833" t="s">
        <v>3481</v>
      </c>
      <c r="O15833" t="s">
        <v>25</v>
      </c>
      <c r="P15833" t="s">
        <v>47</v>
      </c>
      <c r="Q15833">
        <v>1</v>
      </c>
      <c r="R15833" t="s">
        <v>27</v>
      </c>
      <c r="S15833">
        <v>357</v>
      </c>
      <c r="T15833" t="s">
        <v>2059</v>
      </c>
      <c r="U15833" t="s">
        <v>113</v>
      </c>
      <c r="V15833">
        <v>209861</v>
      </c>
      <c r="W15833" t="s">
        <v>30</v>
      </c>
      <c r="X15833" t="b">
        <v>0</v>
      </c>
      <c r="Y15833" t="s">
        <v>35720</v>
      </c>
    </row>
    <row r="15834" spans="5:25" x14ac:dyDescent="0.25">
      <c r="E15834">
        <v>4895</v>
      </c>
      <c r="F15834" t="s">
        <v>7708</v>
      </c>
      <c r="G15834">
        <v>3110968</v>
      </c>
      <c r="H15834" t="s">
        <v>20</v>
      </c>
      <c r="I15834" t="s">
        <v>21</v>
      </c>
      <c r="J15834">
        <v>32</v>
      </c>
      <c r="K15834" s="1">
        <v>44746</v>
      </c>
      <c r="L15834" t="s">
        <v>22</v>
      </c>
      <c r="M15834" t="s">
        <v>23</v>
      </c>
      <c r="N15834" t="s">
        <v>387</v>
      </c>
      <c r="O15834" t="s">
        <v>25</v>
      </c>
      <c r="P15834" t="s">
        <v>47</v>
      </c>
      <c r="Q15834">
        <v>1</v>
      </c>
      <c r="R15834" t="s">
        <v>27</v>
      </c>
      <c r="S15834">
        <v>426</v>
      </c>
      <c r="T15834" t="s">
        <v>74</v>
      </c>
      <c r="U15834" t="s">
        <v>75</v>
      </c>
      <c r="V15834">
        <v>695582</v>
      </c>
      <c r="W15834" t="s">
        <v>30</v>
      </c>
      <c r="X15834" t="b">
        <v>0</v>
      </c>
      <c r="Y15834" t="s">
        <v>35720</v>
      </c>
    </row>
    <row r="15835" spans="5:25" x14ac:dyDescent="0.25">
      <c r="E15835">
        <v>4913</v>
      </c>
      <c r="F15835" t="s">
        <v>7728</v>
      </c>
      <c r="G15835">
        <v>4053819</v>
      </c>
      <c r="H15835" t="s">
        <v>20</v>
      </c>
      <c r="I15835" t="s">
        <v>21</v>
      </c>
      <c r="J15835">
        <v>34</v>
      </c>
      <c r="K15835" s="1">
        <v>44746</v>
      </c>
      <c r="L15835" t="s">
        <v>22</v>
      </c>
      <c r="M15835" t="s">
        <v>23</v>
      </c>
      <c r="N15835" t="s">
        <v>60</v>
      </c>
      <c r="O15835" t="s">
        <v>25</v>
      </c>
      <c r="P15835" t="s">
        <v>26</v>
      </c>
      <c r="Q15835">
        <v>1</v>
      </c>
      <c r="R15835" t="s">
        <v>27</v>
      </c>
      <c r="S15835">
        <v>725</v>
      </c>
      <c r="T15835" t="s">
        <v>2040</v>
      </c>
      <c r="U15835" t="s">
        <v>75</v>
      </c>
      <c r="V15835">
        <v>682006</v>
      </c>
      <c r="W15835" t="s">
        <v>30</v>
      </c>
      <c r="X15835" t="b">
        <v>0</v>
      </c>
      <c r="Y15835" t="s">
        <v>35720</v>
      </c>
    </row>
    <row r="15836" spans="5:25" x14ac:dyDescent="0.25">
      <c r="E15836">
        <v>4943</v>
      </c>
      <c r="F15836" t="s">
        <v>7766</v>
      </c>
      <c r="G15836">
        <v>5050854</v>
      </c>
      <c r="H15836" t="s">
        <v>20</v>
      </c>
      <c r="I15836" t="s">
        <v>21</v>
      </c>
      <c r="J15836">
        <v>43</v>
      </c>
      <c r="K15836" s="1">
        <v>44746</v>
      </c>
      <c r="L15836" t="s">
        <v>22</v>
      </c>
      <c r="M15836" t="s">
        <v>23</v>
      </c>
      <c r="N15836" t="s">
        <v>2368</v>
      </c>
      <c r="O15836" t="s">
        <v>25</v>
      </c>
      <c r="P15836" t="s">
        <v>111</v>
      </c>
      <c r="Q15836">
        <v>1</v>
      </c>
      <c r="R15836" t="s">
        <v>27</v>
      </c>
      <c r="S15836">
        <v>481</v>
      </c>
      <c r="T15836" t="s">
        <v>162</v>
      </c>
      <c r="U15836" t="s">
        <v>162</v>
      </c>
      <c r="V15836">
        <v>160047</v>
      </c>
      <c r="W15836" t="s">
        <v>30</v>
      </c>
      <c r="X15836" t="b">
        <v>0</v>
      </c>
      <c r="Y15836" t="s">
        <v>35720</v>
      </c>
    </row>
    <row r="15837" spans="5:25" x14ac:dyDescent="0.25">
      <c r="E15837">
        <v>4956</v>
      </c>
      <c r="F15837" t="s">
        <v>7782</v>
      </c>
      <c r="G15837">
        <v>9482807</v>
      </c>
      <c r="H15837" t="s">
        <v>20</v>
      </c>
      <c r="I15837" t="s">
        <v>21</v>
      </c>
      <c r="J15837">
        <v>31</v>
      </c>
      <c r="K15837" s="1">
        <v>44746</v>
      </c>
      <c r="L15837" t="s">
        <v>22</v>
      </c>
      <c r="M15837" t="s">
        <v>23</v>
      </c>
      <c r="N15837" t="s">
        <v>4151</v>
      </c>
      <c r="O15837" t="s">
        <v>25</v>
      </c>
      <c r="P15837" t="s">
        <v>26</v>
      </c>
      <c r="Q15837">
        <v>1</v>
      </c>
      <c r="R15837" t="s">
        <v>27</v>
      </c>
      <c r="S15837">
        <v>319</v>
      </c>
      <c r="T15837" t="s">
        <v>87</v>
      </c>
      <c r="U15837" t="s">
        <v>88</v>
      </c>
      <c r="V15837">
        <v>500072</v>
      </c>
      <c r="W15837" t="s">
        <v>30</v>
      </c>
      <c r="X15837" t="b">
        <v>0</v>
      </c>
      <c r="Y15837" t="s">
        <v>35720</v>
      </c>
    </row>
    <row r="15838" spans="5:25" x14ac:dyDescent="0.25">
      <c r="E15838">
        <v>4989</v>
      </c>
      <c r="F15838" t="s">
        <v>7822</v>
      </c>
      <c r="G15838">
        <v>7733704</v>
      </c>
      <c r="H15838" t="s">
        <v>20</v>
      </c>
      <c r="I15838" t="s">
        <v>21</v>
      </c>
      <c r="J15838">
        <v>49</v>
      </c>
      <c r="K15838" s="1">
        <v>44746</v>
      </c>
      <c r="L15838" t="s">
        <v>22</v>
      </c>
      <c r="M15838" t="s">
        <v>23</v>
      </c>
      <c r="N15838" t="s">
        <v>278</v>
      </c>
      <c r="O15838" t="s">
        <v>25</v>
      </c>
      <c r="P15838" t="s">
        <v>47</v>
      </c>
      <c r="Q15838">
        <v>1</v>
      </c>
      <c r="R15838" t="s">
        <v>27</v>
      </c>
      <c r="S15838">
        <v>544</v>
      </c>
      <c r="T15838" t="s">
        <v>2456</v>
      </c>
      <c r="U15838" t="s">
        <v>72</v>
      </c>
      <c r="V15838">
        <v>516360</v>
      </c>
      <c r="W15838" t="s">
        <v>30</v>
      </c>
      <c r="X15838" t="b">
        <v>0</v>
      </c>
      <c r="Y15838" t="s">
        <v>35720</v>
      </c>
    </row>
    <row r="15839" spans="5:25" x14ac:dyDescent="0.25">
      <c r="E15839">
        <v>5059</v>
      </c>
      <c r="F15839" t="s">
        <v>7905</v>
      </c>
      <c r="G15839">
        <v>3018702</v>
      </c>
      <c r="H15839" t="s">
        <v>20</v>
      </c>
      <c r="I15839" t="s">
        <v>21</v>
      </c>
      <c r="J15839">
        <v>46</v>
      </c>
      <c r="K15839" s="1">
        <v>44746</v>
      </c>
      <c r="L15839" t="s">
        <v>22</v>
      </c>
      <c r="M15839" t="s">
        <v>23</v>
      </c>
      <c r="N15839" t="s">
        <v>7906</v>
      </c>
      <c r="O15839" t="s">
        <v>25</v>
      </c>
      <c r="P15839" t="s">
        <v>100</v>
      </c>
      <c r="Q15839">
        <v>1</v>
      </c>
      <c r="R15839" t="s">
        <v>27</v>
      </c>
      <c r="S15839">
        <v>349</v>
      </c>
      <c r="T15839" t="s">
        <v>414</v>
      </c>
      <c r="U15839" t="s">
        <v>35707</v>
      </c>
      <c r="V15839">
        <v>744102</v>
      </c>
      <c r="W15839" t="s">
        <v>30</v>
      </c>
      <c r="X15839" t="b">
        <v>0</v>
      </c>
      <c r="Y15839" t="s">
        <v>35720</v>
      </c>
    </row>
    <row r="15840" spans="5:25" x14ac:dyDescent="0.25">
      <c r="E15840">
        <v>5094</v>
      </c>
      <c r="F15840" t="s">
        <v>7954</v>
      </c>
      <c r="G15840">
        <v>9755170</v>
      </c>
      <c r="H15840" t="s">
        <v>20</v>
      </c>
      <c r="I15840" t="s">
        <v>21</v>
      </c>
      <c r="J15840">
        <v>46</v>
      </c>
      <c r="K15840" s="1">
        <v>44746</v>
      </c>
      <c r="L15840" t="s">
        <v>22</v>
      </c>
      <c r="M15840" t="s">
        <v>23</v>
      </c>
      <c r="N15840" t="s">
        <v>1481</v>
      </c>
      <c r="O15840" t="s">
        <v>25</v>
      </c>
      <c r="P15840" t="s">
        <v>111</v>
      </c>
      <c r="Q15840">
        <v>1</v>
      </c>
      <c r="R15840" t="s">
        <v>27</v>
      </c>
      <c r="S15840">
        <v>510</v>
      </c>
      <c r="T15840" t="s">
        <v>1074</v>
      </c>
      <c r="U15840" t="s">
        <v>146</v>
      </c>
      <c r="V15840">
        <v>395005</v>
      </c>
      <c r="W15840" t="s">
        <v>30</v>
      </c>
      <c r="X15840" t="b">
        <v>0</v>
      </c>
      <c r="Y15840" t="s">
        <v>35720</v>
      </c>
    </row>
    <row r="15841" spans="5:25" x14ac:dyDescent="0.25">
      <c r="E15841">
        <v>5109</v>
      </c>
      <c r="F15841" t="s">
        <v>7973</v>
      </c>
      <c r="G15841">
        <v>1464274</v>
      </c>
      <c r="H15841" t="s">
        <v>20</v>
      </c>
      <c r="I15841" t="s">
        <v>21</v>
      </c>
      <c r="J15841">
        <v>37</v>
      </c>
      <c r="K15841" s="1">
        <v>44746</v>
      </c>
      <c r="L15841" t="s">
        <v>22</v>
      </c>
      <c r="M15841" t="s">
        <v>23</v>
      </c>
      <c r="N15841" t="s">
        <v>7974</v>
      </c>
      <c r="O15841" t="s">
        <v>25</v>
      </c>
      <c r="P15841" t="s">
        <v>68</v>
      </c>
      <c r="Q15841">
        <v>1</v>
      </c>
      <c r="R15841" t="s">
        <v>27</v>
      </c>
      <c r="S15841">
        <v>376</v>
      </c>
      <c r="T15841" t="s">
        <v>108</v>
      </c>
      <c r="U15841" t="s">
        <v>29</v>
      </c>
      <c r="V15841">
        <v>143001</v>
      </c>
      <c r="W15841" t="s">
        <v>30</v>
      </c>
      <c r="X15841" t="b">
        <v>0</v>
      </c>
      <c r="Y15841" t="s">
        <v>35720</v>
      </c>
    </row>
    <row r="15842" spans="5:25" x14ac:dyDescent="0.25">
      <c r="E15842">
        <v>5164</v>
      </c>
      <c r="F15842" t="s">
        <v>8054</v>
      </c>
      <c r="G15842">
        <v>9222559</v>
      </c>
      <c r="H15842" t="s">
        <v>20</v>
      </c>
      <c r="I15842" t="s">
        <v>21</v>
      </c>
      <c r="J15842">
        <v>37</v>
      </c>
      <c r="K15842" s="1">
        <v>44746</v>
      </c>
      <c r="L15842" t="s">
        <v>22</v>
      </c>
      <c r="M15842" t="s">
        <v>23</v>
      </c>
      <c r="N15842" t="s">
        <v>8055</v>
      </c>
      <c r="O15842" t="s">
        <v>25</v>
      </c>
      <c r="P15842" t="s">
        <v>26</v>
      </c>
      <c r="Q15842">
        <v>1</v>
      </c>
      <c r="R15842" t="s">
        <v>27</v>
      </c>
      <c r="S15842">
        <v>437</v>
      </c>
      <c r="T15842" t="s">
        <v>71</v>
      </c>
      <c r="U15842" t="s">
        <v>72</v>
      </c>
      <c r="V15842">
        <v>520008</v>
      </c>
      <c r="W15842" t="s">
        <v>30</v>
      </c>
      <c r="X15842" t="b">
        <v>0</v>
      </c>
      <c r="Y15842" t="s">
        <v>35720</v>
      </c>
    </row>
    <row r="15843" spans="5:25" x14ac:dyDescent="0.25">
      <c r="E15843">
        <v>5200</v>
      </c>
      <c r="F15843" t="s">
        <v>8099</v>
      </c>
      <c r="G15843">
        <v>3115149</v>
      </c>
      <c r="H15843" t="s">
        <v>20</v>
      </c>
      <c r="I15843" t="s">
        <v>21</v>
      </c>
      <c r="J15843">
        <v>37</v>
      </c>
      <c r="K15843" s="1">
        <v>44746</v>
      </c>
      <c r="L15843" t="s">
        <v>22</v>
      </c>
      <c r="M15843" t="s">
        <v>23</v>
      </c>
      <c r="N15843" t="s">
        <v>8100</v>
      </c>
      <c r="O15843" t="s">
        <v>25</v>
      </c>
      <c r="P15843" t="s">
        <v>36</v>
      </c>
      <c r="Q15843">
        <v>1</v>
      </c>
      <c r="R15843" t="s">
        <v>27</v>
      </c>
      <c r="S15843">
        <v>481</v>
      </c>
      <c r="T15843" t="s">
        <v>81</v>
      </c>
      <c r="U15843" t="s">
        <v>82</v>
      </c>
      <c r="V15843">
        <v>781008</v>
      </c>
      <c r="W15843" t="s">
        <v>30</v>
      </c>
      <c r="X15843" t="b">
        <v>0</v>
      </c>
      <c r="Y15843" t="s">
        <v>35720</v>
      </c>
    </row>
    <row r="15844" spans="5:25" x14ac:dyDescent="0.25">
      <c r="E15844">
        <v>5219</v>
      </c>
      <c r="F15844" t="s">
        <v>8122</v>
      </c>
      <c r="G15844">
        <v>6811278</v>
      </c>
      <c r="H15844" t="s">
        <v>20</v>
      </c>
      <c r="I15844" t="s">
        <v>21</v>
      </c>
      <c r="J15844">
        <v>35</v>
      </c>
      <c r="K15844" s="1">
        <v>44746</v>
      </c>
      <c r="L15844" t="s">
        <v>22</v>
      </c>
      <c r="M15844" t="s">
        <v>23</v>
      </c>
      <c r="N15844" t="s">
        <v>224</v>
      </c>
      <c r="O15844" t="s">
        <v>25</v>
      </c>
      <c r="P15844" t="s">
        <v>111</v>
      </c>
      <c r="Q15844">
        <v>1</v>
      </c>
      <c r="R15844" t="s">
        <v>27</v>
      </c>
      <c r="S15844">
        <v>484</v>
      </c>
      <c r="T15844" t="s">
        <v>74</v>
      </c>
      <c r="U15844" t="s">
        <v>75</v>
      </c>
      <c r="V15844">
        <v>695014</v>
      </c>
      <c r="W15844" t="s">
        <v>30</v>
      </c>
      <c r="X15844" t="b">
        <v>0</v>
      </c>
      <c r="Y15844" t="s">
        <v>35720</v>
      </c>
    </row>
    <row r="15845" spans="5:25" x14ac:dyDescent="0.25">
      <c r="E15845">
        <v>5220</v>
      </c>
      <c r="F15845" t="s">
        <v>8123</v>
      </c>
      <c r="G15845">
        <v>2071570</v>
      </c>
      <c r="H15845" t="s">
        <v>20</v>
      </c>
      <c r="I15845" t="s">
        <v>21</v>
      </c>
      <c r="J15845">
        <v>35</v>
      </c>
      <c r="K15845" s="1">
        <v>44746</v>
      </c>
      <c r="L15845" t="s">
        <v>22</v>
      </c>
      <c r="M15845" t="s">
        <v>23</v>
      </c>
      <c r="N15845" t="s">
        <v>3485</v>
      </c>
      <c r="O15845" t="s">
        <v>25</v>
      </c>
      <c r="P15845" t="s">
        <v>36</v>
      </c>
      <c r="Q15845">
        <v>1</v>
      </c>
      <c r="R15845" t="s">
        <v>27</v>
      </c>
      <c r="S15845">
        <v>487</v>
      </c>
      <c r="T15845" t="s">
        <v>715</v>
      </c>
      <c r="U15845" t="s">
        <v>113</v>
      </c>
      <c r="V15845">
        <v>201014</v>
      </c>
      <c r="W15845" t="s">
        <v>30</v>
      </c>
      <c r="X15845" t="b">
        <v>0</v>
      </c>
      <c r="Y15845" t="s">
        <v>35720</v>
      </c>
    </row>
    <row r="15846" spans="5:25" x14ac:dyDescent="0.25">
      <c r="E15846">
        <v>5311</v>
      </c>
      <c r="F15846" t="s">
        <v>8236</v>
      </c>
      <c r="G15846">
        <v>3917436</v>
      </c>
      <c r="H15846" t="s">
        <v>20</v>
      </c>
      <c r="I15846" t="s">
        <v>21</v>
      </c>
      <c r="J15846">
        <v>42</v>
      </c>
      <c r="K15846" s="1">
        <v>44746</v>
      </c>
      <c r="L15846" t="s">
        <v>22</v>
      </c>
      <c r="M15846" t="s">
        <v>23</v>
      </c>
      <c r="N15846" t="s">
        <v>8237</v>
      </c>
      <c r="O15846" t="s">
        <v>25</v>
      </c>
      <c r="P15846" t="s">
        <v>36</v>
      </c>
      <c r="Q15846">
        <v>1</v>
      </c>
      <c r="R15846" t="s">
        <v>27</v>
      </c>
      <c r="S15846">
        <v>319</v>
      </c>
      <c r="T15846" t="s">
        <v>195</v>
      </c>
      <c r="U15846" t="s">
        <v>113</v>
      </c>
      <c r="V15846">
        <v>211012</v>
      </c>
      <c r="W15846" t="s">
        <v>30</v>
      </c>
      <c r="X15846" t="b">
        <v>0</v>
      </c>
      <c r="Y15846" t="s">
        <v>35720</v>
      </c>
    </row>
    <row r="15847" spans="5:25" x14ac:dyDescent="0.25">
      <c r="E15847">
        <v>5313</v>
      </c>
      <c r="F15847" t="s">
        <v>8239</v>
      </c>
      <c r="G15847">
        <v>409777</v>
      </c>
      <c r="H15847" t="s">
        <v>20</v>
      </c>
      <c r="I15847" t="s">
        <v>21</v>
      </c>
      <c r="J15847">
        <v>38</v>
      </c>
      <c r="K15847" s="1">
        <v>44746</v>
      </c>
      <c r="L15847" t="s">
        <v>22</v>
      </c>
      <c r="M15847" t="s">
        <v>23</v>
      </c>
      <c r="N15847" t="s">
        <v>8240</v>
      </c>
      <c r="O15847" t="s">
        <v>25</v>
      </c>
      <c r="P15847" t="s">
        <v>26</v>
      </c>
      <c r="Q15847">
        <v>1</v>
      </c>
      <c r="R15847" t="s">
        <v>27</v>
      </c>
      <c r="S15847">
        <v>475</v>
      </c>
      <c r="T15847" t="s">
        <v>42</v>
      </c>
      <c r="U15847" t="s">
        <v>43</v>
      </c>
      <c r="V15847">
        <v>700005</v>
      </c>
      <c r="W15847" t="s">
        <v>30</v>
      </c>
      <c r="X15847" t="b">
        <v>0</v>
      </c>
      <c r="Y15847" t="s">
        <v>35720</v>
      </c>
    </row>
    <row r="15848" spans="5:25" x14ac:dyDescent="0.25">
      <c r="E15848">
        <v>5421</v>
      </c>
      <c r="F15848" t="s">
        <v>8366</v>
      </c>
      <c r="G15848">
        <v>8553236</v>
      </c>
      <c r="H15848" t="s">
        <v>20</v>
      </c>
      <c r="I15848" t="s">
        <v>21</v>
      </c>
      <c r="J15848">
        <v>42</v>
      </c>
      <c r="K15848" s="1">
        <v>44716</v>
      </c>
      <c r="L15848" t="s">
        <v>22</v>
      </c>
      <c r="M15848" t="s">
        <v>23</v>
      </c>
      <c r="N15848" t="s">
        <v>2586</v>
      </c>
      <c r="O15848" t="s">
        <v>25</v>
      </c>
      <c r="P15848" t="s">
        <v>47</v>
      </c>
      <c r="Q15848">
        <v>1</v>
      </c>
      <c r="R15848" t="s">
        <v>27</v>
      </c>
      <c r="S15848">
        <v>487</v>
      </c>
      <c r="T15848" t="s">
        <v>348</v>
      </c>
      <c r="U15848" t="s">
        <v>102</v>
      </c>
      <c r="V15848">
        <v>302020</v>
      </c>
      <c r="W15848" t="s">
        <v>30</v>
      </c>
      <c r="X15848" t="b">
        <v>0</v>
      </c>
      <c r="Y15848" t="s">
        <v>35721</v>
      </c>
    </row>
    <row r="15849" spans="5:25" x14ac:dyDescent="0.25">
      <c r="E15849">
        <v>5432</v>
      </c>
      <c r="F15849" t="s">
        <v>8381</v>
      </c>
      <c r="G15849">
        <v>3079711</v>
      </c>
      <c r="H15849" t="s">
        <v>20</v>
      </c>
      <c r="I15849" t="s">
        <v>21</v>
      </c>
      <c r="J15849">
        <v>46</v>
      </c>
      <c r="K15849" s="1">
        <v>44716</v>
      </c>
      <c r="L15849" t="s">
        <v>22</v>
      </c>
      <c r="M15849" t="s">
        <v>23</v>
      </c>
      <c r="N15849" t="s">
        <v>8382</v>
      </c>
      <c r="O15849" t="s">
        <v>25</v>
      </c>
      <c r="P15849" t="s">
        <v>68</v>
      </c>
      <c r="Q15849">
        <v>1</v>
      </c>
      <c r="R15849" t="s">
        <v>27</v>
      </c>
      <c r="S15849">
        <v>382</v>
      </c>
      <c r="T15849" t="s">
        <v>6783</v>
      </c>
      <c r="U15849" t="s">
        <v>75</v>
      </c>
      <c r="V15849">
        <v>670702</v>
      </c>
      <c r="W15849" t="s">
        <v>30</v>
      </c>
      <c r="X15849" t="b">
        <v>0</v>
      </c>
      <c r="Y15849" t="s">
        <v>35721</v>
      </c>
    </row>
    <row r="15850" spans="5:25" x14ac:dyDescent="0.25">
      <c r="E15850">
        <v>5489</v>
      </c>
      <c r="F15850" t="s">
        <v>8463</v>
      </c>
      <c r="G15850">
        <v>3548306</v>
      </c>
      <c r="H15850" t="s">
        <v>20</v>
      </c>
      <c r="I15850" t="s">
        <v>21</v>
      </c>
      <c r="J15850">
        <v>39</v>
      </c>
      <c r="K15850" s="1">
        <v>44716</v>
      </c>
      <c r="L15850" t="s">
        <v>22</v>
      </c>
      <c r="M15850" t="s">
        <v>23</v>
      </c>
      <c r="N15850" t="s">
        <v>2824</v>
      </c>
      <c r="O15850" t="s">
        <v>25</v>
      </c>
      <c r="P15850" t="s">
        <v>47</v>
      </c>
      <c r="Q15850">
        <v>1</v>
      </c>
      <c r="R15850" t="s">
        <v>27</v>
      </c>
      <c r="S15850">
        <v>484</v>
      </c>
      <c r="T15850" t="s">
        <v>348</v>
      </c>
      <c r="U15850" t="s">
        <v>102</v>
      </c>
      <c r="V15850">
        <v>302033</v>
      </c>
      <c r="W15850" t="s">
        <v>30</v>
      </c>
      <c r="X15850" t="b">
        <v>0</v>
      </c>
      <c r="Y15850" t="s">
        <v>35721</v>
      </c>
    </row>
    <row r="15851" spans="5:25" x14ac:dyDescent="0.25">
      <c r="E15851">
        <v>5497</v>
      </c>
      <c r="F15851" t="s">
        <v>8466</v>
      </c>
      <c r="G15851">
        <v>561446</v>
      </c>
      <c r="H15851" t="s">
        <v>20</v>
      </c>
      <c r="I15851" t="s">
        <v>21</v>
      </c>
      <c r="J15851">
        <v>33</v>
      </c>
      <c r="K15851" s="1">
        <v>44716</v>
      </c>
      <c r="L15851" t="s">
        <v>22</v>
      </c>
      <c r="M15851" t="s">
        <v>23</v>
      </c>
      <c r="N15851" t="s">
        <v>2273</v>
      </c>
      <c r="O15851" t="s">
        <v>25</v>
      </c>
      <c r="P15851" t="s">
        <v>36</v>
      </c>
      <c r="Q15851">
        <v>1</v>
      </c>
      <c r="R15851" t="s">
        <v>27</v>
      </c>
      <c r="S15851">
        <v>517</v>
      </c>
      <c r="T15851" t="s">
        <v>411</v>
      </c>
      <c r="U15851" t="s">
        <v>75</v>
      </c>
      <c r="V15851">
        <v>670310</v>
      </c>
      <c r="W15851" t="s">
        <v>30</v>
      </c>
      <c r="X15851" t="b">
        <v>0</v>
      </c>
      <c r="Y15851" t="s">
        <v>35721</v>
      </c>
    </row>
    <row r="15852" spans="5:25" x14ac:dyDescent="0.25">
      <c r="E15852">
        <v>5510</v>
      </c>
      <c r="F15852" t="s">
        <v>8484</v>
      </c>
      <c r="G15852">
        <v>3006335</v>
      </c>
      <c r="H15852" t="s">
        <v>20</v>
      </c>
      <c r="I15852" t="s">
        <v>21</v>
      </c>
      <c r="J15852">
        <v>39</v>
      </c>
      <c r="K15852" s="1">
        <v>44716</v>
      </c>
      <c r="L15852" t="s">
        <v>22</v>
      </c>
      <c r="M15852" t="s">
        <v>23</v>
      </c>
      <c r="N15852" t="s">
        <v>2958</v>
      </c>
      <c r="O15852" t="s">
        <v>25</v>
      </c>
      <c r="P15852" t="s">
        <v>36</v>
      </c>
      <c r="Q15852">
        <v>1</v>
      </c>
      <c r="R15852" t="s">
        <v>27</v>
      </c>
      <c r="S15852">
        <v>495</v>
      </c>
      <c r="T15852" t="s">
        <v>348</v>
      </c>
      <c r="U15852" t="s">
        <v>102</v>
      </c>
      <c r="V15852">
        <v>302017</v>
      </c>
      <c r="W15852" t="s">
        <v>30</v>
      </c>
      <c r="X15852" t="b">
        <v>0</v>
      </c>
      <c r="Y15852" t="s">
        <v>35721</v>
      </c>
    </row>
    <row r="15853" spans="5:25" x14ac:dyDescent="0.25">
      <c r="E15853">
        <v>5539</v>
      </c>
      <c r="F15853" t="s">
        <v>8521</v>
      </c>
      <c r="G15853">
        <v>9061937</v>
      </c>
      <c r="H15853" t="s">
        <v>20</v>
      </c>
      <c r="I15853" t="s">
        <v>21</v>
      </c>
      <c r="J15853">
        <v>38</v>
      </c>
      <c r="K15853" s="1">
        <v>44716</v>
      </c>
      <c r="L15853" t="s">
        <v>22</v>
      </c>
      <c r="M15853" t="s">
        <v>23</v>
      </c>
      <c r="N15853" t="s">
        <v>8522</v>
      </c>
      <c r="O15853" t="s">
        <v>25</v>
      </c>
      <c r="P15853" t="s">
        <v>47</v>
      </c>
      <c r="Q15853">
        <v>1</v>
      </c>
      <c r="R15853" t="s">
        <v>27</v>
      </c>
      <c r="S15853">
        <v>635</v>
      </c>
      <c r="T15853" t="s">
        <v>783</v>
      </c>
      <c r="U15853" t="s">
        <v>239</v>
      </c>
      <c r="V15853">
        <v>826001</v>
      </c>
      <c r="W15853" t="s">
        <v>30</v>
      </c>
      <c r="X15853" t="b">
        <v>0</v>
      </c>
      <c r="Y15853" t="s">
        <v>35721</v>
      </c>
    </row>
    <row r="15854" spans="5:25" x14ac:dyDescent="0.25">
      <c r="E15854">
        <v>5549</v>
      </c>
      <c r="F15854" t="s">
        <v>8531</v>
      </c>
      <c r="G15854">
        <v>9901251</v>
      </c>
      <c r="H15854" t="s">
        <v>20</v>
      </c>
      <c r="I15854" t="s">
        <v>21</v>
      </c>
      <c r="J15854">
        <v>31</v>
      </c>
      <c r="K15854" s="1">
        <v>44716</v>
      </c>
      <c r="L15854" t="s">
        <v>22</v>
      </c>
      <c r="M15854" t="s">
        <v>23</v>
      </c>
      <c r="N15854" t="s">
        <v>4695</v>
      </c>
      <c r="O15854" t="s">
        <v>25</v>
      </c>
      <c r="P15854" t="s">
        <v>100</v>
      </c>
      <c r="Q15854">
        <v>1</v>
      </c>
      <c r="R15854" t="s">
        <v>27</v>
      </c>
      <c r="S15854">
        <v>575</v>
      </c>
      <c r="T15854" t="s">
        <v>1689</v>
      </c>
      <c r="U15854" t="s">
        <v>72</v>
      </c>
      <c r="V15854">
        <v>516356</v>
      </c>
      <c r="W15854" t="s">
        <v>30</v>
      </c>
      <c r="X15854" t="b">
        <v>0</v>
      </c>
      <c r="Y15854" t="s">
        <v>35721</v>
      </c>
    </row>
    <row r="15855" spans="5:25" x14ac:dyDescent="0.25">
      <c r="E15855">
        <v>5696</v>
      </c>
      <c r="F15855" t="s">
        <v>8710</v>
      </c>
      <c r="G15855">
        <v>4838341</v>
      </c>
      <c r="H15855" t="s">
        <v>20</v>
      </c>
      <c r="I15855" t="s">
        <v>21</v>
      </c>
      <c r="J15855">
        <v>39</v>
      </c>
      <c r="K15855" s="1">
        <v>44716</v>
      </c>
      <c r="L15855" t="s">
        <v>22</v>
      </c>
      <c r="M15855" t="s">
        <v>23</v>
      </c>
      <c r="N15855" t="s">
        <v>3994</v>
      </c>
      <c r="O15855" t="s">
        <v>25</v>
      </c>
      <c r="P15855" t="s">
        <v>36</v>
      </c>
      <c r="Q15855">
        <v>1</v>
      </c>
      <c r="R15855" t="s">
        <v>27</v>
      </c>
      <c r="S15855">
        <v>549</v>
      </c>
      <c r="T15855" t="s">
        <v>1308</v>
      </c>
      <c r="U15855" t="s">
        <v>62</v>
      </c>
      <c r="V15855">
        <v>574146</v>
      </c>
      <c r="W15855" t="s">
        <v>30</v>
      </c>
      <c r="X15855" t="b">
        <v>0</v>
      </c>
      <c r="Y15855" t="s">
        <v>35721</v>
      </c>
    </row>
    <row r="15856" spans="5:25" x14ac:dyDescent="0.25">
      <c r="E15856">
        <v>5721</v>
      </c>
      <c r="F15856" t="s">
        <v>8745</v>
      </c>
      <c r="G15856">
        <v>3075465</v>
      </c>
      <c r="H15856" t="s">
        <v>20</v>
      </c>
      <c r="I15856" t="s">
        <v>21</v>
      </c>
      <c r="J15856">
        <v>38</v>
      </c>
      <c r="K15856" s="1">
        <v>44716</v>
      </c>
      <c r="L15856" t="s">
        <v>22</v>
      </c>
      <c r="M15856" t="s">
        <v>23</v>
      </c>
      <c r="N15856" t="s">
        <v>3075</v>
      </c>
      <c r="O15856" t="s">
        <v>25</v>
      </c>
      <c r="P15856" t="s">
        <v>36</v>
      </c>
      <c r="Q15856">
        <v>1</v>
      </c>
      <c r="R15856" t="s">
        <v>27</v>
      </c>
      <c r="S15856">
        <v>533</v>
      </c>
      <c r="T15856" t="s">
        <v>5663</v>
      </c>
      <c r="U15856" t="s">
        <v>569</v>
      </c>
      <c r="V15856">
        <v>403504</v>
      </c>
      <c r="W15856" t="s">
        <v>30</v>
      </c>
      <c r="X15856" t="b">
        <v>0</v>
      </c>
      <c r="Y15856" t="s">
        <v>35721</v>
      </c>
    </row>
    <row r="15857" spans="5:25" x14ac:dyDescent="0.25">
      <c r="E15857">
        <v>5819</v>
      </c>
      <c r="F15857" t="s">
        <v>8868</v>
      </c>
      <c r="G15857">
        <v>9063551</v>
      </c>
      <c r="H15857" t="s">
        <v>20</v>
      </c>
      <c r="I15857" t="s">
        <v>21</v>
      </c>
      <c r="J15857">
        <v>32</v>
      </c>
      <c r="K15857" s="1">
        <v>44716</v>
      </c>
      <c r="L15857" t="s">
        <v>22</v>
      </c>
      <c r="M15857" t="s">
        <v>23</v>
      </c>
      <c r="N15857" t="s">
        <v>7919</v>
      </c>
      <c r="O15857" t="s">
        <v>25</v>
      </c>
      <c r="P15857" t="s">
        <v>26</v>
      </c>
      <c r="Q15857">
        <v>1</v>
      </c>
      <c r="R15857" t="s">
        <v>27</v>
      </c>
      <c r="S15857">
        <v>376</v>
      </c>
      <c r="T15857" t="s">
        <v>3270</v>
      </c>
      <c r="U15857" t="s">
        <v>75</v>
      </c>
      <c r="V15857">
        <v>683513</v>
      </c>
      <c r="W15857" t="s">
        <v>30</v>
      </c>
      <c r="X15857" t="b">
        <v>0</v>
      </c>
      <c r="Y15857" t="s">
        <v>35721</v>
      </c>
    </row>
    <row r="15858" spans="5:25" x14ac:dyDescent="0.25">
      <c r="E15858">
        <v>5854</v>
      </c>
      <c r="F15858" t="s">
        <v>8914</v>
      </c>
      <c r="G15858">
        <v>9343010</v>
      </c>
      <c r="H15858" t="s">
        <v>20</v>
      </c>
      <c r="I15858" t="s">
        <v>21</v>
      </c>
      <c r="J15858">
        <v>31</v>
      </c>
      <c r="K15858" s="1">
        <v>44716</v>
      </c>
      <c r="L15858" t="s">
        <v>22</v>
      </c>
      <c r="M15858" t="s">
        <v>23</v>
      </c>
      <c r="N15858" t="s">
        <v>8915</v>
      </c>
      <c r="O15858" t="s">
        <v>25</v>
      </c>
      <c r="P15858" t="s">
        <v>100</v>
      </c>
      <c r="Q15858">
        <v>1</v>
      </c>
      <c r="R15858" t="s">
        <v>27</v>
      </c>
      <c r="S15858">
        <v>292</v>
      </c>
      <c r="T15858" t="s">
        <v>247</v>
      </c>
      <c r="U15858" t="s">
        <v>248</v>
      </c>
      <c r="V15858">
        <v>800004</v>
      </c>
      <c r="W15858" t="s">
        <v>30</v>
      </c>
      <c r="X15858" t="b">
        <v>0</v>
      </c>
      <c r="Y15858" t="s">
        <v>35721</v>
      </c>
    </row>
    <row r="15859" spans="5:25" x14ac:dyDescent="0.25">
      <c r="E15859">
        <v>6069</v>
      </c>
      <c r="F15859" t="s">
        <v>9190</v>
      </c>
      <c r="G15859">
        <v>1089440</v>
      </c>
      <c r="H15859" t="s">
        <v>20</v>
      </c>
      <c r="I15859" t="s">
        <v>21</v>
      </c>
      <c r="J15859">
        <v>46</v>
      </c>
      <c r="K15859" s="1">
        <v>44716</v>
      </c>
      <c r="L15859" t="s">
        <v>22</v>
      </c>
      <c r="M15859" t="s">
        <v>23</v>
      </c>
      <c r="N15859" t="s">
        <v>5195</v>
      </c>
      <c r="O15859" t="s">
        <v>25</v>
      </c>
      <c r="P15859" t="s">
        <v>26</v>
      </c>
      <c r="Q15859">
        <v>1</v>
      </c>
      <c r="R15859" t="s">
        <v>27</v>
      </c>
      <c r="S15859">
        <v>635</v>
      </c>
      <c r="T15859" t="s">
        <v>37</v>
      </c>
      <c r="U15859" t="s">
        <v>38</v>
      </c>
      <c r="V15859">
        <v>122001</v>
      </c>
      <c r="W15859" t="s">
        <v>30</v>
      </c>
      <c r="X15859" t="b">
        <v>0</v>
      </c>
      <c r="Y15859" t="s">
        <v>35721</v>
      </c>
    </row>
    <row r="15860" spans="5:25" x14ac:dyDescent="0.25">
      <c r="E15860">
        <v>6137</v>
      </c>
      <c r="F15860" t="s">
        <v>9279</v>
      </c>
      <c r="G15860">
        <v>7080494</v>
      </c>
      <c r="H15860" t="s">
        <v>20</v>
      </c>
      <c r="I15860" t="s">
        <v>21</v>
      </c>
      <c r="J15860">
        <v>47</v>
      </c>
      <c r="K15860" s="1">
        <v>44716</v>
      </c>
      <c r="L15860" t="s">
        <v>22</v>
      </c>
      <c r="M15860" t="s">
        <v>23</v>
      </c>
      <c r="N15860" t="s">
        <v>9280</v>
      </c>
      <c r="O15860" t="s">
        <v>25</v>
      </c>
      <c r="P15860" t="s">
        <v>100</v>
      </c>
      <c r="Q15860">
        <v>1</v>
      </c>
      <c r="R15860" t="s">
        <v>27</v>
      </c>
      <c r="S15860">
        <v>299</v>
      </c>
      <c r="T15860" t="s">
        <v>605</v>
      </c>
      <c r="U15860" t="s">
        <v>75</v>
      </c>
      <c r="V15860">
        <v>680002</v>
      </c>
      <c r="W15860" t="s">
        <v>30</v>
      </c>
      <c r="X15860" t="b">
        <v>0</v>
      </c>
      <c r="Y15860" t="s">
        <v>35721</v>
      </c>
    </row>
    <row r="15861" spans="5:25" x14ac:dyDescent="0.25">
      <c r="E15861">
        <v>6163</v>
      </c>
      <c r="F15861" t="s">
        <v>9313</v>
      </c>
      <c r="G15861">
        <v>35094</v>
      </c>
      <c r="H15861" t="s">
        <v>20</v>
      </c>
      <c r="I15861" t="s">
        <v>21</v>
      </c>
      <c r="J15861">
        <v>35</v>
      </c>
      <c r="K15861" s="1">
        <v>44716</v>
      </c>
      <c r="L15861" t="s">
        <v>22</v>
      </c>
      <c r="M15861" t="s">
        <v>23</v>
      </c>
      <c r="N15861" t="s">
        <v>9314</v>
      </c>
      <c r="O15861" t="s">
        <v>25</v>
      </c>
      <c r="P15861" t="s">
        <v>47</v>
      </c>
      <c r="Q15861">
        <v>1</v>
      </c>
      <c r="R15861" t="s">
        <v>27</v>
      </c>
      <c r="S15861">
        <v>435</v>
      </c>
      <c r="T15861" t="s">
        <v>7066</v>
      </c>
      <c r="U15861" t="s">
        <v>102</v>
      </c>
      <c r="V15861">
        <v>332405</v>
      </c>
      <c r="W15861" t="s">
        <v>30</v>
      </c>
      <c r="X15861" t="b">
        <v>0</v>
      </c>
      <c r="Y15861" t="s">
        <v>35721</v>
      </c>
    </row>
    <row r="15862" spans="5:25" x14ac:dyDescent="0.25">
      <c r="E15862">
        <v>6178</v>
      </c>
      <c r="F15862" t="s">
        <v>9331</v>
      </c>
      <c r="G15862">
        <v>1044265</v>
      </c>
      <c r="H15862" t="s">
        <v>20</v>
      </c>
      <c r="I15862" t="s">
        <v>21</v>
      </c>
      <c r="J15862">
        <v>36</v>
      </c>
      <c r="K15862" s="1">
        <v>44716</v>
      </c>
      <c r="L15862" t="s">
        <v>22</v>
      </c>
      <c r="M15862" t="s">
        <v>23</v>
      </c>
      <c r="N15862" t="s">
        <v>6828</v>
      </c>
      <c r="O15862" t="s">
        <v>25</v>
      </c>
      <c r="P15862" t="s">
        <v>26</v>
      </c>
      <c r="Q15862">
        <v>1</v>
      </c>
      <c r="R15862" t="s">
        <v>27</v>
      </c>
      <c r="S15862">
        <v>499</v>
      </c>
      <c r="T15862" t="s">
        <v>42</v>
      </c>
      <c r="U15862" t="s">
        <v>43</v>
      </c>
      <c r="V15862">
        <v>700107</v>
      </c>
      <c r="W15862" t="s">
        <v>30</v>
      </c>
      <c r="X15862" t="b">
        <v>0</v>
      </c>
      <c r="Y15862" t="s">
        <v>35721</v>
      </c>
    </row>
    <row r="15863" spans="5:25" x14ac:dyDescent="0.25">
      <c r="E15863">
        <v>6198</v>
      </c>
      <c r="F15863" t="s">
        <v>9353</v>
      </c>
      <c r="G15863">
        <v>2592581</v>
      </c>
      <c r="H15863" t="s">
        <v>20</v>
      </c>
      <c r="I15863" t="s">
        <v>21</v>
      </c>
      <c r="J15863">
        <v>37</v>
      </c>
      <c r="K15863" s="1">
        <v>44716</v>
      </c>
      <c r="L15863" t="s">
        <v>22</v>
      </c>
      <c r="M15863" t="s">
        <v>23</v>
      </c>
      <c r="N15863" t="s">
        <v>2704</v>
      </c>
      <c r="O15863" t="s">
        <v>25</v>
      </c>
      <c r="P15863" t="s">
        <v>36</v>
      </c>
      <c r="Q15863">
        <v>1</v>
      </c>
      <c r="R15863" t="s">
        <v>27</v>
      </c>
      <c r="S15863">
        <v>459</v>
      </c>
      <c r="T15863" t="s">
        <v>605</v>
      </c>
      <c r="U15863" t="s">
        <v>75</v>
      </c>
      <c r="V15863">
        <v>680664</v>
      </c>
      <c r="W15863" t="s">
        <v>30</v>
      </c>
      <c r="X15863" t="b">
        <v>0</v>
      </c>
      <c r="Y15863" t="s">
        <v>35721</v>
      </c>
    </row>
    <row r="15864" spans="5:25" x14ac:dyDescent="0.25">
      <c r="E15864">
        <v>6223</v>
      </c>
      <c r="F15864" t="s">
        <v>9387</v>
      </c>
      <c r="G15864">
        <v>9681232</v>
      </c>
      <c r="H15864" t="s">
        <v>20</v>
      </c>
      <c r="I15864" t="s">
        <v>21</v>
      </c>
      <c r="J15864">
        <v>46</v>
      </c>
      <c r="K15864" s="1">
        <v>44716</v>
      </c>
      <c r="L15864" t="s">
        <v>22</v>
      </c>
      <c r="M15864" t="s">
        <v>23</v>
      </c>
      <c r="N15864" t="s">
        <v>387</v>
      </c>
      <c r="O15864" t="s">
        <v>25</v>
      </c>
      <c r="P15864" t="s">
        <v>47</v>
      </c>
      <c r="Q15864">
        <v>1</v>
      </c>
      <c r="R15864" t="s">
        <v>27</v>
      </c>
      <c r="S15864">
        <v>435</v>
      </c>
      <c r="T15864" t="s">
        <v>842</v>
      </c>
      <c r="U15864" t="s">
        <v>135</v>
      </c>
      <c r="V15864">
        <v>248001</v>
      </c>
      <c r="W15864" t="s">
        <v>30</v>
      </c>
      <c r="X15864" t="b">
        <v>0</v>
      </c>
      <c r="Y15864" t="s">
        <v>35721</v>
      </c>
    </row>
    <row r="15865" spans="5:25" x14ac:dyDescent="0.25">
      <c r="E15865">
        <v>6232</v>
      </c>
      <c r="F15865" t="s">
        <v>9399</v>
      </c>
      <c r="G15865">
        <v>6975376</v>
      </c>
      <c r="H15865" t="s">
        <v>20</v>
      </c>
      <c r="I15865" t="s">
        <v>21</v>
      </c>
      <c r="J15865">
        <v>49</v>
      </c>
      <c r="K15865" s="1">
        <v>44716</v>
      </c>
      <c r="L15865" t="s">
        <v>22</v>
      </c>
      <c r="M15865" t="s">
        <v>23</v>
      </c>
      <c r="N15865" t="s">
        <v>2661</v>
      </c>
      <c r="O15865" t="s">
        <v>25</v>
      </c>
      <c r="P15865" t="s">
        <v>111</v>
      </c>
      <c r="Q15865">
        <v>1</v>
      </c>
      <c r="R15865" t="s">
        <v>27</v>
      </c>
      <c r="S15865">
        <v>368</v>
      </c>
      <c r="T15865" t="s">
        <v>2308</v>
      </c>
      <c r="U15865" t="s">
        <v>2309</v>
      </c>
      <c r="V15865">
        <v>793008</v>
      </c>
      <c r="W15865" t="s">
        <v>30</v>
      </c>
      <c r="X15865" t="b">
        <v>0</v>
      </c>
      <c r="Y15865" t="s">
        <v>35721</v>
      </c>
    </row>
    <row r="15866" spans="5:25" x14ac:dyDescent="0.25">
      <c r="E15866">
        <v>6321</v>
      </c>
      <c r="F15866" t="s">
        <v>9520</v>
      </c>
      <c r="G15866">
        <v>433956</v>
      </c>
      <c r="H15866" t="s">
        <v>20</v>
      </c>
      <c r="I15866" t="s">
        <v>21</v>
      </c>
      <c r="J15866">
        <v>42</v>
      </c>
      <c r="K15866" s="1">
        <v>44685</v>
      </c>
      <c r="L15866" t="s">
        <v>22</v>
      </c>
      <c r="M15866" t="s">
        <v>23</v>
      </c>
      <c r="N15866" t="s">
        <v>422</v>
      </c>
      <c r="O15866" t="s">
        <v>25</v>
      </c>
      <c r="P15866" t="s">
        <v>26</v>
      </c>
      <c r="Q15866">
        <v>1</v>
      </c>
      <c r="R15866" t="s">
        <v>27</v>
      </c>
      <c r="S15866">
        <v>459</v>
      </c>
      <c r="T15866" t="s">
        <v>1657</v>
      </c>
      <c r="U15866" t="s">
        <v>146</v>
      </c>
      <c r="V15866">
        <v>396195</v>
      </c>
      <c r="W15866" t="s">
        <v>30</v>
      </c>
      <c r="X15866" t="b">
        <v>0</v>
      </c>
      <c r="Y15866" t="s">
        <v>35710</v>
      </c>
    </row>
    <row r="15867" spans="5:25" x14ac:dyDescent="0.25">
      <c r="E15867">
        <v>6333</v>
      </c>
      <c r="F15867" t="s">
        <v>9534</v>
      </c>
      <c r="G15867">
        <v>9234145</v>
      </c>
      <c r="H15867" t="s">
        <v>20</v>
      </c>
      <c r="I15867" t="s">
        <v>21</v>
      </c>
      <c r="J15867">
        <v>41</v>
      </c>
      <c r="K15867" s="1">
        <v>44685</v>
      </c>
      <c r="L15867" t="s">
        <v>22</v>
      </c>
      <c r="M15867" t="s">
        <v>23</v>
      </c>
      <c r="N15867" t="s">
        <v>6583</v>
      </c>
      <c r="O15867" t="s">
        <v>25</v>
      </c>
      <c r="P15867" t="s">
        <v>68</v>
      </c>
      <c r="Q15867">
        <v>1</v>
      </c>
      <c r="R15867" t="s">
        <v>27</v>
      </c>
      <c r="S15867">
        <v>487</v>
      </c>
      <c r="T15867" t="s">
        <v>9535</v>
      </c>
      <c r="U15867" t="s">
        <v>146</v>
      </c>
      <c r="V15867">
        <v>394601</v>
      </c>
      <c r="W15867" t="s">
        <v>30</v>
      </c>
      <c r="X15867" t="b">
        <v>0</v>
      </c>
      <c r="Y15867" t="s">
        <v>35710</v>
      </c>
    </row>
    <row r="15868" spans="5:25" x14ac:dyDescent="0.25">
      <c r="E15868">
        <v>6345</v>
      </c>
      <c r="F15868" t="s">
        <v>9552</v>
      </c>
      <c r="G15868">
        <v>4810134</v>
      </c>
      <c r="H15868" t="s">
        <v>20</v>
      </c>
      <c r="I15868" t="s">
        <v>21</v>
      </c>
      <c r="J15868">
        <v>35</v>
      </c>
      <c r="K15868" s="1">
        <v>44685</v>
      </c>
      <c r="L15868" t="s">
        <v>22</v>
      </c>
      <c r="M15868" t="s">
        <v>23</v>
      </c>
      <c r="N15868" t="s">
        <v>9553</v>
      </c>
      <c r="O15868" t="s">
        <v>25</v>
      </c>
      <c r="P15868" t="s">
        <v>222</v>
      </c>
      <c r="Q15868">
        <v>1</v>
      </c>
      <c r="R15868" t="s">
        <v>27</v>
      </c>
      <c r="S15868">
        <v>817</v>
      </c>
      <c r="T15868" t="s">
        <v>87</v>
      </c>
      <c r="U15868" t="s">
        <v>88</v>
      </c>
      <c r="V15868">
        <v>500029</v>
      </c>
      <c r="W15868" t="s">
        <v>30</v>
      </c>
      <c r="X15868" t="b">
        <v>0</v>
      </c>
      <c r="Y15868" t="s">
        <v>35710</v>
      </c>
    </row>
    <row r="15869" spans="5:25" x14ac:dyDescent="0.25">
      <c r="E15869">
        <v>6346</v>
      </c>
      <c r="F15869" t="s">
        <v>9554</v>
      </c>
      <c r="G15869">
        <v>7323955</v>
      </c>
      <c r="H15869" t="s">
        <v>20</v>
      </c>
      <c r="I15869" t="s">
        <v>21</v>
      </c>
      <c r="J15869">
        <v>42</v>
      </c>
      <c r="K15869" s="1">
        <v>44685</v>
      </c>
      <c r="L15869" t="s">
        <v>22</v>
      </c>
      <c r="M15869" t="s">
        <v>23</v>
      </c>
      <c r="N15869" t="s">
        <v>9555</v>
      </c>
      <c r="O15869" t="s">
        <v>25</v>
      </c>
      <c r="P15869" t="s">
        <v>111</v>
      </c>
      <c r="Q15869">
        <v>1</v>
      </c>
      <c r="R15869" t="s">
        <v>27</v>
      </c>
      <c r="S15869">
        <v>452</v>
      </c>
      <c r="T15869" t="s">
        <v>1289</v>
      </c>
      <c r="U15869" t="s">
        <v>38</v>
      </c>
      <c r="V15869">
        <v>121004</v>
      </c>
      <c r="W15869" t="s">
        <v>30</v>
      </c>
      <c r="X15869" t="b">
        <v>0</v>
      </c>
      <c r="Y15869" t="s">
        <v>35710</v>
      </c>
    </row>
    <row r="15870" spans="5:25" x14ac:dyDescent="0.25">
      <c r="E15870">
        <v>6452</v>
      </c>
      <c r="F15870" t="s">
        <v>9684</v>
      </c>
      <c r="G15870">
        <v>1977390</v>
      </c>
      <c r="H15870" t="s">
        <v>20</v>
      </c>
      <c r="I15870" t="s">
        <v>21</v>
      </c>
      <c r="J15870">
        <v>37</v>
      </c>
      <c r="K15870" s="1">
        <v>44685</v>
      </c>
      <c r="L15870" t="s">
        <v>22</v>
      </c>
      <c r="M15870" t="s">
        <v>23</v>
      </c>
      <c r="N15870" t="s">
        <v>9396</v>
      </c>
      <c r="O15870" t="s">
        <v>25</v>
      </c>
      <c r="P15870" t="s">
        <v>26</v>
      </c>
      <c r="Q15870">
        <v>1</v>
      </c>
      <c r="R15870" t="s">
        <v>27</v>
      </c>
      <c r="S15870">
        <v>453</v>
      </c>
      <c r="T15870" t="s">
        <v>9685</v>
      </c>
      <c r="U15870" t="s">
        <v>331</v>
      </c>
      <c r="V15870">
        <v>607402</v>
      </c>
      <c r="W15870" t="s">
        <v>30</v>
      </c>
      <c r="X15870" t="b">
        <v>0</v>
      </c>
      <c r="Y15870" t="s">
        <v>35710</v>
      </c>
    </row>
    <row r="15871" spans="5:25" x14ac:dyDescent="0.25">
      <c r="E15871">
        <v>6486</v>
      </c>
      <c r="F15871" t="s">
        <v>9725</v>
      </c>
      <c r="G15871">
        <v>3732257</v>
      </c>
      <c r="H15871" t="s">
        <v>20</v>
      </c>
      <c r="I15871" t="s">
        <v>21</v>
      </c>
      <c r="J15871">
        <v>34</v>
      </c>
      <c r="K15871" s="1">
        <v>44685</v>
      </c>
      <c r="L15871" t="s">
        <v>22</v>
      </c>
      <c r="M15871" t="s">
        <v>23</v>
      </c>
      <c r="N15871" t="s">
        <v>4580</v>
      </c>
      <c r="O15871" t="s">
        <v>25</v>
      </c>
      <c r="P15871" t="s">
        <v>68</v>
      </c>
      <c r="Q15871">
        <v>1</v>
      </c>
      <c r="R15871" t="s">
        <v>27</v>
      </c>
      <c r="S15871">
        <v>435</v>
      </c>
      <c r="T15871" t="s">
        <v>87</v>
      </c>
      <c r="U15871" t="s">
        <v>88</v>
      </c>
      <c r="V15871">
        <v>500100</v>
      </c>
      <c r="W15871" t="s">
        <v>30</v>
      </c>
      <c r="X15871" t="b">
        <v>0</v>
      </c>
      <c r="Y15871" t="s">
        <v>35710</v>
      </c>
    </row>
    <row r="15872" spans="5:25" x14ac:dyDescent="0.25">
      <c r="E15872">
        <v>6576</v>
      </c>
      <c r="F15872" t="s">
        <v>9837</v>
      </c>
      <c r="G15872">
        <v>1642298</v>
      </c>
      <c r="H15872" t="s">
        <v>20</v>
      </c>
      <c r="I15872" t="s">
        <v>21</v>
      </c>
      <c r="J15872">
        <v>30</v>
      </c>
      <c r="K15872" s="1">
        <v>44685</v>
      </c>
      <c r="L15872" t="s">
        <v>22</v>
      </c>
      <c r="M15872" t="s">
        <v>23</v>
      </c>
      <c r="N15872" t="s">
        <v>2573</v>
      </c>
      <c r="O15872" t="s">
        <v>25</v>
      </c>
      <c r="P15872" t="s">
        <v>111</v>
      </c>
      <c r="Q15872">
        <v>1</v>
      </c>
      <c r="R15872" t="s">
        <v>27</v>
      </c>
      <c r="S15872">
        <v>517</v>
      </c>
      <c r="T15872" t="s">
        <v>585</v>
      </c>
      <c r="U15872" t="s">
        <v>102</v>
      </c>
      <c r="V15872">
        <v>305001</v>
      </c>
      <c r="W15872" t="s">
        <v>30</v>
      </c>
      <c r="X15872" t="b">
        <v>0</v>
      </c>
      <c r="Y15872" t="s">
        <v>35710</v>
      </c>
    </row>
    <row r="15873" spans="5:25" x14ac:dyDescent="0.25">
      <c r="E15873">
        <v>6593</v>
      </c>
      <c r="F15873" t="s">
        <v>9858</v>
      </c>
      <c r="G15873">
        <v>9944079</v>
      </c>
      <c r="H15873" t="s">
        <v>20</v>
      </c>
      <c r="I15873" t="s">
        <v>21</v>
      </c>
      <c r="J15873">
        <v>35</v>
      </c>
      <c r="K15873" s="1">
        <v>44685</v>
      </c>
      <c r="L15873" t="s">
        <v>22</v>
      </c>
      <c r="M15873" t="s">
        <v>23</v>
      </c>
      <c r="N15873" t="s">
        <v>9859</v>
      </c>
      <c r="O15873" t="s">
        <v>25</v>
      </c>
      <c r="P15873" t="s">
        <v>26</v>
      </c>
      <c r="Q15873">
        <v>1</v>
      </c>
      <c r="R15873" t="s">
        <v>27</v>
      </c>
      <c r="S15873">
        <v>301</v>
      </c>
      <c r="T15873" t="s">
        <v>9860</v>
      </c>
      <c r="U15873" t="s">
        <v>75</v>
      </c>
      <c r="V15873">
        <v>680566</v>
      </c>
      <c r="W15873" t="s">
        <v>30</v>
      </c>
      <c r="X15873" t="b">
        <v>0</v>
      </c>
      <c r="Y15873" t="s">
        <v>35710</v>
      </c>
    </row>
    <row r="15874" spans="5:25" x14ac:dyDescent="0.25">
      <c r="E15874">
        <v>6655</v>
      </c>
      <c r="F15874" t="s">
        <v>9938</v>
      </c>
      <c r="G15874">
        <v>721316</v>
      </c>
      <c r="H15874" t="s">
        <v>20</v>
      </c>
      <c r="I15874" t="s">
        <v>21</v>
      </c>
      <c r="J15874">
        <v>44</v>
      </c>
      <c r="K15874" s="1">
        <v>44685</v>
      </c>
      <c r="L15874" t="s">
        <v>22</v>
      </c>
      <c r="M15874" t="s">
        <v>23</v>
      </c>
      <c r="N15874" t="s">
        <v>377</v>
      </c>
      <c r="O15874" t="s">
        <v>25</v>
      </c>
      <c r="P15874" t="s">
        <v>222</v>
      </c>
      <c r="Q15874">
        <v>1</v>
      </c>
      <c r="R15874" t="s">
        <v>27</v>
      </c>
      <c r="S15874">
        <v>692</v>
      </c>
      <c r="T15874" t="s">
        <v>1308</v>
      </c>
      <c r="U15874" t="s">
        <v>62</v>
      </c>
      <c r="V15874">
        <v>575014</v>
      </c>
      <c r="W15874" t="s">
        <v>30</v>
      </c>
      <c r="X15874" t="b">
        <v>0</v>
      </c>
      <c r="Y15874" t="s">
        <v>35710</v>
      </c>
    </row>
    <row r="15875" spans="5:25" x14ac:dyDescent="0.25">
      <c r="E15875">
        <v>6682</v>
      </c>
      <c r="F15875" t="s">
        <v>9973</v>
      </c>
      <c r="G15875">
        <v>3112261</v>
      </c>
      <c r="H15875" t="s">
        <v>20</v>
      </c>
      <c r="I15875" t="s">
        <v>21</v>
      </c>
      <c r="J15875">
        <v>48</v>
      </c>
      <c r="K15875" s="1">
        <v>44685</v>
      </c>
      <c r="L15875" t="s">
        <v>22</v>
      </c>
      <c r="M15875" t="s">
        <v>23</v>
      </c>
      <c r="N15875" t="s">
        <v>3481</v>
      </c>
      <c r="O15875" t="s">
        <v>25</v>
      </c>
      <c r="P15875" t="s">
        <v>47</v>
      </c>
      <c r="Q15875">
        <v>1</v>
      </c>
      <c r="R15875" t="s">
        <v>27</v>
      </c>
      <c r="S15875">
        <v>357</v>
      </c>
      <c r="T15875" t="s">
        <v>188</v>
      </c>
      <c r="U15875" t="s">
        <v>113</v>
      </c>
      <c r="V15875">
        <v>221007</v>
      </c>
      <c r="W15875" t="s">
        <v>30</v>
      </c>
      <c r="X15875" t="b">
        <v>0</v>
      </c>
      <c r="Y15875" t="s">
        <v>35710</v>
      </c>
    </row>
    <row r="15876" spans="5:25" x14ac:dyDescent="0.25">
      <c r="E15876">
        <v>6767</v>
      </c>
      <c r="F15876" t="s">
        <v>10072</v>
      </c>
      <c r="G15876">
        <v>7663139</v>
      </c>
      <c r="H15876" t="s">
        <v>20</v>
      </c>
      <c r="I15876" t="s">
        <v>21</v>
      </c>
      <c r="J15876">
        <v>44</v>
      </c>
      <c r="K15876" s="1">
        <v>44685</v>
      </c>
      <c r="L15876" t="s">
        <v>22</v>
      </c>
      <c r="M15876" t="s">
        <v>23</v>
      </c>
      <c r="N15876" t="s">
        <v>2168</v>
      </c>
      <c r="O15876" t="s">
        <v>25</v>
      </c>
      <c r="P15876" t="s">
        <v>47</v>
      </c>
      <c r="Q15876">
        <v>1</v>
      </c>
      <c r="R15876" t="s">
        <v>27</v>
      </c>
      <c r="S15876">
        <v>533</v>
      </c>
      <c r="T15876" t="s">
        <v>2614</v>
      </c>
      <c r="U15876" t="s">
        <v>43</v>
      </c>
      <c r="V15876">
        <v>700135</v>
      </c>
      <c r="W15876" t="s">
        <v>30</v>
      </c>
      <c r="X15876" t="b">
        <v>0</v>
      </c>
      <c r="Y15876" t="s">
        <v>35710</v>
      </c>
    </row>
    <row r="15877" spans="5:25" x14ac:dyDescent="0.25">
      <c r="E15877">
        <v>6817</v>
      </c>
      <c r="F15877" t="s">
        <v>10135</v>
      </c>
      <c r="G15877">
        <v>5275815</v>
      </c>
      <c r="H15877" t="s">
        <v>20</v>
      </c>
      <c r="I15877" t="s">
        <v>21</v>
      </c>
      <c r="J15877">
        <v>47</v>
      </c>
      <c r="K15877" s="1">
        <v>44685</v>
      </c>
      <c r="L15877" t="s">
        <v>22</v>
      </c>
      <c r="M15877" t="s">
        <v>23</v>
      </c>
      <c r="N15877" t="s">
        <v>9521</v>
      </c>
      <c r="O15877" t="s">
        <v>25</v>
      </c>
      <c r="P15877" t="s">
        <v>111</v>
      </c>
      <c r="Q15877">
        <v>1</v>
      </c>
      <c r="R15877" t="s">
        <v>27</v>
      </c>
      <c r="S15877">
        <v>432</v>
      </c>
      <c r="T15877" t="s">
        <v>1562</v>
      </c>
      <c r="U15877" t="s">
        <v>93</v>
      </c>
      <c r="V15877">
        <v>110092</v>
      </c>
      <c r="W15877" t="s">
        <v>30</v>
      </c>
      <c r="X15877" t="b">
        <v>0</v>
      </c>
      <c r="Y15877" t="s">
        <v>35710</v>
      </c>
    </row>
    <row r="15878" spans="5:25" x14ac:dyDescent="0.25">
      <c r="E15878">
        <v>6860</v>
      </c>
      <c r="F15878" t="s">
        <v>10187</v>
      </c>
      <c r="G15878">
        <v>8446811</v>
      </c>
      <c r="H15878" t="s">
        <v>20</v>
      </c>
      <c r="I15878" t="s">
        <v>21</v>
      </c>
      <c r="J15878">
        <v>30</v>
      </c>
      <c r="K15878" s="1">
        <v>44685</v>
      </c>
      <c r="L15878" t="s">
        <v>22</v>
      </c>
      <c r="M15878" t="s">
        <v>23</v>
      </c>
      <c r="N15878" t="s">
        <v>10188</v>
      </c>
      <c r="O15878" t="s">
        <v>25</v>
      </c>
      <c r="P15878" t="s">
        <v>36</v>
      </c>
      <c r="Q15878">
        <v>1</v>
      </c>
      <c r="R15878" t="s">
        <v>27</v>
      </c>
      <c r="S15878">
        <v>517</v>
      </c>
      <c r="T15878" t="s">
        <v>208</v>
      </c>
      <c r="U15878" t="s">
        <v>113</v>
      </c>
      <c r="V15878">
        <v>228001</v>
      </c>
      <c r="W15878" t="s">
        <v>30</v>
      </c>
      <c r="X15878" t="b">
        <v>0</v>
      </c>
      <c r="Y15878" t="s">
        <v>35710</v>
      </c>
    </row>
    <row r="15879" spans="5:25" x14ac:dyDescent="0.25">
      <c r="E15879">
        <v>6883</v>
      </c>
      <c r="F15879" t="s">
        <v>10222</v>
      </c>
      <c r="G15879">
        <v>7032546</v>
      </c>
      <c r="H15879" t="s">
        <v>20</v>
      </c>
      <c r="I15879" t="s">
        <v>21</v>
      </c>
      <c r="J15879">
        <v>41</v>
      </c>
      <c r="K15879" s="1">
        <v>44685</v>
      </c>
      <c r="L15879" t="s">
        <v>22</v>
      </c>
      <c r="M15879" t="s">
        <v>23</v>
      </c>
      <c r="N15879" t="s">
        <v>7747</v>
      </c>
      <c r="O15879" t="s">
        <v>25</v>
      </c>
      <c r="P15879" t="s">
        <v>26</v>
      </c>
      <c r="Q15879">
        <v>1</v>
      </c>
      <c r="R15879" t="s">
        <v>27</v>
      </c>
      <c r="S15879">
        <v>357</v>
      </c>
      <c r="T15879" t="s">
        <v>81</v>
      </c>
      <c r="U15879" t="s">
        <v>82</v>
      </c>
      <c r="V15879">
        <v>781001</v>
      </c>
      <c r="W15879" t="s">
        <v>30</v>
      </c>
      <c r="X15879" t="b">
        <v>0</v>
      </c>
      <c r="Y15879" t="s">
        <v>35710</v>
      </c>
    </row>
    <row r="15880" spans="5:25" x14ac:dyDescent="0.25">
      <c r="E15880">
        <v>6892</v>
      </c>
      <c r="F15880" t="s">
        <v>10231</v>
      </c>
      <c r="G15880">
        <v>6730221</v>
      </c>
      <c r="H15880" t="s">
        <v>20</v>
      </c>
      <c r="I15880" t="s">
        <v>21</v>
      </c>
      <c r="J15880">
        <v>45</v>
      </c>
      <c r="K15880" s="1">
        <v>44685</v>
      </c>
      <c r="L15880" t="s">
        <v>22</v>
      </c>
      <c r="M15880" t="s">
        <v>23</v>
      </c>
      <c r="N15880" t="s">
        <v>10232</v>
      </c>
      <c r="O15880" t="s">
        <v>25</v>
      </c>
      <c r="P15880" t="s">
        <v>68</v>
      </c>
      <c r="Q15880">
        <v>1</v>
      </c>
      <c r="R15880" t="s">
        <v>27</v>
      </c>
      <c r="S15880">
        <v>565</v>
      </c>
      <c r="T15880" t="s">
        <v>344</v>
      </c>
      <c r="U15880" t="s">
        <v>62</v>
      </c>
      <c r="V15880">
        <v>570016</v>
      </c>
      <c r="W15880" t="s">
        <v>30</v>
      </c>
      <c r="X15880" t="b">
        <v>0</v>
      </c>
      <c r="Y15880" t="s">
        <v>35710</v>
      </c>
    </row>
    <row r="15881" spans="5:25" x14ac:dyDescent="0.25">
      <c r="E15881">
        <v>7029</v>
      </c>
      <c r="F15881" t="s">
        <v>10390</v>
      </c>
      <c r="G15881">
        <v>2400371</v>
      </c>
      <c r="H15881" t="s">
        <v>20</v>
      </c>
      <c r="I15881" t="s">
        <v>21</v>
      </c>
      <c r="J15881">
        <v>30</v>
      </c>
      <c r="K15881" s="1">
        <v>44685</v>
      </c>
      <c r="L15881" t="s">
        <v>22</v>
      </c>
      <c r="M15881" t="s">
        <v>23</v>
      </c>
      <c r="N15881" t="s">
        <v>1954</v>
      </c>
      <c r="O15881" t="s">
        <v>25</v>
      </c>
      <c r="P15881" t="s">
        <v>36</v>
      </c>
      <c r="Q15881">
        <v>1</v>
      </c>
      <c r="R15881" t="s">
        <v>27</v>
      </c>
      <c r="S15881">
        <v>698</v>
      </c>
      <c r="T15881" t="s">
        <v>112</v>
      </c>
      <c r="U15881" t="s">
        <v>113</v>
      </c>
      <c r="V15881">
        <v>226031</v>
      </c>
      <c r="W15881" t="s">
        <v>30</v>
      </c>
      <c r="X15881" t="b">
        <v>0</v>
      </c>
      <c r="Y15881" t="s">
        <v>35710</v>
      </c>
    </row>
    <row r="15882" spans="5:25" x14ac:dyDescent="0.25">
      <c r="E15882">
        <v>7065</v>
      </c>
      <c r="F15882" t="s">
        <v>10440</v>
      </c>
      <c r="G15882">
        <v>9724538</v>
      </c>
      <c r="H15882" t="s">
        <v>20</v>
      </c>
      <c r="I15882" t="s">
        <v>21</v>
      </c>
      <c r="J15882">
        <v>38</v>
      </c>
      <c r="K15882" s="1">
        <v>44685</v>
      </c>
      <c r="L15882" t="s">
        <v>22</v>
      </c>
      <c r="M15882" t="s">
        <v>23</v>
      </c>
      <c r="N15882" t="s">
        <v>10441</v>
      </c>
      <c r="O15882" t="s">
        <v>25</v>
      </c>
      <c r="P15882" t="s">
        <v>41</v>
      </c>
      <c r="Q15882">
        <v>1</v>
      </c>
      <c r="R15882" t="s">
        <v>27</v>
      </c>
      <c r="S15882">
        <v>556</v>
      </c>
      <c r="T15882" t="s">
        <v>2040</v>
      </c>
      <c r="U15882" t="s">
        <v>75</v>
      </c>
      <c r="V15882">
        <v>682030</v>
      </c>
      <c r="W15882" t="s">
        <v>30</v>
      </c>
      <c r="X15882" t="b">
        <v>0</v>
      </c>
      <c r="Y15882" t="s">
        <v>35710</v>
      </c>
    </row>
    <row r="15883" spans="5:25" x14ac:dyDescent="0.25">
      <c r="E15883">
        <v>7068</v>
      </c>
      <c r="F15883" t="s">
        <v>10444</v>
      </c>
      <c r="G15883">
        <v>5791523</v>
      </c>
      <c r="H15883" t="s">
        <v>20</v>
      </c>
      <c r="I15883" t="s">
        <v>21</v>
      </c>
      <c r="J15883">
        <v>46</v>
      </c>
      <c r="K15883" s="1">
        <v>44685</v>
      </c>
      <c r="L15883" t="s">
        <v>22</v>
      </c>
      <c r="M15883" t="s">
        <v>23</v>
      </c>
      <c r="N15883" t="s">
        <v>5287</v>
      </c>
      <c r="O15883" t="s">
        <v>25</v>
      </c>
      <c r="P15883" t="s">
        <v>47</v>
      </c>
      <c r="Q15883">
        <v>1</v>
      </c>
      <c r="R15883" t="s">
        <v>27</v>
      </c>
      <c r="S15883">
        <v>526</v>
      </c>
      <c r="T15883" t="s">
        <v>112</v>
      </c>
      <c r="U15883" t="s">
        <v>113</v>
      </c>
      <c r="V15883">
        <v>226003</v>
      </c>
      <c r="W15883" t="s">
        <v>30</v>
      </c>
      <c r="X15883" t="b">
        <v>0</v>
      </c>
      <c r="Y15883" t="s">
        <v>35710</v>
      </c>
    </row>
    <row r="15884" spans="5:25" x14ac:dyDescent="0.25">
      <c r="E15884">
        <v>7076</v>
      </c>
      <c r="F15884" t="s">
        <v>10454</v>
      </c>
      <c r="G15884">
        <v>8397159</v>
      </c>
      <c r="H15884" t="s">
        <v>20</v>
      </c>
      <c r="I15884" t="s">
        <v>21</v>
      </c>
      <c r="J15884">
        <v>43</v>
      </c>
      <c r="K15884" s="1">
        <v>44685</v>
      </c>
      <c r="L15884" t="s">
        <v>22</v>
      </c>
      <c r="M15884" t="s">
        <v>23</v>
      </c>
      <c r="N15884" t="s">
        <v>6847</v>
      </c>
      <c r="O15884" t="s">
        <v>25</v>
      </c>
      <c r="P15884" t="s">
        <v>68</v>
      </c>
      <c r="Q15884">
        <v>1</v>
      </c>
      <c r="R15884" t="s">
        <v>27</v>
      </c>
      <c r="S15884">
        <v>495</v>
      </c>
      <c r="T15884" t="s">
        <v>42</v>
      </c>
      <c r="U15884" t="s">
        <v>43</v>
      </c>
      <c r="V15884">
        <v>700084</v>
      </c>
      <c r="W15884" t="s">
        <v>30</v>
      </c>
      <c r="X15884" t="b">
        <v>0</v>
      </c>
      <c r="Y15884" t="s">
        <v>35710</v>
      </c>
    </row>
    <row r="15885" spans="5:25" x14ac:dyDescent="0.25">
      <c r="E15885">
        <v>7116</v>
      </c>
      <c r="F15885" t="s">
        <v>10502</v>
      </c>
      <c r="G15885">
        <v>4551939</v>
      </c>
      <c r="H15885" t="s">
        <v>20</v>
      </c>
      <c r="I15885" t="s">
        <v>21</v>
      </c>
      <c r="J15885">
        <v>42</v>
      </c>
      <c r="K15885" s="1">
        <v>44685</v>
      </c>
      <c r="L15885" t="s">
        <v>22</v>
      </c>
      <c r="M15885" t="s">
        <v>23</v>
      </c>
      <c r="N15885" t="s">
        <v>10503</v>
      </c>
      <c r="O15885" t="s">
        <v>25</v>
      </c>
      <c r="P15885" t="s">
        <v>47</v>
      </c>
      <c r="Q15885">
        <v>1</v>
      </c>
      <c r="R15885" t="s">
        <v>27</v>
      </c>
      <c r="S15885">
        <v>526</v>
      </c>
      <c r="T15885" t="s">
        <v>276</v>
      </c>
      <c r="U15885" t="s">
        <v>113</v>
      </c>
      <c r="V15885">
        <v>201309</v>
      </c>
      <c r="W15885" t="s">
        <v>30</v>
      </c>
      <c r="X15885" t="b">
        <v>0</v>
      </c>
      <c r="Y15885" t="s">
        <v>35710</v>
      </c>
    </row>
    <row r="15886" spans="5:25" x14ac:dyDescent="0.25">
      <c r="E15886">
        <v>7259</v>
      </c>
      <c r="F15886" t="s">
        <v>10666</v>
      </c>
      <c r="G15886">
        <v>2161233</v>
      </c>
      <c r="H15886" t="s">
        <v>20</v>
      </c>
      <c r="I15886" t="s">
        <v>21</v>
      </c>
      <c r="J15886">
        <v>34</v>
      </c>
      <c r="K15886" s="1">
        <v>44655</v>
      </c>
      <c r="L15886" t="s">
        <v>22</v>
      </c>
      <c r="M15886" t="s">
        <v>23</v>
      </c>
      <c r="N15886" t="s">
        <v>10667</v>
      </c>
      <c r="O15886" t="s">
        <v>25</v>
      </c>
      <c r="P15886" t="s">
        <v>26</v>
      </c>
      <c r="Q15886">
        <v>1</v>
      </c>
      <c r="R15886" t="s">
        <v>27</v>
      </c>
      <c r="S15886">
        <v>459</v>
      </c>
      <c r="T15886" t="s">
        <v>87</v>
      </c>
      <c r="U15886" t="s">
        <v>88</v>
      </c>
      <c r="V15886">
        <v>500055</v>
      </c>
      <c r="W15886" t="s">
        <v>30</v>
      </c>
      <c r="X15886" t="b">
        <v>0</v>
      </c>
      <c r="Y15886" t="s">
        <v>35722</v>
      </c>
    </row>
    <row r="15887" spans="5:25" x14ac:dyDescent="0.25">
      <c r="E15887">
        <v>7345</v>
      </c>
      <c r="F15887" t="s">
        <v>10770</v>
      </c>
      <c r="G15887">
        <v>94613</v>
      </c>
      <c r="H15887" t="s">
        <v>20</v>
      </c>
      <c r="I15887" t="s">
        <v>21</v>
      </c>
      <c r="J15887">
        <v>30</v>
      </c>
      <c r="K15887" s="1">
        <v>44655</v>
      </c>
      <c r="L15887" t="s">
        <v>22</v>
      </c>
      <c r="M15887" t="s">
        <v>23</v>
      </c>
      <c r="N15887" t="s">
        <v>1493</v>
      </c>
      <c r="O15887" t="s">
        <v>25</v>
      </c>
      <c r="P15887" t="s">
        <v>68</v>
      </c>
      <c r="Q15887">
        <v>1</v>
      </c>
      <c r="R15887" t="s">
        <v>27</v>
      </c>
      <c r="S15887">
        <v>487</v>
      </c>
      <c r="T15887" t="s">
        <v>92</v>
      </c>
      <c r="U15887" t="s">
        <v>93</v>
      </c>
      <c r="V15887">
        <v>110092</v>
      </c>
      <c r="W15887" t="s">
        <v>30</v>
      </c>
      <c r="X15887" t="b">
        <v>0</v>
      </c>
      <c r="Y15887" t="s">
        <v>35722</v>
      </c>
    </row>
    <row r="15888" spans="5:25" x14ac:dyDescent="0.25">
      <c r="E15888">
        <v>7372</v>
      </c>
      <c r="F15888" t="s">
        <v>10806</v>
      </c>
      <c r="G15888">
        <v>6052973</v>
      </c>
      <c r="H15888" t="s">
        <v>20</v>
      </c>
      <c r="I15888" t="s">
        <v>21</v>
      </c>
      <c r="J15888">
        <v>43</v>
      </c>
      <c r="K15888" s="1">
        <v>44655</v>
      </c>
      <c r="L15888" t="s">
        <v>22</v>
      </c>
      <c r="M15888" t="s">
        <v>23</v>
      </c>
      <c r="N15888" t="s">
        <v>2809</v>
      </c>
      <c r="O15888" t="s">
        <v>25</v>
      </c>
      <c r="P15888" t="s">
        <v>36</v>
      </c>
      <c r="Q15888">
        <v>1</v>
      </c>
      <c r="R15888" t="s">
        <v>27</v>
      </c>
      <c r="S15888">
        <v>499</v>
      </c>
      <c r="T15888" t="s">
        <v>811</v>
      </c>
      <c r="U15888" t="s">
        <v>72</v>
      </c>
      <c r="V15888">
        <v>517501</v>
      </c>
      <c r="W15888" t="s">
        <v>30</v>
      </c>
      <c r="X15888" t="b">
        <v>0</v>
      </c>
      <c r="Y15888" t="s">
        <v>35722</v>
      </c>
    </row>
    <row r="15889" spans="5:25" x14ac:dyDescent="0.25">
      <c r="E15889">
        <v>7393</v>
      </c>
      <c r="F15889" t="s">
        <v>10834</v>
      </c>
      <c r="G15889">
        <v>4342119</v>
      </c>
      <c r="H15889" t="s">
        <v>20</v>
      </c>
      <c r="I15889" t="s">
        <v>21</v>
      </c>
      <c r="J15889">
        <v>41</v>
      </c>
      <c r="K15889" s="1">
        <v>44655</v>
      </c>
      <c r="L15889" t="s">
        <v>22</v>
      </c>
      <c r="M15889" t="s">
        <v>23</v>
      </c>
      <c r="N15889" t="s">
        <v>10835</v>
      </c>
      <c r="O15889" t="s">
        <v>25</v>
      </c>
      <c r="P15889" t="s">
        <v>41</v>
      </c>
      <c r="Q15889">
        <v>1</v>
      </c>
      <c r="R15889" t="s">
        <v>27</v>
      </c>
      <c r="S15889">
        <v>449</v>
      </c>
      <c r="T15889" t="s">
        <v>10836</v>
      </c>
      <c r="U15889" t="s">
        <v>72</v>
      </c>
      <c r="V15889">
        <v>531116</v>
      </c>
      <c r="W15889" t="s">
        <v>30</v>
      </c>
      <c r="X15889" t="b">
        <v>0</v>
      </c>
      <c r="Y15889" t="s">
        <v>35722</v>
      </c>
    </row>
    <row r="15890" spans="5:25" x14ac:dyDescent="0.25">
      <c r="E15890">
        <v>7455</v>
      </c>
      <c r="F15890" t="s">
        <v>10907</v>
      </c>
      <c r="G15890">
        <v>3719652</v>
      </c>
      <c r="H15890" t="s">
        <v>20</v>
      </c>
      <c r="I15890" t="s">
        <v>21</v>
      </c>
      <c r="J15890">
        <v>43</v>
      </c>
      <c r="K15890" s="1">
        <v>44655</v>
      </c>
      <c r="L15890" t="s">
        <v>22</v>
      </c>
      <c r="M15890" t="s">
        <v>23</v>
      </c>
      <c r="N15890" t="s">
        <v>1688</v>
      </c>
      <c r="O15890" t="s">
        <v>25</v>
      </c>
      <c r="P15890" t="s">
        <v>41</v>
      </c>
      <c r="Q15890">
        <v>1</v>
      </c>
      <c r="R15890" t="s">
        <v>27</v>
      </c>
      <c r="S15890">
        <v>435</v>
      </c>
      <c r="T15890" t="s">
        <v>6813</v>
      </c>
      <c r="U15890" t="s">
        <v>97</v>
      </c>
      <c r="V15890">
        <v>754205</v>
      </c>
      <c r="W15890" t="s">
        <v>30</v>
      </c>
      <c r="X15890" t="b">
        <v>0</v>
      </c>
      <c r="Y15890" t="s">
        <v>35722</v>
      </c>
    </row>
    <row r="15891" spans="5:25" x14ac:dyDescent="0.25">
      <c r="E15891">
        <v>7478</v>
      </c>
      <c r="F15891" t="s">
        <v>10938</v>
      </c>
      <c r="G15891">
        <v>3846081</v>
      </c>
      <c r="H15891" t="s">
        <v>20</v>
      </c>
      <c r="I15891" t="s">
        <v>21</v>
      </c>
      <c r="J15891">
        <v>34</v>
      </c>
      <c r="K15891" s="1">
        <v>44655</v>
      </c>
      <c r="L15891" t="s">
        <v>22</v>
      </c>
      <c r="M15891" t="s">
        <v>23</v>
      </c>
      <c r="N15891" t="s">
        <v>10940</v>
      </c>
      <c r="O15891" t="s">
        <v>25</v>
      </c>
      <c r="P15891" t="s">
        <v>68</v>
      </c>
      <c r="Q15891">
        <v>1</v>
      </c>
      <c r="R15891" t="s">
        <v>27</v>
      </c>
      <c r="S15891">
        <v>484</v>
      </c>
      <c r="T15891" t="s">
        <v>87</v>
      </c>
      <c r="U15891" t="s">
        <v>88</v>
      </c>
      <c r="V15891">
        <v>500028</v>
      </c>
      <c r="W15891" t="s">
        <v>30</v>
      </c>
      <c r="X15891" t="b">
        <v>0</v>
      </c>
      <c r="Y15891" t="s">
        <v>35722</v>
      </c>
    </row>
    <row r="15892" spans="5:25" x14ac:dyDescent="0.25">
      <c r="E15892">
        <v>7482</v>
      </c>
      <c r="F15892" t="s">
        <v>10944</v>
      </c>
      <c r="G15892">
        <v>7329124</v>
      </c>
      <c r="H15892" t="s">
        <v>20</v>
      </c>
      <c r="I15892" t="s">
        <v>21</v>
      </c>
      <c r="J15892">
        <v>31</v>
      </c>
      <c r="K15892" s="1">
        <v>44655</v>
      </c>
      <c r="L15892" t="s">
        <v>22</v>
      </c>
      <c r="M15892" t="s">
        <v>23</v>
      </c>
      <c r="N15892" t="s">
        <v>5451</v>
      </c>
      <c r="O15892" t="s">
        <v>25</v>
      </c>
      <c r="P15892" t="s">
        <v>47</v>
      </c>
      <c r="Q15892">
        <v>1</v>
      </c>
      <c r="R15892" t="s">
        <v>27</v>
      </c>
      <c r="S15892">
        <v>380</v>
      </c>
      <c r="T15892" t="s">
        <v>10945</v>
      </c>
      <c r="U15892" t="s">
        <v>29</v>
      </c>
      <c r="V15892">
        <v>141421</v>
      </c>
      <c r="W15892" t="s">
        <v>30</v>
      </c>
      <c r="X15892" t="b">
        <v>0</v>
      </c>
      <c r="Y15892" t="s">
        <v>35722</v>
      </c>
    </row>
    <row r="15893" spans="5:25" x14ac:dyDescent="0.25">
      <c r="E15893">
        <v>7615</v>
      </c>
      <c r="F15893" t="s">
        <v>11108</v>
      </c>
      <c r="G15893">
        <v>2353948</v>
      </c>
      <c r="H15893" t="s">
        <v>20</v>
      </c>
      <c r="I15893" t="s">
        <v>21</v>
      </c>
      <c r="J15893">
        <v>37</v>
      </c>
      <c r="K15893" s="1">
        <v>44655</v>
      </c>
      <c r="L15893" t="s">
        <v>22</v>
      </c>
      <c r="M15893" t="s">
        <v>23</v>
      </c>
      <c r="N15893" t="s">
        <v>9167</v>
      </c>
      <c r="O15893" t="s">
        <v>25</v>
      </c>
      <c r="P15893" t="s">
        <v>836</v>
      </c>
      <c r="Q15893">
        <v>1</v>
      </c>
      <c r="R15893" t="s">
        <v>27</v>
      </c>
      <c r="S15893">
        <v>764</v>
      </c>
      <c r="T15893" t="s">
        <v>2378</v>
      </c>
      <c r="U15893" t="s">
        <v>128</v>
      </c>
      <c r="V15893">
        <v>456010</v>
      </c>
      <c r="W15893" t="s">
        <v>30</v>
      </c>
      <c r="X15893" t="b">
        <v>0</v>
      </c>
      <c r="Y15893" t="s">
        <v>35722</v>
      </c>
    </row>
    <row r="15894" spans="5:25" x14ac:dyDescent="0.25">
      <c r="E15894">
        <v>7638</v>
      </c>
      <c r="F15894" t="s">
        <v>11135</v>
      </c>
      <c r="G15894">
        <v>5263222</v>
      </c>
      <c r="H15894" t="s">
        <v>20</v>
      </c>
      <c r="I15894" t="s">
        <v>21</v>
      </c>
      <c r="J15894">
        <v>33</v>
      </c>
      <c r="K15894" s="1">
        <v>44655</v>
      </c>
      <c r="L15894" t="s">
        <v>22</v>
      </c>
      <c r="M15894" t="s">
        <v>23</v>
      </c>
      <c r="N15894" t="s">
        <v>532</v>
      </c>
      <c r="O15894" t="s">
        <v>25</v>
      </c>
      <c r="P15894" t="s">
        <v>111</v>
      </c>
      <c r="Q15894">
        <v>1</v>
      </c>
      <c r="R15894" t="s">
        <v>27</v>
      </c>
      <c r="S15894">
        <v>379</v>
      </c>
      <c r="T15894" t="s">
        <v>715</v>
      </c>
      <c r="U15894" t="s">
        <v>113</v>
      </c>
      <c r="V15894">
        <v>201016</v>
      </c>
      <c r="W15894" t="s">
        <v>30</v>
      </c>
      <c r="X15894" t="b">
        <v>0</v>
      </c>
      <c r="Y15894" t="s">
        <v>35722</v>
      </c>
    </row>
    <row r="15895" spans="5:25" x14ac:dyDescent="0.25">
      <c r="E15895">
        <v>7648</v>
      </c>
      <c r="F15895" t="s">
        <v>11146</v>
      </c>
      <c r="G15895">
        <v>869581</v>
      </c>
      <c r="H15895" t="s">
        <v>20</v>
      </c>
      <c r="I15895" t="s">
        <v>21</v>
      </c>
      <c r="J15895">
        <v>40</v>
      </c>
      <c r="K15895" s="1">
        <v>44655</v>
      </c>
      <c r="L15895" t="s">
        <v>22</v>
      </c>
      <c r="M15895" t="s">
        <v>23</v>
      </c>
      <c r="N15895" t="s">
        <v>3769</v>
      </c>
      <c r="O15895" t="s">
        <v>25</v>
      </c>
      <c r="P15895" t="s">
        <v>26</v>
      </c>
      <c r="Q15895">
        <v>1</v>
      </c>
      <c r="R15895" t="s">
        <v>27</v>
      </c>
      <c r="S15895">
        <v>299</v>
      </c>
      <c r="T15895" t="s">
        <v>11147</v>
      </c>
      <c r="U15895" t="s">
        <v>75</v>
      </c>
      <c r="V15895">
        <v>680591</v>
      </c>
      <c r="W15895" t="s">
        <v>30</v>
      </c>
      <c r="X15895" t="b">
        <v>0</v>
      </c>
      <c r="Y15895" t="s">
        <v>35722</v>
      </c>
    </row>
    <row r="15896" spans="5:25" x14ac:dyDescent="0.25">
      <c r="E15896">
        <v>7664</v>
      </c>
      <c r="F15896" t="s">
        <v>11167</v>
      </c>
      <c r="G15896">
        <v>8763624</v>
      </c>
      <c r="H15896" t="s">
        <v>20</v>
      </c>
      <c r="I15896" t="s">
        <v>21</v>
      </c>
      <c r="J15896">
        <v>40</v>
      </c>
      <c r="K15896" s="1">
        <v>44655</v>
      </c>
      <c r="L15896" t="s">
        <v>22</v>
      </c>
      <c r="M15896" t="s">
        <v>23</v>
      </c>
      <c r="N15896" t="s">
        <v>1791</v>
      </c>
      <c r="O15896" t="s">
        <v>25</v>
      </c>
      <c r="P15896" t="s">
        <v>26</v>
      </c>
      <c r="Q15896">
        <v>1</v>
      </c>
      <c r="R15896" t="s">
        <v>27</v>
      </c>
      <c r="S15896">
        <v>754</v>
      </c>
      <c r="T15896" t="s">
        <v>1831</v>
      </c>
      <c r="U15896" t="s">
        <v>703</v>
      </c>
      <c r="V15896">
        <v>180002</v>
      </c>
      <c r="W15896" t="s">
        <v>30</v>
      </c>
      <c r="X15896" t="b">
        <v>0</v>
      </c>
      <c r="Y15896" t="s">
        <v>35722</v>
      </c>
    </row>
    <row r="15897" spans="5:25" x14ac:dyDescent="0.25">
      <c r="E15897">
        <v>7692</v>
      </c>
      <c r="F15897" t="s">
        <v>11198</v>
      </c>
      <c r="G15897">
        <v>6268525</v>
      </c>
      <c r="H15897" t="s">
        <v>20</v>
      </c>
      <c r="I15897" t="s">
        <v>21</v>
      </c>
      <c r="J15897">
        <v>40</v>
      </c>
      <c r="K15897" s="1">
        <v>44655</v>
      </c>
      <c r="L15897" t="s">
        <v>22</v>
      </c>
      <c r="M15897" t="s">
        <v>23</v>
      </c>
      <c r="N15897" t="s">
        <v>1399</v>
      </c>
      <c r="O15897" t="s">
        <v>25</v>
      </c>
      <c r="P15897" t="s">
        <v>47</v>
      </c>
      <c r="Q15897">
        <v>1</v>
      </c>
      <c r="R15897" t="s">
        <v>27</v>
      </c>
      <c r="S15897">
        <v>888</v>
      </c>
      <c r="T15897" t="s">
        <v>127</v>
      </c>
      <c r="U15897" t="s">
        <v>128</v>
      </c>
      <c r="V15897">
        <v>452010</v>
      </c>
      <c r="W15897" t="s">
        <v>30</v>
      </c>
      <c r="X15897" t="b">
        <v>0</v>
      </c>
      <c r="Y15897" t="s">
        <v>35722</v>
      </c>
    </row>
    <row r="15898" spans="5:25" x14ac:dyDescent="0.25">
      <c r="E15898">
        <v>7696</v>
      </c>
      <c r="F15898" t="s">
        <v>11204</v>
      </c>
      <c r="G15898">
        <v>3791643</v>
      </c>
      <c r="H15898" t="s">
        <v>20</v>
      </c>
      <c r="I15898" t="s">
        <v>21</v>
      </c>
      <c r="J15898">
        <v>31</v>
      </c>
      <c r="K15898" s="1">
        <v>44655</v>
      </c>
      <c r="L15898" t="s">
        <v>22</v>
      </c>
      <c r="M15898" t="s">
        <v>23</v>
      </c>
      <c r="N15898" t="s">
        <v>3081</v>
      </c>
      <c r="O15898" t="s">
        <v>25</v>
      </c>
      <c r="P15898" t="s">
        <v>111</v>
      </c>
      <c r="Q15898">
        <v>1</v>
      </c>
      <c r="R15898" t="s">
        <v>27</v>
      </c>
      <c r="S15898">
        <v>542</v>
      </c>
      <c r="T15898" t="s">
        <v>348</v>
      </c>
      <c r="U15898" t="s">
        <v>102</v>
      </c>
      <c r="V15898">
        <v>302020</v>
      </c>
      <c r="W15898" t="s">
        <v>30</v>
      </c>
      <c r="X15898" t="b">
        <v>0</v>
      </c>
      <c r="Y15898" t="s">
        <v>35722</v>
      </c>
    </row>
    <row r="15899" spans="5:25" x14ac:dyDescent="0.25">
      <c r="E15899">
        <v>7700</v>
      </c>
      <c r="F15899" t="s">
        <v>11208</v>
      </c>
      <c r="G15899">
        <v>849705</v>
      </c>
      <c r="H15899" t="s">
        <v>20</v>
      </c>
      <c r="I15899" t="s">
        <v>21</v>
      </c>
      <c r="J15899">
        <v>40</v>
      </c>
      <c r="K15899" s="1">
        <v>44655</v>
      </c>
      <c r="L15899" t="s">
        <v>22</v>
      </c>
      <c r="M15899" t="s">
        <v>23</v>
      </c>
      <c r="N15899" t="s">
        <v>1646</v>
      </c>
      <c r="O15899" t="s">
        <v>25</v>
      </c>
      <c r="P15899" t="s">
        <v>111</v>
      </c>
      <c r="Q15899">
        <v>1</v>
      </c>
      <c r="R15899" t="s">
        <v>27</v>
      </c>
      <c r="S15899">
        <v>458</v>
      </c>
      <c r="T15899" t="s">
        <v>191</v>
      </c>
      <c r="U15899" t="s">
        <v>62</v>
      </c>
      <c r="V15899">
        <v>576101</v>
      </c>
      <c r="W15899" t="s">
        <v>30</v>
      </c>
      <c r="X15899" t="b">
        <v>0</v>
      </c>
      <c r="Y15899" t="s">
        <v>35722</v>
      </c>
    </row>
    <row r="15900" spans="5:25" x14ac:dyDescent="0.25">
      <c r="E15900">
        <v>7702</v>
      </c>
      <c r="F15900" t="s">
        <v>11210</v>
      </c>
      <c r="G15900">
        <v>1418425</v>
      </c>
      <c r="H15900" t="s">
        <v>20</v>
      </c>
      <c r="I15900" t="s">
        <v>21</v>
      </c>
      <c r="J15900">
        <v>42</v>
      </c>
      <c r="K15900" s="1">
        <v>44655</v>
      </c>
      <c r="L15900" t="s">
        <v>22</v>
      </c>
      <c r="M15900" t="s">
        <v>23</v>
      </c>
      <c r="N15900" t="s">
        <v>11211</v>
      </c>
      <c r="O15900" t="s">
        <v>25</v>
      </c>
      <c r="P15900" t="s">
        <v>68</v>
      </c>
      <c r="Q15900">
        <v>1</v>
      </c>
      <c r="R15900" t="s">
        <v>27</v>
      </c>
      <c r="S15900">
        <v>431</v>
      </c>
      <c r="T15900" t="s">
        <v>3874</v>
      </c>
      <c r="U15900" t="s">
        <v>113</v>
      </c>
      <c r="V15900">
        <v>247340</v>
      </c>
      <c r="W15900" t="s">
        <v>30</v>
      </c>
      <c r="X15900" t="b">
        <v>0</v>
      </c>
      <c r="Y15900" t="s">
        <v>35722</v>
      </c>
    </row>
    <row r="15901" spans="5:25" x14ac:dyDescent="0.25">
      <c r="E15901">
        <v>7715</v>
      </c>
      <c r="F15901" t="s">
        <v>11230</v>
      </c>
      <c r="G15901">
        <v>2512114</v>
      </c>
      <c r="H15901" t="s">
        <v>20</v>
      </c>
      <c r="I15901" t="s">
        <v>21</v>
      </c>
      <c r="J15901">
        <v>31</v>
      </c>
      <c r="K15901" s="1">
        <v>44655</v>
      </c>
      <c r="L15901" t="s">
        <v>22</v>
      </c>
      <c r="M15901" t="s">
        <v>23</v>
      </c>
      <c r="N15901" t="s">
        <v>65</v>
      </c>
      <c r="O15901" t="s">
        <v>25</v>
      </c>
      <c r="P15901" t="s">
        <v>47</v>
      </c>
      <c r="Q15901">
        <v>1</v>
      </c>
      <c r="R15901" t="s">
        <v>27</v>
      </c>
      <c r="S15901">
        <v>435</v>
      </c>
      <c r="T15901" t="s">
        <v>92</v>
      </c>
      <c r="U15901" t="s">
        <v>93</v>
      </c>
      <c r="V15901">
        <v>110059</v>
      </c>
      <c r="W15901" t="s">
        <v>30</v>
      </c>
      <c r="X15901" t="b">
        <v>0</v>
      </c>
      <c r="Y15901" t="s">
        <v>35722</v>
      </c>
    </row>
    <row r="15902" spans="5:25" x14ac:dyDescent="0.25">
      <c r="E15902">
        <v>7733</v>
      </c>
      <c r="F15902" t="s">
        <v>11254</v>
      </c>
      <c r="G15902">
        <v>407241</v>
      </c>
      <c r="H15902" t="s">
        <v>20</v>
      </c>
      <c r="I15902" t="s">
        <v>21</v>
      </c>
      <c r="J15902">
        <v>49</v>
      </c>
      <c r="K15902" s="1">
        <v>44655</v>
      </c>
      <c r="L15902" t="s">
        <v>22</v>
      </c>
      <c r="M15902" t="s">
        <v>23</v>
      </c>
      <c r="N15902" t="s">
        <v>70</v>
      </c>
      <c r="O15902" t="s">
        <v>25</v>
      </c>
      <c r="P15902" t="s">
        <v>36</v>
      </c>
      <c r="Q15902">
        <v>1</v>
      </c>
      <c r="R15902" t="s">
        <v>27</v>
      </c>
      <c r="S15902">
        <v>771</v>
      </c>
      <c r="T15902" t="s">
        <v>2630</v>
      </c>
      <c r="U15902" t="s">
        <v>331</v>
      </c>
      <c r="V15902">
        <v>605005</v>
      </c>
      <c r="W15902" t="s">
        <v>30</v>
      </c>
      <c r="X15902" t="b">
        <v>0</v>
      </c>
      <c r="Y15902" t="s">
        <v>35722</v>
      </c>
    </row>
    <row r="15903" spans="5:25" x14ac:dyDescent="0.25">
      <c r="E15903">
        <v>7752</v>
      </c>
      <c r="F15903" t="s">
        <v>11270</v>
      </c>
      <c r="G15903">
        <v>5805376</v>
      </c>
      <c r="H15903" t="s">
        <v>20</v>
      </c>
      <c r="I15903" t="s">
        <v>21</v>
      </c>
      <c r="J15903">
        <v>35</v>
      </c>
      <c r="K15903" s="1">
        <v>44655</v>
      </c>
      <c r="L15903" t="s">
        <v>22</v>
      </c>
      <c r="M15903" t="s">
        <v>23</v>
      </c>
      <c r="N15903" t="s">
        <v>3363</v>
      </c>
      <c r="O15903" t="s">
        <v>25</v>
      </c>
      <c r="P15903" t="s">
        <v>68</v>
      </c>
      <c r="Q15903">
        <v>1</v>
      </c>
      <c r="R15903" t="s">
        <v>27</v>
      </c>
      <c r="S15903">
        <v>499</v>
      </c>
      <c r="T15903" t="s">
        <v>11271</v>
      </c>
      <c r="U15903" t="s">
        <v>75</v>
      </c>
      <c r="V15903">
        <v>673104</v>
      </c>
      <c r="W15903" t="s">
        <v>30</v>
      </c>
      <c r="X15903" t="b">
        <v>0</v>
      </c>
      <c r="Y15903" t="s">
        <v>35722</v>
      </c>
    </row>
    <row r="15904" spans="5:25" x14ac:dyDescent="0.25">
      <c r="E15904">
        <v>7765</v>
      </c>
      <c r="F15904" t="s">
        <v>11286</v>
      </c>
      <c r="G15904">
        <v>3456526</v>
      </c>
      <c r="H15904" t="s">
        <v>20</v>
      </c>
      <c r="I15904" t="s">
        <v>21</v>
      </c>
      <c r="J15904">
        <v>42</v>
      </c>
      <c r="K15904" s="1">
        <v>44655</v>
      </c>
      <c r="L15904" t="s">
        <v>22</v>
      </c>
      <c r="M15904" t="s">
        <v>23</v>
      </c>
      <c r="N15904" t="s">
        <v>235</v>
      </c>
      <c r="O15904" t="s">
        <v>25</v>
      </c>
      <c r="P15904" t="s">
        <v>68</v>
      </c>
      <c r="Q15904">
        <v>1</v>
      </c>
      <c r="R15904" t="s">
        <v>27</v>
      </c>
      <c r="S15904">
        <v>352</v>
      </c>
      <c r="T15904" t="s">
        <v>156</v>
      </c>
      <c r="U15904" t="s">
        <v>146</v>
      </c>
      <c r="V15904">
        <v>391101</v>
      </c>
      <c r="W15904" t="s">
        <v>30</v>
      </c>
      <c r="X15904" t="b">
        <v>0</v>
      </c>
      <c r="Y15904" t="s">
        <v>35722</v>
      </c>
    </row>
    <row r="15905" spans="5:25" x14ac:dyDescent="0.25">
      <c r="E15905">
        <v>7794</v>
      </c>
      <c r="F15905" t="s">
        <v>11319</v>
      </c>
      <c r="G15905">
        <v>5357108</v>
      </c>
      <c r="H15905" t="s">
        <v>20</v>
      </c>
      <c r="I15905" t="s">
        <v>21</v>
      </c>
      <c r="J15905">
        <v>46</v>
      </c>
      <c r="K15905" s="1">
        <v>44655</v>
      </c>
      <c r="L15905" t="s">
        <v>22</v>
      </c>
      <c r="M15905" t="s">
        <v>23</v>
      </c>
      <c r="N15905" t="s">
        <v>1584</v>
      </c>
      <c r="O15905" t="s">
        <v>25</v>
      </c>
      <c r="P15905" t="s">
        <v>26</v>
      </c>
      <c r="Q15905">
        <v>1</v>
      </c>
      <c r="R15905" t="s">
        <v>27</v>
      </c>
      <c r="S15905">
        <v>368</v>
      </c>
      <c r="T15905" t="s">
        <v>87</v>
      </c>
      <c r="U15905" t="s">
        <v>88</v>
      </c>
      <c r="V15905">
        <v>500049</v>
      </c>
      <c r="W15905" t="s">
        <v>30</v>
      </c>
      <c r="X15905" t="b">
        <v>0</v>
      </c>
      <c r="Y15905" t="s">
        <v>35722</v>
      </c>
    </row>
    <row r="15906" spans="5:25" x14ac:dyDescent="0.25">
      <c r="E15906">
        <v>7820</v>
      </c>
      <c r="F15906" t="s">
        <v>11353</v>
      </c>
      <c r="G15906">
        <v>1745521</v>
      </c>
      <c r="H15906" t="s">
        <v>20</v>
      </c>
      <c r="I15906" t="s">
        <v>21</v>
      </c>
      <c r="J15906">
        <v>49</v>
      </c>
      <c r="K15906" s="1">
        <v>44655</v>
      </c>
      <c r="L15906" t="s">
        <v>22</v>
      </c>
      <c r="M15906" t="s">
        <v>23</v>
      </c>
      <c r="N15906" t="s">
        <v>126</v>
      </c>
      <c r="O15906" t="s">
        <v>25</v>
      </c>
      <c r="P15906" t="s">
        <v>26</v>
      </c>
      <c r="Q15906">
        <v>1</v>
      </c>
      <c r="R15906" t="s">
        <v>27</v>
      </c>
      <c r="S15906">
        <v>533</v>
      </c>
      <c r="T15906" t="s">
        <v>42</v>
      </c>
      <c r="U15906" t="s">
        <v>43</v>
      </c>
      <c r="V15906">
        <v>700078</v>
      </c>
      <c r="W15906" t="s">
        <v>30</v>
      </c>
      <c r="X15906" t="b">
        <v>0</v>
      </c>
      <c r="Y15906" t="s">
        <v>35722</v>
      </c>
    </row>
    <row r="15907" spans="5:25" x14ac:dyDescent="0.25">
      <c r="E15907">
        <v>7836</v>
      </c>
      <c r="F15907" t="s">
        <v>11366</v>
      </c>
      <c r="G15907">
        <v>8427486</v>
      </c>
      <c r="H15907" t="s">
        <v>20</v>
      </c>
      <c r="I15907" t="s">
        <v>21</v>
      </c>
      <c r="J15907">
        <v>33</v>
      </c>
      <c r="K15907" s="1">
        <v>44655</v>
      </c>
      <c r="L15907" t="s">
        <v>22</v>
      </c>
      <c r="M15907" t="s">
        <v>23</v>
      </c>
      <c r="N15907" t="s">
        <v>2846</v>
      </c>
      <c r="O15907" t="s">
        <v>25</v>
      </c>
      <c r="P15907" t="s">
        <v>100</v>
      </c>
      <c r="Q15907">
        <v>1</v>
      </c>
      <c r="R15907" t="s">
        <v>27</v>
      </c>
      <c r="S15907">
        <v>422</v>
      </c>
      <c r="T15907" t="s">
        <v>247</v>
      </c>
      <c r="U15907" t="s">
        <v>248</v>
      </c>
      <c r="V15907">
        <v>800020</v>
      </c>
      <c r="W15907" t="s">
        <v>30</v>
      </c>
      <c r="X15907" t="b">
        <v>0</v>
      </c>
      <c r="Y15907" t="s">
        <v>35722</v>
      </c>
    </row>
    <row r="15908" spans="5:25" x14ac:dyDescent="0.25">
      <c r="E15908">
        <v>7896</v>
      </c>
      <c r="F15908" t="s">
        <v>11442</v>
      </c>
      <c r="G15908">
        <v>4903391</v>
      </c>
      <c r="H15908" t="s">
        <v>20</v>
      </c>
      <c r="I15908" t="s">
        <v>21</v>
      </c>
      <c r="J15908">
        <v>40</v>
      </c>
      <c r="K15908" s="1">
        <v>44655</v>
      </c>
      <c r="L15908" t="s">
        <v>22</v>
      </c>
      <c r="M15908" t="s">
        <v>23</v>
      </c>
      <c r="N15908" t="s">
        <v>11443</v>
      </c>
      <c r="O15908" t="s">
        <v>25</v>
      </c>
      <c r="P15908" t="s">
        <v>100</v>
      </c>
      <c r="Q15908">
        <v>1</v>
      </c>
      <c r="R15908" t="s">
        <v>27</v>
      </c>
      <c r="S15908">
        <v>487</v>
      </c>
      <c r="T15908" t="s">
        <v>42</v>
      </c>
      <c r="U15908" t="s">
        <v>43</v>
      </c>
      <c r="V15908">
        <v>700012</v>
      </c>
      <c r="W15908" t="s">
        <v>30</v>
      </c>
      <c r="X15908" t="b">
        <v>0</v>
      </c>
      <c r="Y15908" t="s">
        <v>35722</v>
      </c>
    </row>
    <row r="15909" spans="5:25" x14ac:dyDescent="0.25">
      <c r="E15909">
        <v>7932</v>
      </c>
      <c r="F15909" t="s">
        <v>11491</v>
      </c>
      <c r="G15909">
        <v>6026640</v>
      </c>
      <c r="H15909" t="s">
        <v>20</v>
      </c>
      <c r="I15909" t="s">
        <v>21</v>
      </c>
      <c r="J15909">
        <v>34</v>
      </c>
      <c r="K15909" s="1">
        <v>44655</v>
      </c>
      <c r="L15909" t="s">
        <v>22</v>
      </c>
      <c r="M15909" t="s">
        <v>23</v>
      </c>
      <c r="N15909" t="s">
        <v>11492</v>
      </c>
      <c r="O15909" t="s">
        <v>25</v>
      </c>
      <c r="P15909" t="s">
        <v>111</v>
      </c>
      <c r="Q15909">
        <v>1</v>
      </c>
      <c r="R15909" t="s">
        <v>27</v>
      </c>
      <c r="S15909">
        <v>627</v>
      </c>
      <c r="T15909" t="s">
        <v>5480</v>
      </c>
      <c r="U15909" t="s">
        <v>82</v>
      </c>
      <c r="V15909">
        <v>786602</v>
      </c>
      <c r="W15909" t="s">
        <v>30</v>
      </c>
      <c r="X15909" t="b">
        <v>0</v>
      </c>
      <c r="Y15909" t="s">
        <v>35722</v>
      </c>
    </row>
    <row r="15910" spans="5:25" x14ac:dyDescent="0.25">
      <c r="E15910">
        <v>7935</v>
      </c>
      <c r="F15910" t="s">
        <v>11497</v>
      </c>
      <c r="G15910">
        <v>5521455</v>
      </c>
      <c r="H15910" t="s">
        <v>20</v>
      </c>
      <c r="I15910" t="s">
        <v>21</v>
      </c>
      <c r="J15910">
        <v>43</v>
      </c>
      <c r="K15910" s="1">
        <v>44655</v>
      </c>
      <c r="L15910" t="s">
        <v>22</v>
      </c>
      <c r="M15910" t="s">
        <v>23</v>
      </c>
      <c r="N15910" t="s">
        <v>4057</v>
      </c>
      <c r="O15910" t="s">
        <v>25</v>
      </c>
      <c r="P15910" t="s">
        <v>68</v>
      </c>
      <c r="Q15910">
        <v>1</v>
      </c>
      <c r="R15910" t="s">
        <v>27</v>
      </c>
      <c r="S15910">
        <v>709</v>
      </c>
      <c r="T15910" t="s">
        <v>10913</v>
      </c>
      <c r="U15910" t="s">
        <v>97</v>
      </c>
      <c r="V15910">
        <v>767017</v>
      </c>
      <c r="W15910" t="s">
        <v>30</v>
      </c>
      <c r="X15910" t="b">
        <v>0</v>
      </c>
      <c r="Y15910" t="s">
        <v>35722</v>
      </c>
    </row>
    <row r="15911" spans="5:25" x14ac:dyDescent="0.25">
      <c r="E15911">
        <v>7978</v>
      </c>
      <c r="F15911" t="s">
        <v>11555</v>
      </c>
      <c r="G15911">
        <v>7082356</v>
      </c>
      <c r="H15911" t="s">
        <v>20</v>
      </c>
      <c r="I15911" t="s">
        <v>21</v>
      </c>
      <c r="J15911">
        <v>30</v>
      </c>
      <c r="K15911" s="1">
        <v>44655</v>
      </c>
      <c r="L15911" t="s">
        <v>22</v>
      </c>
      <c r="M15911" t="s">
        <v>23</v>
      </c>
      <c r="N15911" t="s">
        <v>469</v>
      </c>
      <c r="O15911" t="s">
        <v>25</v>
      </c>
      <c r="P15911" t="s">
        <v>36</v>
      </c>
      <c r="Q15911">
        <v>1</v>
      </c>
      <c r="R15911" t="s">
        <v>27</v>
      </c>
      <c r="S15911">
        <v>449</v>
      </c>
      <c r="T15911" t="s">
        <v>8718</v>
      </c>
      <c r="U15911" t="s">
        <v>113</v>
      </c>
      <c r="V15911">
        <v>243601</v>
      </c>
      <c r="W15911" t="s">
        <v>30</v>
      </c>
      <c r="X15911" t="b">
        <v>0</v>
      </c>
      <c r="Y15911" t="s">
        <v>35722</v>
      </c>
    </row>
    <row r="15912" spans="5:25" x14ac:dyDescent="0.25">
      <c r="E15912">
        <v>8064</v>
      </c>
      <c r="F15912" t="s">
        <v>11664</v>
      </c>
      <c r="G15912">
        <v>4419935</v>
      </c>
      <c r="H15912" t="s">
        <v>20</v>
      </c>
      <c r="I15912" t="s">
        <v>21</v>
      </c>
      <c r="J15912">
        <v>49</v>
      </c>
      <c r="K15912" s="1">
        <v>44655</v>
      </c>
      <c r="L15912" t="s">
        <v>22</v>
      </c>
      <c r="M15912" t="s">
        <v>23</v>
      </c>
      <c r="N15912" t="s">
        <v>11665</v>
      </c>
      <c r="O15912" t="s">
        <v>25</v>
      </c>
      <c r="P15912" t="s">
        <v>222</v>
      </c>
      <c r="Q15912">
        <v>1</v>
      </c>
      <c r="R15912" t="s">
        <v>27</v>
      </c>
      <c r="S15912">
        <v>452</v>
      </c>
      <c r="T15912" t="s">
        <v>276</v>
      </c>
      <c r="U15912" t="s">
        <v>113</v>
      </c>
      <c r="V15912">
        <v>201304</v>
      </c>
      <c r="W15912" t="s">
        <v>30</v>
      </c>
      <c r="X15912" t="b">
        <v>0</v>
      </c>
      <c r="Y15912" t="s">
        <v>35722</v>
      </c>
    </row>
    <row r="15913" spans="5:25" x14ac:dyDescent="0.25">
      <c r="E15913">
        <v>8089</v>
      </c>
      <c r="F15913" t="s">
        <v>11692</v>
      </c>
      <c r="G15913">
        <v>2038407</v>
      </c>
      <c r="H15913" t="s">
        <v>20</v>
      </c>
      <c r="I15913" t="s">
        <v>21</v>
      </c>
      <c r="J15913">
        <v>33</v>
      </c>
      <c r="K15913" s="1">
        <v>44624</v>
      </c>
      <c r="L15913" t="s">
        <v>22</v>
      </c>
      <c r="M15913" t="s">
        <v>23</v>
      </c>
      <c r="N15913" t="s">
        <v>4301</v>
      </c>
      <c r="O15913" t="s">
        <v>25</v>
      </c>
      <c r="P15913" t="s">
        <v>36</v>
      </c>
      <c r="Q15913">
        <v>1</v>
      </c>
      <c r="R15913" t="s">
        <v>27</v>
      </c>
      <c r="S15913">
        <v>499</v>
      </c>
      <c r="T15913" t="s">
        <v>10227</v>
      </c>
      <c r="U15913" t="s">
        <v>75</v>
      </c>
      <c r="V15913">
        <v>670007</v>
      </c>
      <c r="W15913" t="s">
        <v>30</v>
      </c>
      <c r="X15913" t="b">
        <v>0</v>
      </c>
      <c r="Y15913" t="s">
        <v>35723</v>
      </c>
    </row>
    <row r="15914" spans="5:25" x14ac:dyDescent="0.25">
      <c r="E15914">
        <v>8204</v>
      </c>
      <c r="F15914" t="s">
        <v>11824</v>
      </c>
      <c r="G15914">
        <v>3826941</v>
      </c>
      <c r="H15914" t="s">
        <v>20</v>
      </c>
      <c r="I15914" t="s">
        <v>21</v>
      </c>
      <c r="J15914">
        <v>41</v>
      </c>
      <c r="K15914" s="1">
        <v>44624</v>
      </c>
      <c r="L15914" t="s">
        <v>22</v>
      </c>
      <c r="M15914" t="s">
        <v>23</v>
      </c>
      <c r="N15914" t="s">
        <v>5711</v>
      </c>
      <c r="O15914" t="s">
        <v>25</v>
      </c>
      <c r="P15914" t="s">
        <v>36</v>
      </c>
      <c r="Q15914">
        <v>1</v>
      </c>
      <c r="R15914" t="s">
        <v>27</v>
      </c>
      <c r="S15914">
        <v>435</v>
      </c>
      <c r="T15914" t="s">
        <v>87</v>
      </c>
      <c r="U15914" t="s">
        <v>88</v>
      </c>
      <c r="V15914">
        <v>500084</v>
      </c>
      <c r="W15914" t="s">
        <v>30</v>
      </c>
      <c r="X15914" t="b">
        <v>0</v>
      </c>
      <c r="Y15914" t="s">
        <v>35723</v>
      </c>
    </row>
    <row r="15915" spans="5:25" x14ac:dyDescent="0.25">
      <c r="E15915">
        <v>8246</v>
      </c>
      <c r="F15915" t="s">
        <v>11875</v>
      </c>
      <c r="G15915">
        <v>6906708</v>
      </c>
      <c r="H15915" t="s">
        <v>20</v>
      </c>
      <c r="I15915" t="s">
        <v>21</v>
      </c>
      <c r="J15915">
        <v>47</v>
      </c>
      <c r="K15915" s="1">
        <v>44624</v>
      </c>
      <c r="L15915" t="s">
        <v>22</v>
      </c>
      <c r="M15915" t="s">
        <v>23</v>
      </c>
      <c r="N15915" t="s">
        <v>9555</v>
      </c>
      <c r="O15915" t="s">
        <v>25</v>
      </c>
      <c r="P15915" t="s">
        <v>111</v>
      </c>
      <c r="Q15915">
        <v>1</v>
      </c>
      <c r="R15915" t="s">
        <v>27</v>
      </c>
      <c r="S15915">
        <v>452</v>
      </c>
      <c r="T15915" t="s">
        <v>162</v>
      </c>
      <c r="U15915" t="s">
        <v>162</v>
      </c>
      <c r="V15915">
        <v>160014</v>
      </c>
      <c r="W15915" t="s">
        <v>30</v>
      </c>
      <c r="X15915" t="b">
        <v>0</v>
      </c>
      <c r="Y15915" t="s">
        <v>35723</v>
      </c>
    </row>
    <row r="15916" spans="5:25" x14ac:dyDescent="0.25">
      <c r="E15916">
        <v>8308</v>
      </c>
      <c r="F15916" t="s">
        <v>11941</v>
      </c>
      <c r="G15916">
        <v>2867931</v>
      </c>
      <c r="H15916" t="s">
        <v>20</v>
      </c>
      <c r="I15916" t="s">
        <v>21</v>
      </c>
      <c r="J15916">
        <v>43</v>
      </c>
      <c r="K15916" s="1">
        <v>44624</v>
      </c>
      <c r="L15916" t="s">
        <v>22</v>
      </c>
      <c r="M15916" t="s">
        <v>23</v>
      </c>
      <c r="N15916" t="s">
        <v>4188</v>
      </c>
      <c r="O15916" t="s">
        <v>25</v>
      </c>
      <c r="P15916" t="s">
        <v>26</v>
      </c>
      <c r="Q15916">
        <v>1</v>
      </c>
      <c r="R15916" t="s">
        <v>27</v>
      </c>
      <c r="S15916">
        <v>499</v>
      </c>
      <c r="T15916" t="s">
        <v>4840</v>
      </c>
      <c r="U15916" t="s">
        <v>43</v>
      </c>
      <c r="V15916">
        <v>712138</v>
      </c>
      <c r="W15916" t="s">
        <v>30</v>
      </c>
      <c r="X15916" t="b">
        <v>0</v>
      </c>
      <c r="Y15916" t="s">
        <v>35723</v>
      </c>
    </row>
    <row r="15917" spans="5:25" x14ac:dyDescent="0.25">
      <c r="E15917">
        <v>8341</v>
      </c>
      <c r="F15917" t="s">
        <v>11980</v>
      </c>
      <c r="G15917">
        <v>6244983</v>
      </c>
      <c r="H15917" t="s">
        <v>20</v>
      </c>
      <c r="I15917" t="s">
        <v>21</v>
      </c>
      <c r="J15917">
        <v>33</v>
      </c>
      <c r="K15917" s="1">
        <v>44624</v>
      </c>
      <c r="L15917" t="s">
        <v>22</v>
      </c>
      <c r="M15917" t="s">
        <v>23</v>
      </c>
      <c r="N15917" t="s">
        <v>7841</v>
      </c>
      <c r="O15917" t="s">
        <v>25</v>
      </c>
      <c r="P15917" t="s">
        <v>47</v>
      </c>
      <c r="Q15917">
        <v>1</v>
      </c>
      <c r="R15917" t="s">
        <v>27</v>
      </c>
      <c r="S15917">
        <v>362</v>
      </c>
      <c r="T15917" t="s">
        <v>11981</v>
      </c>
      <c r="U15917" t="s">
        <v>310</v>
      </c>
      <c r="V15917">
        <v>171011</v>
      </c>
      <c r="W15917" t="s">
        <v>30</v>
      </c>
      <c r="X15917" t="b">
        <v>0</v>
      </c>
      <c r="Y15917" t="s">
        <v>35723</v>
      </c>
    </row>
    <row r="15918" spans="5:25" x14ac:dyDescent="0.25">
      <c r="E15918">
        <v>8397</v>
      </c>
      <c r="F15918" t="s">
        <v>12044</v>
      </c>
      <c r="G15918">
        <v>27654</v>
      </c>
      <c r="H15918" t="s">
        <v>20</v>
      </c>
      <c r="I15918" t="s">
        <v>21</v>
      </c>
      <c r="J15918">
        <v>41</v>
      </c>
      <c r="K15918" s="1">
        <v>44624</v>
      </c>
      <c r="L15918" t="s">
        <v>22</v>
      </c>
      <c r="M15918" t="s">
        <v>23</v>
      </c>
      <c r="N15918" t="s">
        <v>1481</v>
      </c>
      <c r="O15918" t="s">
        <v>25</v>
      </c>
      <c r="P15918" t="s">
        <v>111</v>
      </c>
      <c r="Q15918">
        <v>1</v>
      </c>
      <c r="R15918" t="s">
        <v>27</v>
      </c>
      <c r="S15918">
        <v>526</v>
      </c>
      <c r="T15918" t="s">
        <v>92</v>
      </c>
      <c r="U15918" t="s">
        <v>93</v>
      </c>
      <c r="V15918">
        <v>110003</v>
      </c>
      <c r="W15918" t="s">
        <v>30</v>
      </c>
      <c r="X15918" t="b">
        <v>0</v>
      </c>
      <c r="Y15918" t="s">
        <v>35723</v>
      </c>
    </row>
    <row r="15919" spans="5:25" x14ac:dyDescent="0.25">
      <c r="E15919">
        <v>8400</v>
      </c>
      <c r="F15919" t="s">
        <v>12047</v>
      </c>
      <c r="G15919">
        <v>7003</v>
      </c>
      <c r="H15919" t="s">
        <v>20</v>
      </c>
      <c r="I15919" t="s">
        <v>21</v>
      </c>
      <c r="J15919">
        <v>33</v>
      </c>
      <c r="K15919" s="1">
        <v>44624</v>
      </c>
      <c r="L15919" t="s">
        <v>22</v>
      </c>
      <c r="M15919" t="s">
        <v>23</v>
      </c>
      <c r="N15919" t="s">
        <v>12048</v>
      </c>
      <c r="O15919" t="s">
        <v>25</v>
      </c>
      <c r="P15919" t="s">
        <v>36</v>
      </c>
      <c r="Q15919">
        <v>1</v>
      </c>
      <c r="R15919" t="s">
        <v>27</v>
      </c>
      <c r="S15919">
        <v>666</v>
      </c>
      <c r="T15919" t="s">
        <v>334</v>
      </c>
      <c r="U15919" t="s">
        <v>113</v>
      </c>
      <c r="V15919">
        <v>201308</v>
      </c>
      <c r="W15919" t="s">
        <v>30</v>
      </c>
      <c r="X15919" t="b">
        <v>0</v>
      </c>
      <c r="Y15919" t="s">
        <v>35723</v>
      </c>
    </row>
    <row r="15920" spans="5:25" x14ac:dyDescent="0.25">
      <c r="E15920">
        <v>8416</v>
      </c>
      <c r="F15920" t="s">
        <v>12065</v>
      </c>
      <c r="G15920">
        <v>5898611</v>
      </c>
      <c r="H15920" t="s">
        <v>20</v>
      </c>
      <c r="I15920" t="s">
        <v>21</v>
      </c>
      <c r="J15920">
        <v>41</v>
      </c>
      <c r="K15920" s="1">
        <v>44624</v>
      </c>
      <c r="L15920" t="s">
        <v>22</v>
      </c>
      <c r="M15920" t="s">
        <v>23</v>
      </c>
      <c r="N15920" t="s">
        <v>12066</v>
      </c>
      <c r="O15920" t="s">
        <v>25</v>
      </c>
      <c r="P15920" t="s">
        <v>26</v>
      </c>
      <c r="Q15920">
        <v>1</v>
      </c>
      <c r="R15920" t="s">
        <v>27</v>
      </c>
      <c r="S15920">
        <v>319</v>
      </c>
      <c r="T15920" t="s">
        <v>178</v>
      </c>
      <c r="U15920" t="s">
        <v>72</v>
      </c>
      <c r="V15920">
        <v>524001</v>
      </c>
      <c r="W15920" t="s">
        <v>30</v>
      </c>
      <c r="X15920" t="b">
        <v>0</v>
      </c>
      <c r="Y15920" t="s">
        <v>35723</v>
      </c>
    </row>
    <row r="15921" spans="5:25" x14ac:dyDescent="0.25">
      <c r="E15921">
        <v>8441</v>
      </c>
      <c r="F15921" t="s">
        <v>12094</v>
      </c>
      <c r="G15921">
        <v>5305628</v>
      </c>
      <c r="H15921" t="s">
        <v>20</v>
      </c>
      <c r="I15921" t="s">
        <v>21</v>
      </c>
      <c r="J15921">
        <v>30</v>
      </c>
      <c r="K15921" s="1">
        <v>44624</v>
      </c>
      <c r="L15921" t="s">
        <v>22</v>
      </c>
      <c r="M15921" t="s">
        <v>23</v>
      </c>
      <c r="N15921" t="s">
        <v>10979</v>
      </c>
      <c r="O15921" t="s">
        <v>25</v>
      </c>
      <c r="P15921" t="s">
        <v>100</v>
      </c>
      <c r="Q15921">
        <v>1</v>
      </c>
      <c r="R15921" t="s">
        <v>27</v>
      </c>
      <c r="S15921">
        <v>518</v>
      </c>
      <c r="T15921" t="s">
        <v>6449</v>
      </c>
      <c r="U15921" t="s">
        <v>62</v>
      </c>
      <c r="V15921">
        <v>580020</v>
      </c>
      <c r="W15921" t="s">
        <v>30</v>
      </c>
      <c r="X15921" t="b">
        <v>0</v>
      </c>
      <c r="Y15921" t="s">
        <v>35723</v>
      </c>
    </row>
    <row r="15922" spans="5:25" x14ac:dyDescent="0.25">
      <c r="E15922">
        <v>8466</v>
      </c>
      <c r="F15922" t="s">
        <v>12122</v>
      </c>
      <c r="G15922">
        <v>8363139</v>
      </c>
      <c r="H15922" t="s">
        <v>20</v>
      </c>
      <c r="I15922" t="s">
        <v>21</v>
      </c>
      <c r="J15922">
        <v>40</v>
      </c>
      <c r="K15922" s="1">
        <v>44624</v>
      </c>
      <c r="L15922" t="s">
        <v>22</v>
      </c>
      <c r="M15922" t="s">
        <v>23</v>
      </c>
      <c r="N15922" t="s">
        <v>711</v>
      </c>
      <c r="O15922" t="s">
        <v>25</v>
      </c>
      <c r="P15922" t="s">
        <v>68</v>
      </c>
      <c r="Q15922">
        <v>1</v>
      </c>
      <c r="R15922" t="s">
        <v>27</v>
      </c>
      <c r="S15922">
        <v>499</v>
      </c>
      <c r="T15922" t="s">
        <v>37</v>
      </c>
      <c r="U15922" t="s">
        <v>38</v>
      </c>
      <c r="V15922">
        <v>122002</v>
      </c>
      <c r="W15922" t="s">
        <v>30</v>
      </c>
      <c r="X15922" t="b">
        <v>0</v>
      </c>
      <c r="Y15922" t="s">
        <v>35723</v>
      </c>
    </row>
    <row r="15923" spans="5:25" x14ac:dyDescent="0.25">
      <c r="E15923">
        <v>8522</v>
      </c>
      <c r="F15923" t="s">
        <v>12187</v>
      </c>
      <c r="G15923">
        <v>7932853</v>
      </c>
      <c r="H15923" t="s">
        <v>20</v>
      </c>
      <c r="I15923" t="s">
        <v>21</v>
      </c>
      <c r="J15923">
        <v>40</v>
      </c>
      <c r="K15923" s="1">
        <v>44624</v>
      </c>
      <c r="L15923" t="s">
        <v>22</v>
      </c>
      <c r="M15923" t="s">
        <v>23</v>
      </c>
      <c r="N15923" t="s">
        <v>4837</v>
      </c>
      <c r="O15923" t="s">
        <v>25</v>
      </c>
      <c r="P15923" t="s">
        <v>68</v>
      </c>
      <c r="Q15923">
        <v>1</v>
      </c>
      <c r="R15923" t="s">
        <v>27</v>
      </c>
      <c r="S15923">
        <v>349</v>
      </c>
      <c r="T15923" t="s">
        <v>42</v>
      </c>
      <c r="U15923" t="s">
        <v>43</v>
      </c>
      <c r="V15923">
        <v>700009</v>
      </c>
      <c r="W15923" t="s">
        <v>30</v>
      </c>
      <c r="X15923" t="b">
        <v>0</v>
      </c>
      <c r="Y15923" t="s">
        <v>35723</v>
      </c>
    </row>
    <row r="15924" spans="5:25" x14ac:dyDescent="0.25">
      <c r="E15924">
        <v>8535</v>
      </c>
      <c r="F15924" t="s">
        <v>12205</v>
      </c>
      <c r="G15924">
        <v>4620868</v>
      </c>
      <c r="H15924" t="s">
        <v>20</v>
      </c>
      <c r="I15924" t="s">
        <v>21</v>
      </c>
      <c r="J15924">
        <v>42</v>
      </c>
      <c r="K15924" s="1">
        <v>44624</v>
      </c>
      <c r="L15924" t="s">
        <v>22</v>
      </c>
      <c r="M15924" t="s">
        <v>23</v>
      </c>
      <c r="N15924" t="s">
        <v>4160</v>
      </c>
      <c r="O15924" t="s">
        <v>25</v>
      </c>
      <c r="P15924" t="s">
        <v>68</v>
      </c>
      <c r="Q15924">
        <v>1</v>
      </c>
      <c r="R15924" t="s">
        <v>27</v>
      </c>
      <c r="S15924">
        <v>486</v>
      </c>
      <c r="T15924" t="s">
        <v>92</v>
      </c>
      <c r="U15924" t="s">
        <v>93</v>
      </c>
      <c r="V15924">
        <v>110078</v>
      </c>
      <c r="W15924" t="s">
        <v>30</v>
      </c>
      <c r="X15924" t="b">
        <v>0</v>
      </c>
      <c r="Y15924" t="s">
        <v>35723</v>
      </c>
    </row>
    <row r="15925" spans="5:25" x14ac:dyDescent="0.25">
      <c r="E15925">
        <v>8589</v>
      </c>
      <c r="F15925" t="s">
        <v>12260</v>
      </c>
      <c r="G15925">
        <v>1396280</v>
      </c>
      <c r="H15925" t="s">
        <v>20</v>
      </c>
      <c r="I15925" t="s">
        <v>21</v>
      </c>
      <c r="J15925">
        <v>46</v>
      </c>
      <c r="K15925" s="1">
        <v>44624</v>
      </c>
      <c r="L15925" t="s">
        <v>22</v>
      </c>
      <c r="M15925" t="s">
        <v>23</v>
      </c>
      <c r="N15925" t="s">
        <v>3373</v>
      </c>
      <c r="O15925" t="s">
        <v>25</v>
      </c>
      <c r="P15925" t="s">
        <v>36</v>
      </c>
      <c r="Q15925">
        <v>1</v>
      </c>
      <c r="R15925" t="s">
        <v>27</v>
      </c>
      <c r="S15925">
        <v>397</v>
      </c>
      <c r="T15925" t="s">
        <v>87</v>
      </c>
      <c r="U15925" t="s">
        <v>88</v>
      </c>
      <c r="V15925">
        <v>500075</v>
      </c>
      <c r="W15925" t="s">
        <v>30</v>
      </c>
      <c r="X15925" t="b">
        <v>0</v>
      </c>
      <c r="Y15925" t="s">
        <v>35723</v>
      </c>
    </row>
    <row r="15926" spans="5:25" x14ac:dyDescent="0.25">
      <c r="E15926">
        <v>8603</v>
      </c>
      <c r="F15926" t="s">
        <v>12274</v>
      </c>
      <c r="G15926">
        <v>7630521</v>
      </c>
      <c r="H15926" t="s">
        <v>20</v>
      </c>
      <c r="I15926" t="s">
        <v>21</v>
      </c>
      <c r="J15926">
        <v>41</v>
      </c>
      <c r="K15926" s="1">
        <v>44624</v>
      </c>
      <c r="L15926" t="s">
        <v>22</v>
      </c>
      <c r="M15926" t="s">
        <v>23</v>
      </c>
      <c r="N15926" t="s">
        <v>12152</v>
      </c>
      <c r="O15926" t="s">
        <v>25</v>
      </c>
      <c r="P15926" t="s">
        <v>26</v>
      </c>
      <c r="Q15926">
        <v>1</v>
      </c>
      <c r="R15926" t="s">
        <v>27</v>
      </c>
      <c r="S15926">
        <v>359</v>
      </c>
      <c r="T15926" t="s">
        <v>9288</v>
      </c>
      <c r="U15926" t="s">
        <v>569</v>
      </c>
      <c r="V15926">
        <v>403720</v>
      </c>
      <c r="W15926" t="s">
        <v>30</v>
      </c>
      <c r="X15926" t="b">
        <v>0</v>
      </c>
      <c r="Y15926" t="s">
        <v>35723</v>
      </c>
    </row>
    <row r="15927" spans="5:25" x14ac:dyDescent="0.25">
      <c r="E15927">
        <v>8640</v>
      </c>
      <c r="F15927" t="s">
        <v>12317</v>
      </c>
      <c r="G15927">
        <v>7552015</v>
      </c>
      <c r="H15927" t="s">
        <v>20</v>
      </c>
      <c r="I15927" t="s">
        <v>21</v>
      </c>
      <c r="J15927">
        <v>31</v>
      </c>
      <c r="K15927" s="1">
        <v>44624</v>
      </c>
      <c r="L15927" t="s">
        <v>22</v>
      </c>
      <c r="M15927" t="s">
        <v>23</v>
      </c>
      <c r="N15927" t="s">
        <v>12318</v>
      </c>
      <c r="O15927" t="s">
        <v>25</v>
      </c>
      <c r="P15927" t="s">
        <v>836</v>
      </c>
      <c r="Q15927">
        <v>1</v>
      </c>
      <c r="R15927" t="s">
        <v>27</v>
      </c>
      <c r="S15927">
        <v>925</v>
      </c>
      <c r="T15927" t="s">
        <v>42</v>
      </c>
      <c r="U15927" t="s">
        <v>43</v>
      </c>
      <c r="V15927">
        <v>700026</v>
      </c>
      <c r="W15927" t="s">
        <v>30</v>
      </c>
      <c r="X15927" t="b">
        <v>0</v>
      </c>
      <c r="Y15927" t="s">
        <v>35723</v>
      </c>
    </row>
    <row r="15928" spans="5:25" x14ac:dyDescent="0.25">
      <c r="E15928">
        <v>8648</v>
      </c>
      <c r="F15928" t="s">
        <v>12327</v>
      </c>
      <c r="G15928">
        <v>9787935</v>
      </c>
      <c r="H15928" t="s">
        <v>20</v>
      </c>
      <c r="I15928" t="s">
        <v>21</v>
      </c>
      <c r="J15928">
        <v>46</v>
      </c>
      <c r="K15928" s="1">
        <v>44624</v>
      </c>
      <c r="L15928" t="s">
        <v>22</v>
      </c>
      <c r="M15928" t="s">
        <v>23</v>
      </c>
      <c r="N15928" t="s">
        <v>3415</v>
      </c>
      <c r="O15928" t="s">
        <v>25</v>
      </c>
      <c r="P15928" t="s">
        <v>47</v>
      </c>
      <c r="Q15928">
        <v>1</v>
      </c>
      <c r="R15928" t="s">
        <v>27</v>
      </c>
      <c r="S15928">
        <v>540</v>
      </c>
      <c r="T15928" t="s">
        <v>74</v>
      </c>
      <c r="U15928" t="s">
        <v>75</v>
      </c>
      <c r="V15928">
        <v>695012</v>
      </c>
      <c r="W15928" t="s">
        <v>30</v>
      </c>
      <c r="X15928" t="b">
        <v>0</v>
      </c>
      <c r="Y15928" t="s">
        <v>35723</v>
      </c>
    </row>
    <row r="15929" spans="5:25" x14ac:dyDescent="0.25">
      <c r="E15929">
        <v>8681</v>
      </c>
      <c r="F15929" t="s">
        <v>12367</v>
      </c>
      <c r="G15929">
        <v>9788647</v>
      </c>
      <c r="H15929" t="s">
        <v>20</v>
      </c>
      <c r="I15929" t="s">
        <v>21</v>
      </c>
      <c r="J15929">
        <v>33</v>
      </c>
      <c r="K15929" s="1">
        <v>44624</v>
      </c>
      <c r="L15929" t="s">
        <v>22</v>
      </c>
      <c r="M15929" t="s">
        <v>23</v>
      </c>
      <c r="N15929" t="s">
        <v>9752</v>
      </c>
      <c r="O15929" t="s">
        <v>25</v>
      </c>
      <c r="P15929" t="s">
        <v>47</v>
      </c>
      <c r="Q15929">
        <v>1</v>
      </c>
      <c r="R15929" t="s">
        <v>27</v>
      </c>
      <c r="S15929">
        <v>517</v>
      </c>
      <c r="T15929" t="s">
        <v>9236</v>
      </c>
      <c r="U15929" t="s">
        <v>62</v>
      </c>
      <c r="V15929">
        <v>562114</v>
      </c>
      <c r="W15929" t="s">
        <v>30</v>
      </c>
      <c r="X15929" t="b">
        <v>0</v>
      </c>
      <c r="Y15929" t="s">
        <v>35723</v>
      </c>
    </row>
    <row r="15930" spans="5:25" x14ac:dyDescent="0.25">
      <c r="E15930">
        <v>8916</v>
      </c>
      <c r="F15930" t="s">
        <v>12637</v>
      </c>
      <c r="G15930">
        <v>6012960</v>
      </c>
      <c r="H15930" t="s">
        <v>20</v>
      </c>
      <c r="I15930" t="s">
        <v>21</v>
      </c>
      <c r="J15930">
        <v>46</v>
      </c>
      <c r="K15930" s="1">
        <v>44624</v>
      </c>
      <c r="L15930" t="s">
        <v>22</v>
      </c>
      <c r="M15930" t="s">
        <v>23</v>
      </c>
      <c r="N15930" t="s">
        <v>1466</v>
      </c>
      <c r="O15930" t="s">
        <v>25</v>
      </c>
      <c r="P15930" t="s">
        <v>68</v>
      </c>
      <c r="Q15930">
        <v>1</v>
      </c>
      <c r="R15930" t="s">
        <v>27</v>
      </c>
      <c r="S15930">
        <v>523</v>
      </c>
      <c r="T15930" t="s">
        <v>10389</v>
      </c>
      <c r="U15930" t="s">
        <v>75</v>
      </c>
      <c r="V15930">
        <v>685612</v>
      </c>
      <c r="W15930" t="s">
        <v>30</v>
      </c>
      <c r="X15930" t="b">
        <v>0</v>
      </c>
      <c r="Y15930" t="s">
        <v>35723</v>
      </c>
    </row>
    <row r="15931" spans="5:25" x14ac:dyDescent="0.25">
      <c r="E15931">
        <v>8946</v>
      </c>
      <c r="F15931" t="s">
        <v>12675</v>
      </c>
      <c r="G15931">
        <v>4527471</v>
      </c>
      <c r="H15931" t="s">
        <v>20</v>
      </c>
      <c r="I15931" t="s">
        <v>21</v>
      </c>
      <c r="J15931">
        <v>36</v>
      </c>
      <c r="K15931" s="1">
        <v>44624</v>
      </c>
      <c r="L15931" t="s">
        <v>22</v>
      </c>
      <c r="M15931" t="s">
        <v>23</v>
      </c>
      <c r="N15931" t="s">
        <v>6631</v>
      </c>
      <c r="O15931" t="s">
        <v>25</v>
      </c>
      <c r="P15931" t="s">
        <v>47</v>
      </c>
      <c r="Q15931">
        <v>1</v>
      </c>
      <c r="R15931" t="s">
        <v>27</v>
      </c>
      <c r="S15931">
        <v>495</v>
      </c>
      <c r="T15931" t="s">
        <v>3971</v>
      </c>
      <c r="U15931" t="s">
        <v>310</v>
      </c>
      <c r="V15931">
        <v>173025</v>
      </c>
      <c r="W15931" t="s">
        <v>30</v>
      </c>
      <c r="X15931" t="b">
        <v>0</v>
      </c>
      <c r="Y15931" t="s">
        <v>35723</v>
      </c>
    </row>
    <row r="15932" spans="5:25" x14ac:dyDescent="0.25">
      <c r="E15932">
        <v>8947</v>
      </c>
      <c r="F15932" t="s">
        <v>12676</v>
      </c>
      <c r="G15932">
        <v>3491499</v>
      </c>
      <c r="H15932" t="s">
        <v>20</v>
      </c>
      <c r="I15932" t="s">
        <v>21</v>
      </c>
      <c r="J15932">
        <v>44</v>
      </c>
      <c r="K15932" s="1">
        <v>44624</v>
      </c>
      <c r="L15932" t="s">
        <v>22</v>
      </c>
      <c r="M15932" t="s">
        <v>23</v>
      </c>
      <c r="N15932" t="s">
        <v>6661</v>
      </c>
      <c r="O15932" t="s">
        <v>25</v>
      </c>
      <c r="P15932" t="s">
        <v>100</v>
      </c>
      <c r="Q15932">
        <v>1</v>
      </c>
      <c r="R15932" t="s">
        <v>27</v>
      </c>
      <c r="S15932">
        <v>666</v>
      </c>
      <c r="T15932" t="s">
        <v>6538</v>
      </c>
      <c r="U15932" t="s">
        <v>38</v>
      </c>
      <c r="V15932">
        <v>121102</v>
      </c>
      <c r="W15932" t="s">
        <v>30</v>
      </c>
      <c r="X15932" t="b">
        <v>0</v>
      </c>
      <c r="Y15932" t="s">
        <v>35723</v>
      </c>
    </row>
    <row r="15933" spans="5:25" x14ac:dyDescent="0.25">
      <c r="E15933">
        <v>9000</v>
      </c>
      <c r="F15933" t="s">
        <v>12741</v>
      </c>
      <c r="G15933">
        <v>1470712</v>
      </c>
      <c r="H15933" t="s">
        <v>20</v>
      </c>
      <c r="I15933" t="s">
        <v>21</v>
      </c>
      <c r="J15933">
        <v>41</v>
      </c>
      <c r="K15933" s="1">
        <v>44624</v>
      </c>
      <c r="L15933" t="s">
        <v>22</v>
      </c>
      <c r="M15933" t="s">
        <v>23</v>
      </c>
      <c r="N15933" t="s">
        <v>923</v>
      </c>
      <c r="O15933" t="s">
        <v>25</v>
      </c>
      <c r="P15933" t="s">
        <v>111</v>
      </c>
      <c r="Q15933">
        <v>1</v>
      </c>
      <c r="R15933" t="s">
        <v>27</v>
      </c>
      <c r="S15933">
        <v>435</v>
      </c>
      <c r="T15933" t="s">
        <v>227</v>
      </c>
      <c r="U15933" t="s">
        <v>62</v>
      </c>
      <c r="V15933">
        <v>560093</v>
      </c>
      <c r="W15933" t="s">
        <v>30</v>
      </c>
      <c r="X15933" t="b">
        <v>0</v>
      </c>
      <c r="Y15933" t="s">
        <v>35723</v>
      </c>
    </row>
    <row r="15934" spans="5:25" x14ac:dyDescent="0.25">
      <c r="E15934">
        <v>9028</v>
      </c>
      <c r="F15934" t="s">
        <v>12769</v>
      </c>
      <c r="G15934">
        <v>599899</v>
      </c>
      <c r="H15934" t="s">
        <v>20</v>
      </c>
      <c r="I15934" t="s">
        <v>21</v>
      </c>
      <c r="J15934">
        <v>40</v>
      </c>
      <c r="K15934" s="1">
        <v>44624</v>
      </c>
      <c r="L15934" t="s">
        <v>22</v>
      </c>
      <c r="M15934" t="s">
        <v>23</v>
      </c>
      <c r="N15934" t="s">
        <v>7266</v>
      </c>
      <c r="O15934" t="s">
        <v>25</v>
      </c>
      <c r="P15934" t="s">
        <v>41</v>
      </c>
      <c r="Q15934">
        <v>1</v>
      </c>
      <c r="R15934" t="s">
        <v>27</v>
      </c>
      <c r="S15934">
        <v>626</v>
      </c>
      <c r="T15934" t="s">
        <v>842</v>
      </c>
      <c r="U15934" t="s">
        <v>135</v>
      </c>
      <c r="V15934">
        <v>248002</v>
      </c>
      <c r="W15934" t="s">
        <v>30</v>
      </c>
      <c r="X15934" t="b">
        <v>0</v>
      </c>
      <c r="Y15934" t="s">
        <v>35723</v>
      </c>
    </row>
    <row r="15935" spans="5:25" x14ac:dyDescent="0.25">
      <c r="E15935">
        <v>9134</v>
      </c>
      <c r="F15935" t="s">
        <v>12886</v>
      </c>
      <c r="G15935">
        <v>918023</v>
      </c>
      <c r="H15935" t="s">
        <v>20</v>
      </c>
      <c r="I15935" t="s">
        <v>21</v>
      </c>
      <c r="J15935">
        <v>46</v>
      </c>
      <c r="K15935" s="1">
        <v>44596</v>
      </c>
      <c r="L15935" t="s">
        <v>22</v>
      </c>
      <c r="M15935" t="s">
        <v>23</v>
      </c>
      <c r="N15935" t="s">
        <v>3846</v>
      </c>
      <c r="O15935" t="s">
        <v>25</v>
      </c>
      <c r="P15935" t="s">
        <v>26</v>
      </c>
      <c r="Q15935">
        <v>1</v>
      </c>
      <c r="R15935" t="s">
        <v>27</v>
      </c>
      <c r="S15935">
        <v>379</v>
      </c>
      <c r="T15935" t="s">
        <v>1289</v>
      </c>
      <c r="U15935" t="s">
        <v>38</v>
      </c>
      <c r="V15935">
        <v>121007</v>
      </c>
      <c r="W15935" t="s">
        <v>30</v>
      </c>
      <c r="X15935" t="b">
        <v>0</v>
      </c>
      <c r="Y15935" t="s">
        <v>35724</v>
      </c>
    </row>
    <row r="15936" spans="5:25" x14ac:dyDescent="0.25">
      <c r="E15936">
        <v>9145</v>
      </c>
      <c r="F15936" t="s">
        <v>12898</v>
      </c>
      <c r="G15936">
        <v>9368600</v>
      </c>
      <c r="H15936" t="s">
        <v>20</v>
      </c>
      <c r="I15936" t="s">
        <v>21</v>
      </c>
      <c r="J15936">
        <v>42</v>
      </c>
      <c r="K15936" s="1">
        <v>44596</v>
      </c>
      <c r="L15936" t="s">
        <v>22</v>
      </c>
      <c r="M15936" t="s">
        <v>23</v>
      </c>
      <c r="N15936" t="s">
        <v>7266</v>
      </c>
      <c r="O15936" t="s">
        <v>25</v>
      </c>
      <c r="P15936" t="s">
        <v>41</v>
      </c>
      <c r="Q15936">
        <v>1</v>
      </c>
      <c r="R15936" t="s">
        <v>27</v>
      </c>
      <c r="S15936">
        <v>549</v>
      </c>
      <c r="T15936" t="s">
        <v>903</v>
      </c>
      <c r="U15936" t="s">
        <v>904</v>
      </c>
      <c r="V15936">
        <v>492001</v>
      </c>
      <c r="W15936" t="s">
        <v>30</v>
      </c>
      <c r="X15936" t="b">
        <v>0</v>
      </c>
      <c r="Y15936" t="s">
        <v>35724</v>
      </c>
    </row>
    <row r="15937" spans="5:25" x14ac:dyDescent="0.25">
      <c r="E15937">
        <v>9195</v>
      </c>
      <c r="F15937" t="s">
        <v>12957</v>
      </c>
      <c r="G15937">
        <v>2538554</v>
      </c>
      <c r="H15937" t="s">
        <v>20</v>
      </c>
      <c r="I15937" t="s">
        <v>21</v>
      </c>
      <c r="J15937">
        <v>45</v>
      </c>
      <c r="K15937" s="1">
        <v>44596</v>
      </c>
      <c r="L15937" t="s">
        <v>22</v>
      </c>
      <c r="M15937" t="s">
        <v>23</v>
      </c>
      <c r="N15937" t="s">
        <v>12958</v>
      </c>
      <c r="O15937" t="s">
        <v>25</v>
      </c>
      <c r="P15937" t="s">
        <v>111</v>
      </c>
      <c r="Q15937">
        <v>1</v>
      </c>
      <c r="R15937" t="s">
        <v>27</v>
      </c>
      <c r="S15937">
        <v>348</v>
      </c>
      <c r="T15937" t="s">
        <v>71</v>
      </c>
      <c r="U15937" t="s">
        <v>72</v>
      </c>
      <c r="V15937">
        <v>520003</v>
      </c>
      <c r="W15937" t="s">
        <v>30</v>
      </c>
      <c r="X15937" t="b">
        <v>0</v>
      </c>
      <c r="Y15937" t="s">
        <v>35724</v>
      </c>
    </row>
    <row r="15938" spans="5:25" x14ac:dyDescent="0.25">
      <c r="E15938">
        <v>9300</v>
      </c>
      <c r="F15938" t="s">
        <v>13081</v>
      </c>
      <c r="G15938">
        <v>3757583</v>
      </c>
      <c r="H15938" t="s">
        <v>20</v>
      </c>
      <c r="I15938" t="s">
        <v>21</v>
      </c>
      <c r="J15938">
        <v>41</v>
      </c>
      <c r="K15938" s="1">
        <v>44596</v>
      </c>
      <c r="L15938" t="s">
        <v>22</v>
      </c>
      <c r="M15938" t="s">
        <v>23</v>
      </c>
      <c r="N15938" t="s">
        <v>1484</v>
      </c>
      <c r="O15938" t="s">
        <v>25</v>
      </c>
      <c r="P15938" t="s">
        <v>41</v>
      </c>
      <c r="Q15938">
        <v>1</v>
      </c>
      <c r="R15938" t="s">
        <v>27</v>
      </c>
      <c r="S15938">
        <v>459</v>
      </c>
      <c r="T15938" t="s">
        <v>1757</v>
      </c>
      <c r="U15938" t="s">
        <v>72</v>
      </c>
      <c r="V15938">
        <v>533308</v>
      </c>
      <c r="W15938" t="s">
        <v>30</v>
      </c>
      <c r="X15938" t="b">
        <v>0</v>
      </c>
      <c r="Y15938" t="s">
        <v>35724</v>
      </c>
    </row>
    <row r="15939" spans="5:25" x14ac:dyDescent="0.25">
      <c r="E15939">
        <v>9308</v>
      </c>
      <c r="F15939" t="s">
        <v>13091</v>
      </c>
      <c r="G15939">
        <v>332981</v>
      </c>
      <c r="H15939" t="s">
        <v>20</v>
      </c>
      <c r="I15939" t="s">
        <v>21</v>
      </c>
      <c r="J15939">
        <v>30</v>
      </c>
      <c r="K15939" s="1">
        <v>44596</v>
      </c>
      <c r="L15939" t="s">
        <v>22</v>
      </c>
      <c r="M15939" t="s">
        <v>23</v>
      </c>
      <c r="N15939" t="s">
        <v>3391</v>
      </c>
      <c r="O15939" t="s">
        <v>25</v>
      </c>
      <c r="P15939" t="s">
        <v>68</v>
      </c>
      <c r="Q15939">
        <v>1</v>
      </c>
      <c r="R15939" t="s">
        <v>27</v>
      </c>
      <c r="S15939">
        <v>635</v>
      </c>
      <c r="T15939" t="s">
        <v>87</v>
      </c>
      <c r="U15939" t="s">
        <v>88</v>
      </c>
      <c r="V15939">
        <v>500028</v>
      </c>
      <c r="W15939" t="s">
        <v>30</v>
      </c>
      <c r="X15939" t="b">
        <v>0</v>
      </c>
      <c r="Y15939" t="s">
        <v>35724</v>
      </c>
    </row>
    <row r="15940" spans="5:25" x14ac:dyDescent="0.25">
      <c r="E15940">
        <v>9310</v>
      </c>
      <c r="F15940" t="s">
        <v>13092</v>
      </c>
      <c r="G15940">
        <v>3787384</v>
      </c>
      <c r="H15940" t="s">
        <v>20</v>
      </c>
      <c r="I15940" t="s">
        <v>21</v>
      </c>
      <c r="J15940">
        <v>37</v>
      </c>
      <c r="K15940" s="1">
        <v>44596</v>
      </c>
      <c r="L15940" t="s">
        <v>22</v>
      </c>
      <c r="M15940" t="s">
        <v>23</v>
      </c>
      <c r="N15940" t="s">
        <v>994</v>
      </c>
      <c r="O15940" t="s">
        <v>25</v>
      </c>
      <c r="P15940" t="s">
        <v>68</v>
      </c>
      <c r="Q15940">
        <v>1</v>
      </c>
      <c r="R15940" t="s">
        <v>27</v>
      </c>
      <c r="S15940">
        <v>435</v>
      </c>
      <c r="T15940" t="s">
        <v>87</v>
      </c>
      <c r="U15940" t="s">
        <v>88</v>
      </c>
      <c r="V15940">
        <v>500008</v>
      </c>
      <c r="W15940" t="s">
        <v>30</v>
      </c>
      <c r="X15940" t="b">
        <v>0</v>
      </c>
      <c r="Y15940" t="s">
        <v>35724</v>
      </c>
    </row>
    <row r="15941" spans="5:25" x14ac:dyDescent="0.25">
      <c r="E15941">
        <v>9338</v>
      </c>
      <c r="F15941" t="s">
        <v>13122</v>
      </c>
      <c r="G15941">
        <v>5670829</v>
      </c>
      <c r="H15941" t="s">
        <v>20</v>
      </c>
      <c r="I15941" t="s">
        <v>21</v>
      </c>
      <c r="J15941">
        <v>48</v>
      </c>
      <c r="K15941" s="1">
        <v>44596</v>
      </c>
      <c r="L15941" t="s">
        <v>22</v>
      </c>
      <c r="M15941" t="s">
        <v>23</v>
      </c>
      <c r="N15941" t="s">
        <v>10857</v>
      </c>
      <c r="O15941" t="s">
        <v>25</v>
      </c>
      <c r="P15941" t="s">
        <v>41</v>
      </c>
      <c r="Q15941">
        <v>1</v>
      </c>
      <c r="R15941" t="s">
        <v>27</v>
      </c>
      <c r="S15941">
        <v>431</v>
      </c>
      <c r="T15941" t="s">
        <v>92</v>
      </c>
      <c r="U15941" t="s">
        <v>93</v>
      </c>
      <c r="V15941">
        <v>110034</v>
      </c>
      <c r="W15941" t="s">
        <v>30</v>
      </c>
      <c r="X15941" t="b">
        <v>0</v>
      </c>
      <c r="Y15941" t="s">
        <v>35724</v>
      </c>
    </row>
    <row r="15942" spans="5:25" x14ac:dyDescent="0.25">
      <c r="E15942">
        <v>9550</v>
      </c>
      <c r="F15942" t="s">
        <v>13367</v>
      </c>
      <c r="G15942">
        <v>660057</v>
      </c>
      <c r="H15942" t="s">
        <v>20</v>
      </c>
      <c r="I15942" t="s">
        <v>21</v>
      </c>
      <c r="J15942">
        <v>36</v>
      </c>
      <c r="K15942" s="1">
        <v>44596</v>
      </c>
      <c r="L15942" t="s">
        <v>22</v>
      </c>
      <c r="M15942" t="s">
        <v>23</v>
      </c>
      <c r="N15942" t="s">
        <v>755</v>
      </c>
      <c r="O15942" t="s">
        <v>25</v>
      </c>
      <c r="P15942" t="s">
        <v>47</v>
      </c>
      <c r="Q15942">
        <v>1</v>
      </c>
      <c r="R15942" t="s">
        <v>27</v>
      </c>
      <c r="S15942">
        <v>533</v>
      </c>
      <c r="T15942" t="s">
        <v>334</v>
      </c>
      <c r="U15942" t="s">
        <v>113</v>
      </c>
      <c r="V15942">
        <v>201308</v>
      </c>
      <c r="W15942" t="s">
        <v>30</v>
      </c>
      <c r="X15942" t="b">
        <v>0</v>
      </c>
      <c r="Y15942" t="s">
        <v>35724</v>
      </c>
    </row>
    <row r="15943" spans="5:25" x14ac:dyDescent="0.25">
      <c r="E15943">
        <v>9555</v>
      </c>
      <c r="F15943" t="s">
        <v>13375</v>
      </c>
      <c r="G15943">
        <v>1624852</v>
      </c>
      <c r="H15943" t="s">
        <v>20</v>
      </c>
      <c r="I15943" t="s">
        <v>21</v>
      </c>
      <c r="J15943">
        <v>34</v>
      </c>
      <c r="K15943" s="1">
        <v>44596</v>
      </c>
      <c r="L15943" t="s">
        <v>22</v>
      </c>
      <c r="M15943" t="s">
        <v>23</v>
      </c>
      <c r="N15943" t="s">
        <v>3276</v>
      </c>
      <c r="O15943" t="s">
        <v>25</v>
      </c>
      <c r="P15943" t="s">
        <v>36</v>
      </c>
      <c r="Q15943">
        <v>1</v>
      </c>
      <c r="R15943" t="s">
        <v>27</v>
      </c>
      <c r="S15943">
        <v>295</v>
      </c>
      <c r="T15943" t="s">
        <v>42</v>
      </c>
      <c r="U15943" t="s">
        <v>43</v>
      </c>
      <c r="V15943">
        <v>700047</v>
      </c>
      <c r="W15943" t="s">
        <v>30</v>
      </c>
      <c r="X15943" t="b">
        <v>0</v>
      </c>
      <c r="Y15943" t="s">
        <v>35724</v>
      </c>
    </row>
    <row r="15944" spans="5:25" x14ac:dyDescent="0.25">
      <c r="E15944">
        <v>9585</v>
      </c>
      <c r="F15944" t="s">
        <v>13409</v>
      </c>
      <c r="G15944">
        <v>9301864</v>
      </c>
      <c r="H15944" t="s">
        <v>20</v>
      </c>
      <c r="I15944" t="s">
        <v>21</v>
      </c>
      <c r="J15944">
        <v>43</v>
      </c>
      <c r="K15944" s="1">
        <v>44596</v>
      </c>
      <c r="L15944" t="s">
        <v>22</v>
      </c>
      <c r="M15944" t="s">
        <v>23</v>
      </c>
      <c r="N15944" t="s">
        <v>12029</v>
      </c>
      <c r="O15944" t="s">
        <v>25</v>
      </c>
      <c r="P15944" t="s">
        <v>68</v>
      </c>
      <c r="Q15944">
        <v>1</v>
      </c>
      <c r="R15944" t="s">
        <v>27</v>
      </c>
      <c r="S15944">
        <v>545</v>
      </c>
      <c r="T15944" t="s">
        <v>1074</v>
      </c>
      <c r="U15944" t="s">
        <v>146</v>
      </c>
      <c r="V15944">
        <v>395007</v>
      </c>
      <c r="W15944" t="s">
        <v>30</v>
      </c>
      <c r="X15944" t="b">
        <v>0</v>
      </c>
      <c r="Y15944" t="s">
        <v>35724</v>
      </c>
    </row>
    <row r="15945" spans="5:25" x14ac:dyDescent="0.25">
      <c r="E15945">
        <v>9607</v>
      </c>
      <c r="F15945" t="s">
        <v>13429</v>
      </c>
      <c r="G15945">
        <v>3996146</v>
      </c>
      <c r="H15945" t="s">
        <v>20</v>
      </c>
      <c r="I15945" t="s">
        <v>21</v>
      </c>
      <c r="J15945">
        <v>40</v>
      </c>
      <c r="K15945" s="1">
        <v>44596</v>
      </c>
      <c r="L15945" t="s">
        <v>22</v>
      </c>
      <c r="M15945" t="s">
        <v>23</v>
      </c>
      <c r="N15945" t="s">
        <v>13430</v>
      </c>
      <c r="O15945" t="s">
        <v>25</v>
      </c>
      <c r="P15945" t="s">
        <v>68</v>
      </c>
      <c r="Q15945">
        <v>1</v>
      </c>
      <c r="R15945" t="s">
        <v>27</v>
      </c>
      <c r="S15945">
        <v>379</v>
      </c>
      <c r="T15945" t="s">
        <v>5269</v>
      </c>
      <c r="U15945" t="s">
        <v>113</v>
      </c>
      <c r="V15945">
        <v>276001</v>
      </c>
      <c r="W15945" t="s">
        <v>30</v>
      </c>
      <c r="X15945" t="b">
        <v>0</v>
      </c>
      <c r="Y15945" t="s">
        <v>35724</v>
      </c>
    </row>
    <row r="15946" spans="5:25" x14ac:dyDescent="0.25">
      <c r="E15946">
        <v>9690</v>
      </c>
      <c r="F15946" t="s">
        <v>13528</v>
      </c>
      <c r="G15946">
        <v>1390157</v>
      </c>
      <c r="H15946" t="s">
        <v>20</v>
      </c>
      <c r="I15946" t="s">
        <v>21</v>
      </c>
      <c r="J15946">
        <v>40</v>
      </c>
      <c r="K15946" s="1">
        <v>44596</v>
      </c>
      <c r="L15946" t="s">
        <v>22</v>
      </c>
      <c r="M15946" t="s">
        <v>23</v>
      </c>
      <c r="N15946" t="s">
        <v>5287</v>
      </c>
      <c r="O15946" t="s">
        <v>25</v>
      </c>
      <c r="P15946" t="s">
        <v>47</v>
      </c>
      <c r="Q15946">
        <v>1</v>
      </c>
      <c r="R15946" t="s">
        <v>27</v>
      </c>
      <c r="S15946">
        <v>526</v>
      </c>
      <c r="T15946" t="s">
        <v>1308</v>
      </c>
      <c r="U15946" t="s">
        <v>62</v>
      </c>
      <c r="V15946">
        <v>575003</v>
      </c>
      <c r="W15946" t="s">
        <v>30</v>
      </c>
      <c r="X15946" t="b">
        <v>0</v>
      </c>
      <c r="Y15946" t="s">
        <v>35724</v>
      </c>
    </row>
    <row r="15947" spans="5:25" x14ac:dyDescent="0.25">
      <c r="E15947">
        <v>9702</v>
      </c>
      <c r="F15947" t="s">
        <v>13540</v>
      </c>
      <c r="G15947">
        <v>4958015</v>
      </c>
      <c r="H15947" t="s">
        <v>20</v>
      </c>
      <c r="I15947" t="s">
        <v>21</v>
      </c>
      <c r="J15947">
        <v>30</v>
      </c>
      <c r="K15947" s="1">
        <v>44596</v>
      </c>
      <c r="L15947" t="s">
        <v>22</v>
      </c>
      <c r="M15947" t="s">
        <v>23</v>
      </c>
      <c r="N15947" t="s">
        <v>13541</v>
      </c>
      <c r="O15947" t="s">
        <v>25</v>
      </c>
      <c r="P15947" t="s">
        <v>41</v>
      </c>
      <c r="Q15947">
        <v>1</v>
      </c>
      <c r="R15947" t="s">
        <v>27</v>
      </c>
      <c r="S15947">
        <v>696</v>
      </c>
      <c r="T15947" t="s">
        <v>1289</v>
      </c>
      <c r="U15947" t="s">
        <v>38</v>
      </c>
      <c r="V15947">
        <v>121010</v>
      </c>
      <c r="W15947" t="s">
        <v>30</v>
      </c>
      <c r="X15947" t="b">
        <v>0</v>
      </c>
      <c r="Y15947" t="s">
        <v>35724</v>
      </c>
    </row>
    <row r="15948" spans="5:25" x14ac:dyDescent="0.25">
      <c r="E15948">
        <v>9772</v>
      </c>
      <c r="F15948" t="s">
        <v>13618</v>
      </c>
      <c r="G15948">
        <v>5757966</v>
      </c>
      <c r="H15948" t="s">
        <v>20</v>
      </c>
      <c r="I15948" t="s">
        <v>21</v>
      </c>
      <c r="J15948">
        <v>43</v>
      </c>
      <c r="K15948" s="1">
        <v>44596</v>
      </c>
      <c r="L15948" t="s">
        <v>22</v>
      </c>
      <c r="M15948" t="s">
        <v>23</v>
      </c>
      <c r="N15948" t="s">
        <v>5865</v>
      </c>
      <c r="O15948" t="s">
        <v>25</v>
      </c>
      <c r="P15948" t="s">
        <v>68</v>
      </c>
      <c r="Q15948">
        <v>1</v>
      </c>
      <c r="R15948" t="s">
        <v>27</v>
      </c>
      <c r="S15948">
        <v>568</v>
      </c>
      <c r="T15948" t="s">
        <v>6353</v>
      </c>
      <c r="U15948" t="s">
        <v>904</v>
      </c>
      <c r="V15948">
        <v>494001</v>
      </c>
      <c r="W15948" t="s">
        <v>30</v>
      </c>
      <c r="X15948" t="b">
        <v>0</v>
      </c>
      <c r="Y15948" t="s">
        <v>35724</v>
      </c>
    </row>
    <row r="15949" spans="5:25" x14ac:dyDescent="0.25">
      <c r="E15949">
        <v>9781</v>
      </c>
      <c r="F15949" t="s">
        <v>13630</v>
      </c>
      <c r="G15949">
        <v>5544849</v>
      </c>
      <c r="H15949" t="s">
        <v>20</v>
      </c>
      <c r="I15949" t="s">
        <v>21</v>
      </c>
      <c r="J15949">
        <v>33</v>
      </c>
      <c r="K15949" s="1">
        <v>44596</v>
      </c>
      <c r="L15949" t="s">
        <v>22</v>
      </c>
      <c r="M15949" t="s">
        <v>23</v>
      </c>
      <c r="N15949" t="s">
        <v>13631</v>
      </c>
      <c r="O15949" t="s">
        <v>25</v>
      </c>
      <c r="P15949" t="s">
        <v>68</v>
      </c>
      <c r="Q15949">
        <v>1</v>
      </c>
      <c r="R15949" t="s">
        <v>27</v>
      </c>
      <c r="S15949">
        <v>394</v>
      </c>
      <c r="T15949" t="s">
        <v>2854</v>
      </c>
      <c r="U15949" t="s">
        <v>146</v>
      </c>
      <c r="V15949">
        <v>360007</v>
      </c>
      <c r="W15949" t="s">
        <v>30</v>
      </c>
      <c r="X15949" t="b">
        <v>0</v>
      </c>
      <c r="Y15949" t="s">
        <v>35724</v>
      </c>
    </row>
    <row r="15950" spans="5:25" x14ac:dyDescent="0.25">
      <c r="E15950">
        <v>9896</v>
      </c>
      <c r="F15950" t="s">
        <v>13764</v>
      </c>
      <c r="G15950">
        <v>8341239</v>
      </c>
      <c r="H15950" t="s">
        <v>20</v>
      </c>
      <c r="I15950" t="s">
        <v>21</v>
      </c>
      <c r="J15950">
        <v>47</v>
      </c>
      <c r="K15950" s="1">
        <v>44596</v>
      </c>
      <c r="L15950" t="s">
        <v>22</v>
      </c>
      <c r="M15950" t="s">
        <v>23</v>
      </c>
      <c r="N15950" t="s">
        <v>3674</v>
      </c>
      <c r="O15950" t="s">
        <v>25</v>
      </c>
      <c r="P15950" t="s">
        <v>68</v>
      </c>
      <c r="Q15950">
        <v>1</v>
      </c>
      <c r="R15950" t="s">
        <v>27</v>
      </c>
      <c r="S15950">
        <v>517</v>
      </c>
      <c r="T15950" t="s">
        <v>6157</v>
      </c>
      <c r="U15950" t="s">
        <v>102</v>
      </c>
      <c r="V15950">
        <v>301001</v>
      </c>
      <c r="W15950" t="s">
        <v>30</v>
      </c>
      <c r="X15950" t="b">
        <v>0</v>
      </c>
      <c r="Y15950" t="s">
        <v>35724</v>
      </c>
    </row>
    <row r="15951" spans="5:25" x14ac:dyDescent="0.25">
      <c r="E15951">
        <v>9910</v>
      </c>
      <c r="F15951" t="s">
        <v>13781</v>
      </c>
      <c r="G15951">
        <v>3477258</v>
      </c>
      <c r="H15951" t="s">
        <v>20</v>
      </c>
      <c r="I15951" t="s">
        <v>21</v>
      </c>
      <c r="J15951">
        <v>46</v>
      </c>
      <c r="K15951" s="1">
        <v>44596</v>
      </c>
      <c r="L15951" t="s">
        <v>22</v>
      </c>
      <c r="M15951" t="s">
        <v>23</v>
      </c>
      <c r="N15951" t="s">
        <v>13782</v>
      </c>
      <c r="O15951" t="s">
        <v>25</v>
      </c>
      <c r="P15951" t="s">
        <v>47</v>
      </c>
      <c r="Q15951">
        <v>1</v>
      </c>
      <c r="R15951" t="s">
        <v>27</v>
      </c>
      <c r="S15951">
        <v>484</v>
      </c>
      <c r="T15951" t="s">
        <v>3060</v>
      </c>
      <c r="U15951" t="s">
        <v>113</v>
      </c>
      <c r="V15951">
        <v>201306</v>
      </c>
      <c r="W15951" t="s">
        <v>30</v>
      </c>
      <c r="X15951" t="b">
        <v>0</v>
      </c>
      <c r="Y15951" t="s">
        <v>35724</v>
      </c>
    </row>
    <row r="15952" spans="5:25" x14ac:dyDescent="0.25">
      <c r="E15952">
        <v>9920</v>
      </c>
      <c r="F15952" t="s">
        <v>13788</v>
      </c>
      <c r="G15952">
        <v>6657720</v>
      </c>
      <c r="H15952" t="s">
        <v>20</v>
      </c>
      <c r="I15952" t="s">
        <v>21</v>
      </c>
      <c r="J15952">
        <v>43</v>
      </c>
      <c r="K15952" s="1">
        <v>44565</v>
      </c>
      <c r="L15952" t="s">
        <v>22</v>
      </c>
      <c r="M15952" t="s">
        <v>23</v>
      </c>
      <c r="N15952" t="s">
        <v>13789</v>
      </c>
      <c r="O15952" t="s">
        <v>25</v>
      </c>
      <c r="P15952" t="s">
        <v>41</v>
      </c>
      <c r="Q15952">
        <v>1</v>
      </c>
      <c r="R15952" t="s">
        <v>27</v>
      </c>
      <c r="S15952">
        <v>487</v>
      </c>
      <c r="T15952" t="s">
        <v>488</v>
      </c>
      <c r="U15952" t="s">
        <v>113</v>
      </c>
      <c r="V15952">
        <v>208025</v>
      </c>
      <c r="W15952" t="s">
        <v>30</v>
      </c>
      <c r="X15952" t="b">
        <v>0</v>
      </c>
      <c r="Y15952" t="s">
        <v>35725</v>
      </c>
    </row>
    <row r="15953" spans="5:25" x14ac:dyDescent="0.25">
      <c r="E15953">
        <v>9964</v>
      </c>
      <c r="F15953" t="s">
        <v>13844</v>
      </c>
      <c r="G15953">
        <v>4393273</v>
      </c>
      <c r="H15953" t="s">
        <v>20</v>
      </c>
      <c r="I15953" t="s">
        <v>21</v>
      </c>
      <c r="J15953">
        <v>48</v>
      </c>
      <c r="K15953" s="1">
        <v>44565</v>
      </c>
      <c r="L15953" t="s">
        <v>22</v>
      </c>
      <c r="M15953" t="s">
        <v>23</v>
      </c>
      <c r="N15953" t="s">
        <v>13845</v>
      </c>
      <c r="O15953" t="s">
        <v>25</v>
      </c>
      <c r="P15953" t="s">
        <v>100</v>
      </c>
      <c r="Q15953">
        <v>1</v>
      </c>
      <c r="R15953" t="s">
        <v>27</v>
      </c>
      <c r="S15953">
        <v>295</v>
      </c>
      <c r="T15953" t="s">
        <v>127</v>
      </c>
      <c r="U15953" t="s">
        <v>128</v>
      </c>
      <c r="V15953">
        <v>452001</v>
      </c>
      <c r="W15953" t="s">
        <v>30</v>
      </c>
      <c r="X15953" t="b">
        <v>0</v>
      </c>
      <c r="Y15953" t="s">
        <v>35725</v>
      </c>
    </row>
    <row r="15954" spans="5:25" x14ac:dyDescent="0.25">
      <c r="E15954">
        <v>10022</v>
      </c>
      <c r="F15954" t="s">
        <v>13907</v>
      </c>
      <c r="G15954">
        <v>1484199</v>
      </c>
      <c r="H15954" t="s">
        <v>20</v>
      </c>
      <c r="I15954" t="s">
        <v>21</v>
      </c>
      <c r="J15954">
        <v>48</v>
      </c>
      <c r="K15954" s="1">
        <v>44565</v>
      </c>
      <c r="L15954" t="s">
        <v>22</v>
      </c>
      <c r="M15954" t="s">
        <v>23</v>
      </c>
      <c r="N15954" t="s">
        <v>425</v>
      </c>
      <c r="O15954" t="s">
        <v>25</v>
      </c>
      <c r="P15954" t="s">
        <v>36</v>
      </c>
      <c r="Q15954">
        <v>1</v>
      </c>
      <c r="R15954" t="s">
        <v>27</v>
      </c>
      <c r="S15954">
        <v>458</v>
      </c>
      <c r="T15954" t="s">
        <v>1749</v>
      </c>
      <c r="U15954" t="s">
        <v>239</v>
      </c>
      <c r="V15954">
        <v>831005</v>
      </c>
      <c r="W15954" t="s">
        <v>30</v>
      </c>
      <c r="X15954" t="b">
        <v>0</v>
      </c>
      <c r="Y15954" t="s">
        <v>35725</v>
      </c>
    </row>
    <row r="15955" spans="5:25" x14ac:dyDescent="0.25">
      <c r="E15955">
        <v>10032</v>
      </c>
      <c r="F15955" t="s">
        <v>13914</v>
      </c>
      <c r="G15955">
        <v>1841856</v>
      </c>
      <c r="H15955" t="s">
        <v>20</v>
      </c>
      <c r="I15955" t="s">
        <v>21</v>
      </c>
      <c r="J15955">
        <v>35</v>
      </c>
      <c r="K15955" s="1">
        <v>44565</v>
      </c>
      <c r="L15955" t="s">
        <v>22</v>
      </c>
      <c r="M15955" t="s">
        <v>23</v>
      </c>
      <c r="N15955" t="s">
        <v>11308</v>
      </c>
      <c r="O15955" t="s">
        <v>25</v>
      </c>
      <c r="P15955" t="s">
        <v>836</v>
      </c>
      <c r="Q15955">
        <v>1</v>
      </c>
      <c r="R15955" t="s">
        <v>27</v>
      </c>
      <c r="S15955">
        <v>511</v>
      </c>
      <c r="T15955" t="s">
        <v>42</v>
      </c>
      <c r="U15955" t="s">
        <v>43</v>
      </c>
      <c r="V15955">
        <v>700031</v>
      </c>
      <c r="W15955" t="s">
        <v>30</v>
      </c>
      <c r="X15955" t="b">
        <v>0</v>
      </c>
      <c r="Y15955" t="s">
        <v>35725</v>
      </c>
    </row>
    <row r="15956" spans="5:25" x14ac:dyDescent="0.25">
      <c r="E15956">
        <v>10107</v>
      </c>
      <c r="F15956" t="s">
        <v>13997</v>
      </c>
      <c r="G15956">
        <v>6177334</v>
      </c>
      <c r="H15956" t="s">
        <v>20</v>
      </c>
      <c r="I15956" t="s">
        <v>21</v>
      </c>
      <c r="J15956">
        <v>32</v>
      </c>
      <c r="K15956" s="1">
        <v>44565</v>
      </c>
      <c r="L15956" t="s">
        <v>22</v>
      </c>
      <c r="M15956" t="s">
        <v>23</v>
      </c>
      <c r="N15956" t="s">
        <v>13998</v>
      </c>
      <c r="O15956" t="s">
        <v>25</v>
      </c>
      <c r="P15956" t="s">
        <v>68</v>
      </c>
      <c r="Q15956">
        <v>1</v>
      </c>
      <c r="R15956" t="s">
        <v>27</v>
      </c>
      <c r="S15956">
        <v>301</v>
      </c>
      <c r="T15956" t="s">
        <v>13999</v>
      </c>
      <c r="U15956" t="s">
        <v>248</v>
      </c>
      <c r="V15956">
        <v>800001</v>
      </c>
      <c r="W15956" t="s">
        <v>30</v>
      </c>
      <c r="X15956" t="b">
        <v>0</v>
      </c>
      <c r="Y15956" t="s">
        <v>35725</v>
      </c>
    </row>
    <row r="15957" spans="5:25" x14ac:dyDescent="0.25">
      <c r="E15957">
        <v>10109</v>
      </c>
      <c r="F15957" t="s">
        <v>14001</v>
      </c>
      <c r="G15957">
        <v>3183850</v>
      </c>
      <c r="H15957" t="s">
        <v>20</v>
      </c>
      <c r="I15957" t="s">
        <v>21</v>
      </c>
      <c r="J15957">
        <v>43</v>
      </c>
      <c r="K15957" s="1">
        <v>44565</v>
      </c>
      <c r="L15957" t="s">
        <v>22</v>
      </c>
      <c r="M15957" t="s">
        <v>23</v>
      </c>
      <c r="N15957" t="s">
        <v>12709</v>
      </c>
      <c r="O15957" t="s">
        <v>25</v>
      </c>
      <c r="P15957" t="s">
        <v>68</v>
      </c>
      <c r="Q15957">
        <v>1</v>
      </c>
      <c r="R15957" t="s">
        <v>27</v>
      </c>
      <c r="S15957">
        <v>474</v>
      </c>
      <c r="T15957" t="s">
        <v>14002</v>
      </c>
      <c r="U15957" t="s">
        <v>102</v>
      </c>
      <c r="V15957">
        <v>333031</v>
      </c>
      <c r="W15957" t="s">
        <v>30</v>
      </c>
      <c r="X15957" t="b">
        <v>0</v>
      </c>
      <c r="Y15957" t="s">
        <v>35725</v>
      </c>
    </row>
    <row r="15958" spans="5:25" x14ac:dyDescent="0.25">
      <c r="E15958">
        <v>10126</v>
      </c>
      <c r="F15958" t="s">
        <v>14022</v>
      </c>
      <c r="G15958">
        <v>5477644</v>
      </c>
      <c r="H15958" t="s">
        <v>20</v>
      </c>
      <c r="I15958" t="s">
        <v>21</v>
      </c>
      <c r="J15958">
        <v>36</v>
      </c>
      <c r="K15958" s="1">
        <v>44565</v>
      </c>
      <c r="L15958" t="s">
        <v>22</v>
      </c>
      <c r="M15958" t="s">
        <v>23</v>
      </c>
      <c r="N15958" t="s">
        <v>7861</v>
      </c>
      <c r="O15958" t="s">
        <v>25</v>
      </c>
      <c r="P15958" t="s">
        <v>68</v>
      </c>
      <c r="Q15958">
        <v>1</v>
      </c>
      <c r="R15958" t="s">
        <v>27</v>
      </c>
      <c r="S15958">
        <v>329</v>
      </c>
      <c r="T15958" t="s">
        <v>1635</v>
      </c>
      <c r="U15958" t="s">
        <v>404</v>
      </c>
      <c r="V15958">
        <v>396230</v>
      </c>
      <c r="W15958" t="s">
        <v>30</v>
      </c>
      <c r="X15958" t="b">
        <v>0</v>
      </c>
      <c r="Y15958" t="s">
        <v>35725</v>
      </c>
    </row>
    <row r="15959" spans="5:25" x14ac:dyDescent="0.25">
      <c r="E15959">
        <v>10168</v>
      </c>
      <c r="F15959" t="s">
        <v>14069</v>
      </c>
      <c r="G15959">
        <v>1674578</v>
      </c>
      <c r="H15959" t="s">
        <v>20</v>
      </c>
      <c r="I15959" t="s">
        <v>21</v>
      </c>
      <c r="J15959">
        <v>37</v>
      </c>
      <c r="K15959" s="1">
        <v>44565</v>
      </c>
      <c r="L15959" t="s">
        <v>22</v>
      </c>
      <c r="M15959" t="s">
        <v>23</v>
      </c>
      <c r="N15959" t="s">
        <v>5195</v>
      </c>
      <c r="O15959" t="s">
        <v>25</v>
      </c>
      <c r="P15959" t="s">
        <v>26</v>
      </c>
      <c r="Q15959">
        <v>1</v>
      </c>
      <c r="R15959" t="s">
        <v>27</v>
      </c>
      <c r="S15959">
        <v>635</v>
      </c>
      <c r="T15959" t="s">
        <v>453</v>
      </c>
      <c r="U15959" t="s">
        <v>75</v>
      </c>
      <c r="V15959">
        <v>682025</v>
      </c>
      <c r="W15959" t="s">
        <v>30</v>
      </c>
      <c r="X15959" t="b">
        <v>0</v>
      </c>
      <c r="Y15959" t="s">
        <v>35725</v>
      </c>
    </row>
    <row r="15960" spans="5:25" x14ac:dyDescent="0.25">
      <c r="E15960">
        <v>10244</v>
      </c>
      <c r="F15960" t="s">
        <v>14146</v>
      </c>
      <c r="G15960">
        <v>2085465</v>
      </c>
      <c r="H15960" t="s">
        <v>20</v>
      </c>
      <c r="I15960" t="s">
        <v>21</v>
      </c>
      <c r="J15960">
        <v>42</v>
      </c>
      <c r="K15960" s="1">
        <v>44565</v>
      </c>
      <c r="L15960" t="s">
        <v>22</v>
      </c>
      <c r="M15960" t="s">
        <v>23</v>
      </c>
      <c r="N15960" t="s">
        <v>6273</v>
      </c>
      <c r="O15960" t="s">
        <v>25</v>
      </c>
      <c r="P15960" t="s">
        <v>41</v>
      </c>
      <c r="Q15960">
        <v>1</v>
      </c>
      <c r="R15960" t="s">
        <v>27</v>
      </c>
      <c r="S15960">
        <v>322</v>
      </c>
      <c r="T15960" t="s">
        <v>11065</v>
      </c>
      <c r="U15960" t="s">
        <v>248</v>
      </c>
      <c r="V15960">
        <v>848125</v>
      </c>
      <c r="W15960" t="s">
        <v>30</v>
      </c>
      <c r="X15960" t="b">
        <v>0</v>
      </c>
      <c r="Y15960" t="s">
        <v>35725</v>
      </c>
    </row>
    <row r="15961" spans="5:25" x14ac:dyDescent="0.25">
      <c r="E15961">
        <v>10259</v>
      </c>
      <c r="F15961" t="s">
        <v>14161</v>
      </c>
      <c r="G15961">
        <v>4084044</v>
      </c>
      <c r="H15961" t="s">
        <v>20</v>
      </c>
      <c r="I15961" t="s">
        <v>21</v>
      </c>
      <c r="J15961">
        <v>43</v>
      </c>
      <c r="K15961" s="1">
        <v>44565</v>
      </c>
      <c r="L15961" t="s">
        <v>22</v>
      </c>
      <c r="M15961" t="s">
        <v>23</v>
      </c>
      <c r="N15961" t="s">
        <v>14162</v>
      </c>
      <c r="O15961" t="s">
        <v>25</v>
      </c>
      <c r="P15961" t="s">
        <v>544</v>
      </c>
      <c r="Q15961">
        <v>1</v>
      </c>
      <c r="R15961" t="s">
        <v>27</v>
      </c>
      <c r="S15961">
        <v>452</v>
      </c>
      <c r="T15961" t="s">
        <v>2094</v>
      </c>
      <c r="U15961" t="s">
        <v>113</v>
      </c>
      <c r="V15961">
        <v>206001</v>
      </c>
      <c r="W15961" t="s">
        <v>30</v>
      </c>
      <c r="X15961" t="b">
        <v>0</v>
      </c>
      <c r="Y15961" t="s">
        <v>35725</v>
      </c>
    </row>
    <row r="15962" spans="5:25" x14ac:dyDescent="0.25">
      <c r="E15962">
        <v>10426</v>
      </c>
      <c r="F15962" t="s">
        <v>14341</v>
      </c>
      <c r="G15962">
        <v>8870289</v>
      </c>
      <c r="H15962" t="s">
        <v>20</v>
      </c>
      <c r="I15962" t="s">
        <v>21</v>
      </c>
      <c r="J15962">
        <v>49</v>
      </c>
      <c r="K15962" s="1">
        <v>44565</v>
      </c>
      <c r="L15962" t="s">
        <v>22</v>
      </c>
      <c r="M15962" t="s">
        <v>23</v>
      </c>
      <c r="N15962" t="s">
        <v>3346</v>
      </c>
      <c r="O15962" t="s">
        <v>25</v>
      </c>
      <c r="P15962" t="s">
        <v>111</v>
      </c>
      <c r="Q15962">
        <v>1</v>
      </c>
      <c r="R15962" t="s">
        <v>27</v>
      </c>
      <c r="S15962">
        <v>397</v>
      </c>
      <c r="T15962" t="s">
        <v>1074</v>
      </c>
      <c r="U15962" t="s">
        <v>146</v>
      </c>
      <c r="V15962">
        <v>395003</v>
      </c>
      <c r="W15962" t="s">
        <v>30</v>
      </c>
      <c r="X15962" t="b">
        <v>0</v>
      </c>
      <c r="Y15962" t="s">
        <v>35725</v>
      </c>
    </row>
    <row r="15963" spans="5:25" x14ac:dyDescent="0.25">
      <c r="E15963">
        <v>10428</v>
      </c>
      <c r="F15963" t="s">
        <v>14343</v>
      </c>
      <c r="G15963">
        <v>807513</v>
      </c>
      <c r="H15963" t="s">
        <v>20</v>
      </c>
      <c r="I15963" t="s">
        <v>21</v>
      </c>
      <c r="J15963">
        <v>49</v>
      </c>
      <c r="K15963" s="1">
        <v>44565</v>
      </c>
      <c r="L15963" t="s">
        <v>22</v>
      </c>
      <c r="M15963" t="s">
        <v>23</v>
      </c>
      <c r="N15963" t="s">
        <v>9224</v>
      </c>
      <c r="O15963" t="s">
        <v>25</v>
      </c>
      <c r="P15963" t="s">
        <v>100</v>
      </c>
      <c r="Q15963">
        <v>1</v>
      </c>
      <c r="R15963" t="s">
        <v>27</v>
      </c>
      <c r="S15963">
        <v>549</v>
      </c>
      <c r="T15963" t="s">
        <v>417</v>
      </c>
      <c r="U15963" t="s">
        <v>113</v>
      </c>
      <c r="V15963">
        <v>251001</v>
      </c>
      <c r="W15963" t="s">
        <v>30</v>
      </c>
      <c r="X15963" t="b">
        <v>0</v>
      </c>
      <c r="Y15963" t="s">
        <v>35725</v>
      </c>
    </row>
    <row r="15964" spans="5:25" x14ac:dyDescent="0.25">
      <c r="E15964">
        <v>10474</v>
      </c>
      <c r="F15964" t="s">
        <v>14398</v>
      </c>
      <c r="G15964">
        <v>2747442</v>
      </c>
      <c r="H15964" t="s">
        <v>20</v>
      </c>
      <c r="I15964" t="s">
        <v>21</v>
      </c>
      <c r="J15964">
        <v>41</v>
      </c>
      <c r="K15964" s="1">
        <v>44565</v>
      </c>
      <c r="L15964" t="s">
        <v>22</v>
      </c>
      <c r="M15964" t="s">
        <v>23</v>
      </c>
      <c r="N15964" t="s">
        <v>4160</v>
      </c>
      <c r="O15964" t="s">
        <v>25</v>
      </c>
      <c r="P15964" t="s">
        <v>68</v>
      </c>
      <c r="Q15964">
        <v>1</v>
      </c>
      <c r="R15964" t="s">
        <v>27</v>
      </c>
      <c r="S15964">
        <v>486</v>
      </c>
      <c r="T15964" t="s">
        <v>162</v>
      </c>
      <c r="U15964" t="s">
        <v>162</v>
      </c>
      <c r="V15964">
        <v>160019</v>
      </c>
      <c r="W15964" t="s">
        <v>30</v>
      </c>
      <c r="X15964" t="b">
        <v>0</v>
      </c>
      <c r="Y15964" t="s">
        <v>35725</v>
      </c>
    </row>
    <row r="15965" spans="5:25" x14ac:dyDescent="0.25">
      <c r="E15965">
        <v>10513</v>
      </c>
      <c r="F15965" t="s">
        <v>14443</v>
      </c>
      <c r="G15965">
        <v>1000187</v>
      </c>
      <c r="H15965" t="s">
        <v>20</v>
      </c>
      <c r="I15965" t="s">
        <v>21</v>
      </c>
      <c r="J15965">
        <v>45</v>
      </c>
      <c r="K15965" s="1">
        <v>44565</v>
      </c>
      <c r="L15965" t="s">
        <v>22</v>
      </c>
      <c r="M15965" t="s">
        <v>23</v>
      </c>
      <c r="N15965" t="s">
        <v>8382</v>
      </c>
      <c r="O15965" t="s">
        <v>25</v>
      </c>
      <c r="P15965" t="s">
        <v>68</v>
      </c>
      <c r="Q15965">
        <v>1</v>
      </c>
      <c r="R15965" t="s">
        <v>27</v>
      </c>
      <c r="S15965">
        <v>376</v>
      </c>
      <c r="T15965" t="s">
        <v>37</v>
      </c>
      <c r="U15965" t="s">
        <v>38</v>
      </c>
      <c r="V15965">
        <v>122001</v>
      </c>
      <c r="W15965" t="s">
        <v>30</v>
      </c>
      <c r="X15965" t="b">
        <v>0</v>
      </c>
      <c r="Y15965" t="s">
        <v>35725</v>
      </c>
    </row>
    <row r="15966" spans="5:25" x14ac:dyDescent="0.25">
      <c r="E15966">
        <v>10557</v>
      </c>
      <c r="F15966" t="s">
        <v>14485</v>
      </c>
      <c r="G15966">
        <v>2005368</v>
      </c>
      <c r="H15966" t="s">
        <v>20</v>
      </c>
      <c r="I15966" t="s">
        <v>21</v>
      </c>
      <c r="J15966">
        <v>46</v>
      </c>
      <c r="K15966" s="1">
        <v>44565</v>
      </c>
      <c r="L15966" t="s">
        <v>22</v>
      </c>
      <c r="M15966" t="s">
        <v>23</v>
      </c>
      <c r="N15966" t="s">
        <v>880</v>
      </c>
      <c r="O15966" t="s">
        <v>25</v>
      </c>
      <c r="P15966" t="s">
        <v>41</v>
      </c>
      <c r="Q15966">
        <v>1</v>
      </c>
      <c r="R15966" t="s">
        <v>27</v>
      </c>
      <c r="S15966">
        <v>449</v>
      </c>
      <c r="T15966" t="s">
        <v>87</v>
      </c>
      <c r="U15966" t="s">
        <v>88</v>
      </c>
      <c r="V15966">
        <v>500012</v>
      </c>
      <c r="W15966" t="s">
        <v>30</v>
      </c>
      <c r="X15966" t="b">
        <v>0</v>
      </c>
      <c r="Y15966" t="s">
        <v>35725</v>
      </c>
    </row>
    <row r="15967" spans="5:25" x14ac:dyDescent="0.25">
      <c r="E15967">
        <v>10606</v>
      </c>
      <c r="F15967" t="s">
        <v>14544</v>
      </c>
      <c r="G15967">
        <v>9209799</v>
      </c>
      <c r="H15967" t="s">
        <v>20</v>
      </c>
      <c r="I15967" t="s">
        <v>21</v>
      </c>
      <c r="J15967">
        <v>43</v>
      </c>
      <c r="K15967" s="1">
        <v>44565</v>
      </c>
      <c r="L15967" t="s">
        <v>22</v>
      </c>
      <c r="M15967" t="s">
        <v>23</v>
      </c>
      <c r="N15967" t="s">
        <v>10803</v>
      </c>
      <c r="O15967" t="s">
        <v>25</v>
      </c>
      <c r="P15967" t="s">
        <v>47</v>
      </c>
      <c r="Q15967">
        <v>1</v>
      </c>
      <c r="R15967" t="s">
        <v>27</v>
      </c>
      <c r="S15967">
        <v>635</v>
      </c>
      <c r="T15967" t="s">
        <v>6346</v>
      </c>
      <c r="U15967" t="s">
        <v>38</v>
      </c>
      <c r="V15967">
        <v>123106</v>
      </c>
      <c r="W15967" t="s">
        <v>30</v>
      </c>
      <c r="X15967" t="b">
        <v>0</v>
      </c>
      <c r="Y15967" t="s">
        <v>35725</v>
      </c>
    </row>
    <row r="15968" spans="5:25" x14ac:dyDescent="0.25">
      <c r="E15968">
        <v>10614</v>
      </c>
      <c r="F15968" t="s">
        <v>14554</v>
      </c>
      <c r="G15968">
        <v>8239809</v>
      </c>
      <c r="H15968" t="s">
        <v>20</v>
      </c>
      <c r="I15968" t="s">
        <v>21</v>
      </c>
      <c r="J15968">
        <v>42</v>
      </c>
      <c r="K15968" s="1">
        <v>44565</v>
      </c>
      <c r="L15968" t="s">
        <v>22</v>
      </c>
      <c r="M15968" t="s">
        <v>23</v>
      </c>
      <c r="N15968" t="s">
        <v>1826</v>
      </c>
      <c r="O15968" t="s">
        <v>25</v>
      </c>
      <c r="P15968" t="s">
        <v>111</v>
      </c>
      <c r="Q15968">
        <v>1</v>
      </c>
      <c r="R15968" t="s">
        <v>27</v>
      </c>
      <c r="S15968">
        <v>561</v>
      </c>
      <c r="T15968" t="s">
        <v>299</v>
      </c>
      <c r="U15968" t="s">
        <v>72</v>
      </c>
      <c r="V15968">
        <v>531033</v>
      </c>
      <c r="W15968" t="s">
        <v>30</v>
      </c>
      <c r="X15968" t="b">
        <v>0</v>
      </c>
      <c r="Y15968" t="s">
        <v>35725</v>
      </c>
    </row>
    <row r="15969" spans="5:25" x14ac:dyDescent="0.25">
      <c r="E15969">
        <v>10762</v>
      </c>
      <c r="F15969" t="s">
        <v>14721</v>
      </c>
      <c r="G15969">
        <v>4466894</v>
      </c>
      <c r="H15969" t="s">
        <v>20</v>
      </c>
      <c r="I15969" t="s">
        <v>21</v>
      </c>
      <c r="J15969">
        <v>45</v>
      </c>
      <c r="K15969" s="1">
        <v>44900</v>
      </c>
      <c r="L15969" t="s">
        <v>22</v>
      </c>
      <c r="M15969" t="s">
        <v>23</v>
      </c>
      <c r="N15969" t="s">
        <v>5195</v>
      </c>
      <c r="O15969" t="s">
        <v>25</v>
      </c>
      <c r="P15969" t="s">
        <v>26</v>
      </c>
      <c r="Q15969">
        <v>1</v>
      </c>
      <c r="R15969" t="s">
        <v>27</v>
      </c>
      <c r="S15969">
        <v>635</v>
      </c>
      <c r="T15969" t="s">
        <v>2614</v>
      </c>
      <c r="U15969" t="s">
        <v>43</v>
      </c>
      <c r="V15969">
        <v>700135</v>
      </c>
      <c r="W15969" t="s">
        <v>30</v>
      </c>
      <c r="X15969" t="b">
        <v>0</v>
      </c>
      <c r="Y15969" t="s">
        <v>35715</v>
      </c>
    </row>
    <row r="15970" spans="5:25" x14ac:dyDescent="0.25">
      <c r="E15970">
        <v>10779</v>
      </c>
      <c r="F15970" t="s">
        <v>14738</v>
      </c>
      <c r="G15970">
        <v>8998454</v>
      </c>
      <c r="H15970" t="s">
        <v>20</v>
      </c>
      <c r="I15970" t="s">
        <v>21</v>
      </c>
      <c r="J15970">
        <v>34</v>
      </c>
      <c r="K15970" s="1">
        <v>44900</v>
      </c>
      <c r="L15970" t="s">
        <v>22</v>
      </c>
      <c r="M15970" t="s">
        <v>23</v>
      </c>
      <c r="N15970" t="s">
        <v>8654</v>
      </c>
      <c r="O15970" t="s">
        <v>25</v>
      </c>
      <c r="P15970" t="s">
        <v>111</v>
      </c>
      <c r="Q15970">
        <v>1</v>
      </c>
      <c r="R15970" t="s">
        <v>27</v>
      </c>
      <c r="S15970">
        <v>476</v>
      </c>
      <c r="T15970" t="s">
        <v>4898</v>
      </c>
      <c r="U15970" t="s">
        <v>43</v>
      </c>
      <c r="V15970">
        <v>735102</v>
      </c>
      <c r="W15970" t="s">
        <v>30</v>
      </c>
      <c r="X15970" t="b">
        <v>0</v>
      </c>
      <c r="Y15970" t="s">
        <v>35715</v>
      </c>
    </row>
    <row r="15971" spans="5:25" x14ac:dyDescent="0.25">
      <c r="E15971">
        <v>10780</v>
      </c>
      <c r="F15971" t="s">
        <v>14739</v>
      </c>
      <c r="G15971">
        <v>7801591</v>
      </c>
      <c r="H15971" t="s">
        <v>20</v>
      </c>
      <c r="I15971" t="s">
        <v>21</v>
      </c>
      <c r="J15971">
        <v>41</v>
      </c>
      <c r="K15971" s="1">
        <v>44900</v>
      </c>
      <c r="L15971" t="s">
        <v>22</v>
      </c>
      <c r="M15971" t="s">
        <v>23</v>
      </c>
      <c r="N15971" t="s">
        <v>1232</v>
      </c>
      <c r="O15971" t="s">
        <v>25</v>
      </c>
      <c r="P15971" t="s">
        <v>26</v>
      </c>
      <c r="Q15971">
        <v>1</v>
      </c>
      <c r="R15971" t="s">
        <v>27</v>
      </c>
      <c r="S15971">
        <v>499</v>
      </c>
      <c r="T15971" t="s">
        <v>977</v>
      </c>
      <c r="U15971" t="s">
        <v>113</v>
      </c>
      <c r="V15971">
        <v>271001</v>
      </c>
      <c r="W15971" t="s">
        <v>30</v>
      </c>
      <c r="X15971" t="b">
        <v>0</v>
      </c>
      <c r="Y15971" t="s">
        <v>35715</v>
      </c>
    </row>
    <row r="15972" spans="5:25" x14ac:dyDescent="0.25">
      <c r="E15972">
        <v>10837</v>
      </c>
      <c r="F15972" t="s">
        <v>14807</v>
      </c>
      <c r="G15972">
        <v>4873487</v>
      </c>
      <c r="H15972" t="s">
        <v>20</v>
      </c>
      <c r="I15972" t="s">
        <v>21</v>
      </c>
      <c r="J15972">
        <v>43</v>
      </c>
      <c r="K15972" s="1">
        <v>44900</v>
      </c>
      <c r="L15972" t="s">
        <v>22</v>
      </c>
      <c r="M15972" t="s">
        <v>23</v>
      </c>
      <c r="N15972" t="s">
        <v>14808</v>
      </c>
      <c r="O15972" t="s">
        <v>25</v>
      </c>
      <c r="P15972" t="s">
        <v>26</v>
      </c>
      <c r="Q15972">
        <v>1</v>
      </c>
      <c r="R15972" t="s">
        <v>27</v>
      </c>
      <c r="S15972">
        <v>318</v>
      </c>
      <c r="T15972" t="s">
        <v>14809</v>
      </c>
      <c r="U15972" t="s">
        <v>72</v>
      </c>
      <c r="V15972">
        <v>534211</v>
      </c>
      <c r="W15972" t="s">
        <v>30</v>
      </c>
      <c r="X15972" t="b">
        <v>0</v>
      </c>
      <c r="Y15972" t="s">
        <v>35715</v>
      </c>
    </row>
    <row r="15973" spans="5:25" x14ac:dyDescent="0.25">
      <c r="E15973">
        <v>10840</v>
      </c>
      <c r="F15973" t="s">
        <v>14812</v>
      </c>
      <c r="G15973">
        <v>8145467</v>
      </c>
      <c r="H15973" t="s">
        <v>20</v>
      </c>
      <c r="I15973" t="s">
        <v>21</v>
      </c>
      <c r="J15973">
        <v>43</v>
      </c>
      <c r="K15973" s="1">
        <v>44900</v>
      </c>
      <c r="L15973" t="s">
        <v>22</v>
      </c>
      <c r="M15973" t="s">
        <v>23</v>
      </c>
      <c r="N15973" t="s">
        <v>12958</v>
      </c>
      <c r="O15973" t="s">
        <v>25</v>
      </c>
      <c r="P15973" t="s">
        <v>111</v>
      </c>
      <c r="Q15973">
        <v>1</v>
      </c>
      <c r="R15973" t="s">
        <v>27</v>
      </c>
      <c r="S15973">
        <v>376</v>
      </c>
      <c r="T15973" t="s">
        <v>2198</v>
      </c>
      <c r="U15973" t="s">
        <v>569</v>
      </c>
      <c r="V15973">
        <v>403707</v>
      </c>
      <c r="W15973" t="s">
        <v>30</v>
      </c>
      <c r="X15973" t="b">
        <v>0</v>
      </c>
      <c r="Y15973" t="s">
        <v>35715</v>
      </c>
    </row>
    <row r="15974" spans="5:25" x14ac:dyDescent="0.25">
      <c r="E15974">
        <v>10841</v>
      </c>
      <c r="F15974" t="s">
        <v>14813</v>
      </c>
      <c r="G15974">
        <v>1770055</v>
      </c>
      <c r="H15974" t="s">
        <v>20</v>
      </c>
      <c r="I15974" t="s">
        <v>21</v>
      </c>
      <c r="J15974">
        <v>36</v>
      </c>
      <c r="K15974" s="1">
        <v>44900</v>
      </c>
      <c r="L15974" t="s">
        <v>22</v>
      </c>
      <c r="M15974" t="s">
        <v>23</v>
      </c>
      <c r="N15974" t="s">
        <v>14814</v>
      </c>
      <c r="O15974" t="s">
        <v>25</v>
      </c>
      <c r="P15974" t="s">
        <v>36</v>
      </c>
      <c r="Q15974">
        <v>1</v>
      </c>
      <c r="R15974" t="s">
        <v>27</v>
      </c>
      <c r="S15974">
        <v>277</v>
      </c>
      <c r="T15974" t="s">
        <v>344</v>
      </c>
      <c r="U15974" t="s">
        <v>62</v>
      </c>
      <c r="V15974">
        <v>570019</v>
      </c>
      <c r="W15974" t="s">
        <v>30</v>
      </c>
      <c r="X15974" t="b">
        <v>0</v>
      </c>
      <c r="Y15974" t="s">
        <v>35715</v>
      </c>
    </row>
    <row r="15975" spans="5:25" x14ac:dyDescent="0.25">
      <c r="E15975">
        <v>10863</v>
      </c>
      <c r="F15975" t="s">
        <v>14841</v>
      </c>
      <c r="G15975">
        <v>1989906</v>
      </c>
      <c r="H15975" t="s">
        <v>20</v>
      </c>
      <c r="I15975" t="s">
        <v>21</v>
      </c>
      <c r="J15975">
        <v>36</v>
      </c>
      <c r="K15975" s="1">
        <v>44900</v>
      </c>
      <c r="L15975" t="s">
        <v>22</v>
      </c>
      <c r="M15975" t="s">
        <v>23</v>
      </c>
      <c r="N15975" t="s">
        <v>14842</v>
      </c>
      <c r="O15975" t="s">
        <v>25</v>
      </c>
      <c r="P15975" t="s">
        <v>544</v>
      </c>
      <c r="Q15975">
        <v>1</v>
      </c>
      <c r="R15975" t="s">
        <v>27</v>
      </c>
      <c r="S15975">
        <v>1099</v>
      </c>
      <c r="T15975" t="s">
        <v>87</v>
      </c>
      <c r="U15975" t="s">
        <v>88</v>
      </c>
      <c r="V15975">
        <v>500092</v>
      </c>
      <c r="W15975" t="s">
        <v>30</v>
      </c>
      <c r="X15975" t="b">
        <v>0</v>
      </c>
      <c r="Y15975" t="s">
        <v>35715</v>
      </c>
    </row>
    <row r="15976" spans="5:25" x14ac:dyDescent="0.25">
      <c r="E15976">
        <v>10867</v>
      </c>
      <c r="F15976" t="s">
        <v>14847</v>
      </c>
      <c r="G15976">
        <v>6476590</v>
      </c>
      <c r="H15976" t="s">
        <v>20</v>
      </c>
      <c r="I15976" t="s">
        <v>21</v>
      </c>
      <c r="J15976">
        <v>41</v>
      </c>
      <c r="K15976" s="1">
        <v>44900</v>
      </c>
      <c r="L15976" t="s">
        <v>22</v>
      </c>
      <c r="M15976" t="s">
        <v>23</v>
      </c>
      <c r="N15976" t="s">
        <v>3595</v>
      </c>
      <c r="O15976" t="s">
        <v>25</v>
      </c>
      <c r="P15976" t="s">
        <v>26</v>
      </c>
      <c r="Q15976">
        <v>1</v>
      </c>
      <c r="R15976" t="s">
        <v>27</v>
      </c>
      <c r="S15976">
        <v>635</v>
      </c>
      <c r="T15976" t="s">
        <v>87</v>
      </c>
      <c r="U15976" t="s">
        <v>88</v>
      </c>
      <c r="V15976">
        <v>500089</v>
      </c>
      <c r="W15976" t="s">
        <v>30</v>
      </c>
      <c r="X15976" t="b">
        <v>0</v>
      </c>
      <c r="Y15976" t="s">
        <v>35715</v>
      </c>
    </row>
    <row r="15977" spans="5:25" x14ac:dyDescent="0.25">
      <c r="E15977">
        <v>10944</v>
      </c>
      <c r="F15977" t="s">
        <v>14931</v>
      </c>
      <c r="G15977">
        <v>9691523</v>
      </c>
      <c r="H15977" t="s">
        <v>20</v>
      </c>
      <c r="I15977" t="s">
        <v>21</v>
      </c>
      <c r="J15977">
        <v>39</v>
      </c>
      <c r="K15977" s="1">
        <v>44900</v>
      </c>
      <c r="L15977" t="s">
        <v>22</v>
      </c>
      <c r="M15977" t="s">
        <v>23</v>
      </c>
      <c r="N15977" t="s">
        <v>14932</v>
      </c>
      <c r="O15977" t="s">
        <v>25</v>
      </c>
      <c r="P15977" t="s">
        <v>26</v>
      </c>
      <c r="Q15977">
        <v>1</v>
      </c>
      <c r="R15977" t="s">
        <v>27</v>
      </c>
      <c r="S15977">
        <v>517</v>
      </c>
      <c r="T15977" t="s">
        <v>87</v>
      </c>
      <c r="U15977" t="s">
        <v>88</v>
      </c>
      <c r="V15977">
        <v>500028</v>
      </c>
      <c r="W15977" t="s">
        <v>30</v>
      </c>
      <c r="X15977" t="b">
        <v>0</v>
      </c>
      <c r="Y15977" t="s">
        <v>35715</v>
      </c>
    </row>
    <row r="15978" spans="5:25" x14ac:dyDescent="0.25">
      <c r="E15978">
        <v>11087</v>
      </c>
      <c r="F15978" t="s">
        <v>15096</v>
      </c>
      <c r="G15978">
        <v>9142380</v>
      </c>
      <c r="H15978" t="s">
        <v>20</v>
      </c>
      <c r="I15978" t="s">
        <v>21</v>
      </c>
      <c r="J15978">
        <v>34</v>
      </c>
      <c r="K15978" s="1">
        <v>44900</v>
      </c>
      <c r="L15978" t="s">
        <v>22</v>
      </c>
      <c r="M15978" t="s">
        <v>23</v>
      </c>
      <c r="N15978" t="s">
        <v>15097</v>
      </c>
      <c r="O15978" t="s">
        <v>25</v>
      </c>
      <c r="P15978" t="s">
        <v>36</v>
      </c>
      <c r="Q15978">
        <v>1</v>
      </c>
      <c r="R15978" t="s">
        <v>27</v>
      </c>
      <c r="S15978">
        <v>295</v>
      </c>
      <c r="T15978" t="s">
        <v>746</v>
      </c>
      <c r="U15978" t="s">
        <v>128</v>
      </c>
      <c r="V15978">
        <v>462039</v>
      </c>
      <c r="W15978" t="s">
        <v>30</v>
      </c>
      <c r="X15978" t="b">
        <v>0</v>
      </c>
      <c r="Y15978" t="s">
        <v>35715</v>
      </c>
    </row>
    <row r="15979" spans="5:25" x14ac:dyDescent="0.25">
      <c r="E15979">
        <v>11099</v>
      </c>
      <c r="F15979" t="s">
        <v>15109</v>
      </c>
      <c r="G15979">
        <v>9275242</v>
      </c>
      <c r="H15979" t="s">
        <v>20</v>
      </c>
      <c r="I15979" t="s">
        <v>21</v>
      </c>
      <c r="J15979">
        <v>30</v>
      </c>
      <c r="K15979" s="1">
        <v>44900</v>
      </c>
      <c r="L15979" t="s">
        <v>22</v>
      </c>
      <c r="M15979" t="s">
        <v>23</v>
      </c>
      <c r="N15979" t="s">
        <v>15110</v>
      </c>
      <c r="O15979" t="s">
        <v>25</v>
      </c>
      <c r="P15979" t="s">
        <v>68</v>
      </c>
      <c r="Q15979">
        <v>1</v>
      </c>
      <c r="R15979" t="s">
        <v>27</v>
      </c>
      <c r="S15979">
        <v>666</v>
      </c>
      <c r="T15979" t="s">
        <v>188</v>
      </c>
      <c r="U15979" t="s">
        <v>113</v>
      </c>
      <c r="V15979">
        <v>221002</v>
      </c>
      <c r="W15979" t="s">
        <v>30</v>
      </c>
      <c r="X15979" t="b">
        <v>0</v>
      </c>
      <c r="Y15979" t="s">
        <v>35715</v>
      </c>
    </row>
    <row r="15980" spans="5:25" x14ac:dyDescent="0.25">
      <c r="E15980">
        <v>11157</v>
      </c>
      <c r="F15980" t="s">
        <v>15185</v>
      </c>
      <c r="G15980">
        <v>4497066</v>
      </c>
      <c r="H15980" t="s">
        <v>20</v>
      </c>
      <c r="I15980" t="s">
        <v>21</v>
      </c>
      <c r="J15980">
        <v>32</v>
      </c>
      <c r="K15980" s="1">
        <v>44900</v>
      </c>
      <c r="L15980" t="s">
        <v>22</v>
      </c>
      <c r="M15980" t="s">
        <v>23</v>
      </c>
      <c r="N15980" t="s">
        <v>15186</v>
      </c>
      <c r="O15980" t="s">
        <v>25</v>
      </c>
      <c r="P15980" t="s">
        <v>68</v>
      </c>
      <c r="Q15980">
        <v>1</v>
      </c>
      <c r="R15980" t="s">
        <v>27</v>
      </c>
      <c r="S15980">
        <v>638</v>
      </c>
      <c r="T15980" t="s">
        <v>71</v>
      </c>
      <c r="U15980" t="s">
        <v>72</v>
      </c>
      <c r="V15980">
        <v>520013</v>
      </c>
      <c r="W15980" t="s">
        <v>30</v>
      </c>
      <c r="X15980" t="b">
        <v>0</v>
      </c>
      <c r="Y15980" t="s">
        <v>35715</v>
      </c>
    </row>
    <row r="15981" spans="5:25" x14ac:dyDescent="0.25">
      <c r="E15981">
        <v>11174</v>
      </c>
      <c r="F15981" t="s">
        <v>15206</v>
      </c>
      <c r="G15981">
        <v>9355576</v>
      </c>
      <c r="H15981" t="s">
        <v>20</v>
      </c>
      <c r="I15981" t="s">
        <v>21</v>
      </c>
      <c r="J15981">
        <v>36</v>
      </c>
      <c r="K15981" s="1">
        <v>44900</v>
      </c>
      <c r="L15981" t="s">
        <v>22</v>
      </c>
      <c r="M15981" t="s">
        <v>23</v>
      </c>
      <c r="N15981" t="s">
        <v>2713</v>
      </c>
      <c r="O15981" t="s">
        <v>25</v>
      </c>
      <c r="P15981" t="s">
        <v>836</v>
      </c>
      <c r="Q15981">
        <v>1</v>
      </c>
      <c r="R15981" t="s">
        <v>27</v>
      </c>
      <c r="S15981">
        <v>426</v>
      </c>
      <c r="T15981" t="s">
        <v>87</v>
      </c>
      <c r="U15981" t="s">
        <v>88</v>
      </c>
      <c r="V15981">
        <v>500056</v>
      </c>
      <c r="W15981" t="s">
        <v>30</v>
      </c>
      <c r="X15981" t="b">
        <v>0</v>
      </c>
      <c r="Y15981" t="s">
        <v>35715</v>
      </c>
    </row>
    <row r="15982" spans="5:25" x14ac:dyDescent="0.25">
      <c r="E15982">
        <v>11194</v>
      </c>
      <c r="F15982" t="s">
        <v>15230</v>
      </c>
      <c r="G15982">
        <v>3569110</v>
      </c>
      <c r="H15982" t="s">
        <v>20</v>
      </c>
      <c r="I15982" t="s">
        <v>21</v>
      </c>
      <c r="J15982">
        <v>42</v>
      </c>
      <c r="K15982" s="1">
        <v>44900</v>
      </c>
      <c r="L15982" t="s">
        <v>22</v>
      </c>
      <c r="M15982" t="s">
        <v>23</v>
      </c>
      <c r="N15982" t="s">
        <v>7333</v>
      </c>
      <c r="O15982" t="s">
        <v>25</v>
      </c>
      <c r="P15982" t="s">
        <v>111</v>
      </c>
      <c r="Q15982">
        <v>1</v>
      </c>
      <c r="R15982" t="s">
        <v>27</v>
      </c>
      <c r="S15982">
        <v>709</v>
      </c>
      <c r="T15982" t="s">
        <v>87</v>
      </c>
      <c r="U15982" t="s">
        <v>88</v>
      </c>
      <c r="V15982">
        <v>500072</v>
      </c>
      <c r="W15982" t="s">
        <v>30</v>
      </c>
      <c r="X15982" t="b">
        <v>0</v>
      </c>
      <c r="Y15982" t="s">
        <v>35715</v>
      </c>
    </row>
    <row r="15983" spans="5:25" x14ac:dyDescent="0.25">
      <c r="E15983">
        <v>11268</v>
      </c>
      <c r="F15983" t="s">
        <v>15321</v>
      </c>
      <c r="G15983">
        <v>6964058</v>
      </c>
      <c r="H15983" t="s">
        <v>20</v>
      </c>
      <c r="I15983" t="s">
        <v>21</v>
      </c>
      <c r="J15983">
        <v>34</v>
      </c>
      <c r="K15983" s="1">
        <v>44900</v>
      </c>
      <c r="L15983" t="s">
        <v>22</v>
      </c>
      <c r="M15983" t="s">
        <v>23</v>
      </c>
      <c r="N15983" t="s">
        <v>15322</v>
      </c>
      <c r="O15983" t="s">
        <v>25</v>
      </c>
      <c r="P15983" t="s">
        <v>26</v>
      </c>
      <c r="Q15983">
        <v>1</v>
      </c>
      <c r="R15983" t="s">
        <v>27</v>
      </c>
      <c r="S15983">
        <v>431</v>
      </c>
      <c r="T15983" t="s">
        <v>87</v>
      </c>
      <c r="U15983" t="s">
        <v>88</v>
      </c>
      <c r="V15983">
        <v>500032</v>
      </c>
      <c r="W15983" t="s">
        <v>30</v>
      </c>
      <c r="X15983" t="b">
        <v>0</v>
      </c>
      <c r="Y15983" t="s">
        <v>35715</v>
      </c>
    </row>
    <row r="15984" spans="5:25" x14ac:dyDescent="0.25">
      <c r="E15984">
        <v>11330</v>
      </c>
      <c r="F15984" t="s">
        <v>15392</v>
      </c>
      <c r="G15984">
        <v>8520467</v>
      </c>
      <c r="H15984" t="s">
        <v>20</v>
      </c>
      <c r="I15984" t="s">
        <v>21</v>
      </c>
      <c r="J15984">
        <v>45</v>
      </c>
      <c r="K15984" s="1">
        <v>44900</v>
      </c>
      <c r="L15984" t="s">
        <v>22</v>
      </c>
      <c r="M15984" t="s">
        <v>23</v>
      </c>
      <c r="N15984" t="s">
        <v>1770</v>
      </c>
      <c r="O15984" t="s">
        <v>25</v>
      </c>
      <c r="P15984" t="s">
        <v>36</v>
      </c>
      <c r="Q15984">
        <v>1</v>
      </c>
      <c r="R15984" t="s">
        <v>27</v>
      </c>
      <c r="S15984">
        <v>475</v>
      </c>
      <c r="T15984" t="s">
        <v>5663</v>
      </c>
      <c r="U15984" t="s">
        <v>569</v>
      </c>
      <c r="V15984">
        <v>403504</v>
      </c>
      <c r="W15984" t="s">
        <v>30</v>
      </c>
      <c r="X15984" t="b">
        <v>0</v>
      </c>
      <c r="Y15984" t="s">
        <v>35715</v>
      </c>
    </row>
    <row r="15985" spans="5:25" x14ac:dyDescent="0.25">
      <c r="E15985">
        <v>11344</v>
      </c>
      <c r="F15985" t="s">
        <v>15412</v>
      </c>
      <c r="G15985">
        <v>8081710</v>
      </c>
      <c r="H15985" t="s">
        <v>20</v>
      </c>
      <c r="I15985" t="s">
        <v>21</v>
      </c>
      <c r="J15985">
        <v>37</v>
      </c>
      <c r="K15985" s="1">
        <v>44900</v>
      </c>
      <c r="L15985" t="s">
        <v>22</v>
      </c>
      <c r="M15985" t="s">
        <v>23</v>
      </c>
      <c r="N15985" t="s">
        <v>1770</v>
      </c>
      <c r="O15985" t="s">
        <v>25</v>
      </c>
      <c r="P15985" t="s">
        <v>36</v>
      </c>
      <c r="Q15985">
        <v>1</v>
      </c>
      <c r="R15985" t="s">
        <v>27</v>
      </c>
      <c r="S15985">
        <v>475</v>
      </c>
      <c r="T15985" t="s">
        <v>12495</v>
      </c>
      <c r="U15985" t="s">
        <v>43</v>
      </c>
      <c r="V15985">
        <v>700116</v>
      </c>
      <c r="W15985" t="s">
        <v>30</v>
      </c>
      <c r="X15985" t="b">
        <v>0</v>
      </c>
      <c r="Y15985" t="s">
        <v>35715</v>
      </c>
    </row>
    <row r="15986" spans="5:25" x14ac:dyDescent="0.25">
      <c r="E15986">
        <v>11356</v>
      </c>
      <c r="F15986" t="s">
        <v>15426</v>
      </c>
      <c r="G15986">
        <v>9174094</v>
      </c>
      <c r="H15986" t="s">
        <v>20</v>
      </c>
      <c r="I15986" t="s">
        <v>21</v>
      </c>
      <c r="J15986">
        <v>48</v>
      </c>
      <c r="K15986" s="1">
        <v>44900</v>
      </c>
      <c r="L15986" t="s">
        <v>22</v>
      </c>
      <c r="M15986" t="s">
        <v>23</v>
      </c>
      <c r="N15986" t="s">
        <v>755</v>
      </c>
      <c r="O15986" t="s">
        <v>25</v>
      </c>
      <c r="P15986" t="s">
        <v>47</v>
      </c>
      <c r="Q15986">
        <v>1</v>
      </c>
      <c r="R15986" t="s">
        <v>27</v>
      </c>
      <c r="S15986">
        <v>533</v>
      </c>
      <c r="T15986" t="s">
        <v>15427</v>
      </c>
      <c r="U15986" t="s">
        <v>97</v>
      </c>
      <c r="V15986">
        <v>758034</v>
      </c>
      <c r="W15986" t="s">
        <v>30</v>
      </c>
      <c r="X15986" t="b">
        <v>0</v>
      </c>
      <c r="Y15986" t="s">
        <v>35715</v>
      </c>
    </row>
    <row r="15987" spans="5:25" x14ac:dyDescent="0.25">
      <c r="E15987">
        <v>11370</v>
      </c>
      <c r="F15987" t="s">
        <v>15444</v>
      </c>
      <c r="G15987">
        <v>2750591</v>
      </c>
      <c r="H15987" t="s">
        <v>20</v>
      </c>
      <c r="I15987" t="s">
        <v>21</v>
      </c>
      <c r="J15987">
        <v>48</v>
      </c>
      <c r="K15987" s="1">
        <v>44900</v>
      </c>
      <c r="L15987" t="s">
        <v>22</v>
      </c>
      <c r="M15987" t="s">
        <v>23</v>
      </c>
      <c r="N15987" t="s">
        <v>15445</v>
      </c>
      <c r="O15987" t="s">
        <v>25</v>
      </c>
      <c r="P15987" t="s">
        <v>68</v>
      </c>
      <c r="Q15987">
        <v>1</v>
      </c>
      <c r="R15987" t="s">
        <v>27</v>
      </c>
      <c r="S15987">
        <v>487</v>
      </c>
      <c r="T15987" t="s">
        <v>715</v>
      </c>
      <c r="U15987" t="s">
        <v>113</v>
      </c>
      <c r="V15987">
        <v>201013</v>
      </c>
      <c r="W15987" t="s">
        <v>30</v>
      </c>
      <c r="X15987" t="b">
        <v>0</v>
      </c>
      <c r="Y15987" t="s">
        <v>35715</v>
      </c>
    </row>
    <row r="15988" spans="5:25" x14ac:dyDescent="0.25">
      <c r="E15988">
        <v>11397</v>
      </c>
      <c r="F15988" t="s">
        <v>15478</v>
      </c>
      <c r="G15988">
        <v>6199341</v>
      </c>
      <c r="H15988" t="s">
        <v>20</v>
      </c>
      <c r="I15988" t="s">
        <v>21</v>
      </c>
      <c r="J15988">
        <v>31</v>
      </c>
      <c r="K15988" s="1">
        <v>44900</v>
      </c>
      <c r="L15988" t="s">
        <v>22</v>
      </c>
      <c r="M15988" t="s">
        <v>23</v>
      </c>
      <c r="N15988" t="s">
        <v>15479</v>
      </c>
      <c r="O15988" t="s">
        <v>25</v>
      </c>
      <c r="P15988" t="s">
        <v>836</v>
      </c>
      <c r="Q15988">
        <v>1</v>
      </c>
      <c r="R15988" t="s">
        <v>27</v>
      </c>
      <c r="S15988">
        <v>925</v>
      </c>
      <c r="T15988" t="s">
        <v>1752</v>
      </c>
      <c r="U15988" t="s">
        <v>38</v>
      </c>
      <c r="V15988">
        <v>125001</v>
      </c>
      <c r="W15988" t="s">
        <v>30</v>
      </c>
      <c r="X15988" t="b">
        <v>0</v>
      </c>
      <c r="Y15988" t="s">
        <v>35715</v>
      </c>
    </row>
    <row r="15989" spans="5:25" x14ac:dyDescent="0.25">
      <c r="E15989">
        <v>11429</v>
      </c>
      <c r="F15989" t="s">
        <v>15517</v>
      </c>
      <c r="G15989">
        <v>1100141</v>
      </c>
      <c r="H15989" t="s">
        <v>20</v>
      </c>
      <c r="I15989" t="s">
        <v>21</v>
      </c>
      <c r="J15989">
        <v>30</v>
      </c>
      <c r="K15989" s="1">
        <v>44900</v>
      </c>
      <c r="L15989" t="s">
        <v>22</v>
      </c>
      <c r="M15989" t="s">
        <v>23</v>
      </c>
      <c r="N15989" t="s">
        <v>15518</v>
      </c>
      <c r="O15989" t="s">
        <v>25</v>
      </c>
      <c r="P15989" t="s">
        <v>100</v>
      </c>
      <c r="Q15989">
        <v>1</v>
      </c>
      <c r="R15989" t="s">
        <v>27</v>
      </c>
      <c r="S15989">
        <v>315</v>
      </c>
      <c r="T15989" t="s">
        <v>74</v>
      </c>
      <c r="U15989" t="s">
        <v>75</v>
      </c>
      <c r="V15989">
        <v>695019</v>
      </c>
      <c r="W15989" t="s">
        <v>30</v>
      </c>
      <c r="X15989" t="b">
        <v>0</v>
      </c>
      <c r="Y15989" t="s">
        <v>35715</v>
      </c>
    </row>
    <row r="15990" spans="5:25" x14ac:dyDescent="0.25">
      <c r="E15990">
        <v>11456</v>
      </c>
      <c r="F15990" t="s">
        <v>15550</v>
      </c>
      <c r="G15990">
        <v>6696095</v>
      </c>
      <c r="H15990" t="s">
        <v>20</v>
      </c>
      <c r="I15990" t="s">
        <v>21</v>
      </c>
      <c r="J15990">
        <v>44</v>
      </c>
      <c r="K15990" s="1">
        <v>44870</v>
      </c>
      <c r="L15990" t="s">
        <v>22</v>
      </c>
      <c r="M15990" t="s">
        <v>23</v>
      </c>
      <c r="N15990" t="s">
        <v>275</v>
      </c>
      <c r="O15990" t="s">
        <v>25</v>
      </c>
      <c r="P15990" t="s">
        <v>47</v>
      </c>
      <c r="Q15990">
        <v>1</v>
      </c>
      <c r="R15990" t="s">
        <v>27</v>
      </c>
      <c r="S15990">
        <v>345</v>
      </c>
      <c r="T15990" t="s">
        <v>108</v>
      </c>
      <c r="U15990" t="s">
        <v>29</v>
      </c>
      <c r="V15990">
        <v>143001</v>
      </c>
      <c r="W15990" t="s">
        <v>30</v>
      </c>
      <c r="X15990" t="b">
        <v>0</v>
      </c>
      <c r="Y15990" t="s">
        <v>35716</v>
      </c>
    </row>
    <row r="15991" spans="5:25" x14ac:dyDescent="0.25">
      <c r="E15991">
        <v>11486</v>
      </c>
      <c r="F15991" t="s">
        <v>15581</v>
      </c>
      <c r="G15991">
        <v>5162078</v>
      </c>
      <c r="H15991" t="s">
        <v>20</v>
      </c>
      <c r="I15991" t="s">
        <v>21</v>
      </c>
      <c r="J15991">
        <v>42</v>
      </c>
      <c r="K15991" s="1">
        <v>44870</v>
      </c>
      <c r="L15991" t="s">
        <v>22</v>
      </c>
      <c r="M15991" t="s">
        <v>23</v>
      </c>
      <c r="N15991" t="s">
        <v>900</v>
      </c>
      <c r="O15991" t="s">
        <v>25</v>
      </c>
      <c r="P15991" t="s">
        <v>544</v>
      </c>
      <c r="Q15991">
        <v>1</v>
      </c>
      <c r="R15991" t="s">
        <v>27</v>
      </c>
      <c r="S15991">
        <v>426</v>
      </c>
      <c r="T15991" t="s">
        <v>15582</v>
      </c>
      <c r="U15991" t="s">
        <v>146</v>
      </c>
      <c r="V15991">
        <v>382110</v>
      </c>
      <c r="W15991" t="s">
        <v>30</v>
      </c>
      <c r="X15991" t="b">
        <v>0</v>
      </c>
      <c r="Y15991" t="s">
        <v>35716</v>
      </c>
    </row>
    <row r="15992" spans="5:25" x14ac:dyDescent="0.25">
      <c r="E15992">
        <v>11556</v>
      </c>
      <c r="F15992" t="s">
        <v>15665</v>
      </c>
      <c r="G15992">
        <v>4040018</v>
      </c>
      <c r="H15992" t="s">
        <v>20</v>
      </c>
      <c r="I15992" t="s">
        <v>21</v>
      </c>
      <c r="J15992">
        <v>38</v>
      </c>
      <c r="K15992" s="1">
        <v>44870</v>
      </c>
      <c r="L15992" t="s">
        <v>22</v>
      </c>
      <c r="M15992" t="s">
        <v>23</v>
      </c>
      <c r="N15992" t="s">
        <v>15666</v>
      </c>
      <c r="O15992" t="s">
        <v>25</v>
      </c>
      <c r="P15992" t="s">
        <v>47</v>
      </c>
      <c r="Q15992">
        <v>1</v>
      </c>
      <c r="R15992" t="s">
        <v>27</v>
      </c>
      <c r="S15992">
        <v>345</v>
      </c>
      <c r="T15992" t="s">
        <v>1922</v>
      </c>
      <c r="U15992" t="s">
        <v>248</v>
      </c>
      <c r="V15992">
        <v>823002</v>
      </c>
      <c r="W15992" t="s">
        <v>30</v>
      </c>
      <c r="X15992" t="b">
        <v>0</v>
      </c>
      <c r="Y15992" t="s">
        <v>35716</v>
      </c>
    </row>
    <row r="15993" spans="5:25" x14ac:dyDescent="0.25">
      <c r="E15993">
        <v>11727</v>
      </c>
      <c r="F15993" t="s">
        <v>15859</v>
      </c>
      <c r="G15993">
        <v>8628064</v>
      </c>
      <c r="H15993" t="s">
        <v>20</v>
      </c>
      <c r="I15993" t="s">
        <v>21</v>
      </c>
      <c r="J15993">
        <v>30</v>
      </c>
      <c r="K15993" s="1">
        <v>44870</v>
      </c>
      <c r="L15993" t="s">
        <v>22</v>
      </c>
      <c r="M15993" t="s">
        <v>23</v>
      </c>
      <c r="N15993" t="s">
        <v>12062</v>
      </c>
      <c r="O15993" t="s">
        <v>25</v>
      </c>
      <c r="P15993" t="s">
        <v>100</v>
      </c>
      <c r="Q15993">
        <v>1</v>
      </c>
      <c r="R15993" t="s">
        <v>27</v>
      </c>
      <c r="S15993">
        <v>453</v>
      </c>
      <c r="T15993" t="s">
        <v>7284</v>
      </c>
      <c r="U15993" t="s">
        <v>82</v>
      </c>
      <c r="V15993">
        <v>785671</v>
      </c>
      <c r="W15993" t="s">
        <v>30</v>
      </c>
      <c r="X15993" t="b">
        <v>0</v>
      </c>
      <c r="Y15993" t="s">
        <v>35716</v>
      </c>
    </row>
    <row r="15994" spans="5:25" x14ac:dyDescent="0.25">
      <c r="E15994">
        <v>11834</v>
      </c>
      <c r="F15994" t="s">
        <v>15990</v>
      </c>
      <c r="G15994">
        <v>9314247</v>
      </c>
      <c r="H15994" t="s">
        <v>20</v>
      </c>
      <c r="I15994" t="s">
        <v>21</v>
      </c>
      <c r="J15994">
        <v>31</v>
      </c>
      <c r="K15994" s="1">
        <v>44870</v>
      </c>
      <c r="L15994" t="s">
        <v>22</v>
      </c>
      <c r="M15994" t="s">
        <v>23</v>
      </c>
      <c r="N15994" t="s">
        <v>15233</v>
      </c>
      <c r="O15994" t="s">
        <v>25</v>
      </c>
      <c r="P15994" t="s">
        <v>68</v>
      </c>
      <c r="Q15994">
        <v>1</v>
      </c>
      <c r="R15994" t="s">
        <v>27</v>
      </c>
      <c r="S15994">
        <v>499</v>
      </c>
      <c r="T15994" t="s">
        <v>2207</v>
      </c>
      <c r="U15994" t="s">
        <v>113</v>
      </c>
      <c r="V15994">
        <v>203001</v>
      </c>
      <c r="W15994" t="s">
        <v>30</v>
      </c>
      <c r="X15994" t="b">
        <v>0</v>
      </c>
      <c r="Y15994" t="s">
        <v>35716</v>
      </c>
    </row>
    <row r="15995" spans="5:25" x14ac:dyDescent="0.25">
      <c r="E15995">
        <v>11893</v>
      </c>
      <c r="F15995" t="s">
        <v>16060</v>
      </c>
      <c r="G15995">
        <v>8467962</v>
      </c>
      <c r="H15995" t="s">
        <v>20</v>
      </c>
      <c r="I15995" t="s">
        <v>21</v>
      </c>
      <c r="J15995">
        <v>48</v>
      </c>
      <c r="K15995" s="1">
        <v>44870</v>
      </c>
      <c r="L15995" t="s">
        <v>22</v>
      </c>
      <c r="M15995" t="s">
        <v>23</v>
      </c>
      <c r="N15995" t="s">
        <v>16061</v>
      </c>
      <c r="O15995" t="s">
        <v>25</v>
      </c>
      <c r="P15995" t="s">
        <v>100</v>
      </c>
      <c r="Q15995">
        <v>1</v>
      </c>
      <c r="R15995" t="s">
        <v>27</v>
      </c>
      <c r="S15995">
        <v>432</v>
      </c>
      <c r="T15995" t="s">
        <v>10544</v>
      </c>
      <c r="U15995" t="s">
        <v>88</v>
      </c>
      <c r="V15995">
        <v>508001</v>
      </c>
      <c r="W15995" t="s">
        <v>30</v>
      </c>
      <c r="X15995" t="b">
        <v>0</v>
      </c>
      <c r="Y15995" t="s">
        <v>35716</v>
      </c>
    </row>
    <row r="15996" spans="5:25" x14ac:dyDescent="0.25">
      <c r="E15996">
        <v>11939</v>
      </c>
      <c r="F15996" t="s">
        <v>16122</v>
      </c>
      <c r="G15996">
        <v>4765300</v>
      </c>
      <c r="H15996" t="s">
        <v>20</v>
      </c>
      <c r="I15996" t="s">
        <v>21</v>
      </c>
      <c r="J15996">
        <v>37</v>
      </c>
      <c r="K15996" s="1">
        <v>44870</v>
      </c>
      <c r="L15996" t="s">
        <v>22</v>
      </c>
      <c r="M15996" t="s">
        <v>23</v>
      </c>
      <c r="N15996" t="s">
        <v>923</v>
      </c>
      <c r="O15996" t="s">
        <v>25</v>
      </c>
      <c r="P15996" t="s">
        <v>111</v>
      </c>
      <c r="Q15996">
        <v>1</v>
      </c>
      <c r="R15996" t="s">
        <v>27</v>
      </c>
      <c r="S15996">
        <v>449</v>
      </c>
      <c r="T15996" t="s">
        <v>1471</v>
      </c>
      <c r="U15996" t="s">
        <v>113</v>
      </c>
      <c r="V15996">
        <v>243006</v>
      </c>
      <c r="W15996" t="s">
        <v>30</v>
      </c>
      <c r="X15996" t="b">
        <v>0</v>
      </c>
      <c r="Y15996" t="s">
        <v>35716</v>
      </c>
    </row>
    <row r="15997" spans="5:25" x14ac:dyDescent="0.25">
      <c r="E15997">
        <v>11979</v>
      </c>
      <c r="F15997" t="s">
        <v>16171</v>
      </c>
      <c r="G15997">
        <v>5239046</v>
      </c>
      <c r="H15997" t="s">
        <v>20</v>
      </c>
      <c r="I15997" t="s">
        <v>21</v>
      </c>
      <c r="J15997">
        <v>44</v>
      </c>
      <c r="K15997" s="1">
        <v>44870</v>
      </c>
      <c r="L15997" t="s">
        <v>22</v>
      </c>
      <c r="M15997" t="s">
        <v>23</v>
      </c>
      <c r="N15997" t="s">
        <v>12756</v>
      </c>
      <c r="O15997" t="s">
        <v>25</v>
      </c>
      <c r="P15997" t="s">
        <v>111</v>
      </c>
      <c r="Q15997">
        <v>1</v>
      </c>
      <c r="R15997" t="s">
        <v>27</v>
      </c>
      <c r="S15997">
        <v>626</v>
      </c>
      <c r="T15997" t="s">
        <v>92</v>
      </c>
      <c r="U15997" t="s">
        <v>93</v>
      </c>
      <c r="V15997">
        <v>110085</v>
      </c>
      <c r="W15997" t="s">
        <v>30</v>
      </c>
      <c r="X15997" t="b">
        <v>0</v>
      </c>
      <c r="Y15997" t="s">
        <v>35716</v>
      </c>
    </row>
    <row r="15998" spans="5:25" x14ac:dyDescent="0.25">
      <c r="E15998">
        <v>12005</v>
      </c>
      <c r="F15998" t="s">
        <v>16200</v>
      </c>
      <c r="G15998">
        <v>9258646</v>
      </c>
      <c r="H15998" t="s">
        <v>20</v>
      </c>
      <c r="I15998" t="s">
        <v>21</v>
      </c>
      <c r="J15998">
        <v>45</v>
      </c>
      <c r="K15998" s="1">
        <v>44870</v>
      </c>
      <c r="L15998" t="s">
        <v>22</v>
      </c>
      <c r="M15998" t="s">
        <v>23</v>
      </c>
      <c r="N15998" t="s">
        <v>3146</v>
      </c>
      <c r="O15998" t="s">
        <v>25</v>
      </c>
      <c r="P15998" t="s">
        <v>36</v>
      </c>
      <c r="Q15998">
        <v>1</v>
      </c>
      <c r="R15998" t="s">
        <v>27</v>
      </c>
      <c r="S15998">
        <v>481</v>
      </c>
      <c r="T15998" t="s">
        <v>92</v>
      </c>
      <c r="U15998" t="s">
        <v>93</v>
      </c>
      <c r="V15998">
        <v>110053</v>
      </c>
      <c r="W15998" t="s">
        <v>30</v>
      </c>
      <c r="X15998" t="b">
        <v>0</v>
      </c>
      <c r="Y15998" t="s">
        <v>35716</v>
      </c>
    </row>
    <row r="15999" spans="5:25" x14ac:dyDescent="0.25">
      <c r="E15999">
        <v>12017</v>
      </c>
      <c r="F15999" t="s">
        <v>16214</v>
      </c>
      <c r="G15999">
        <v>4148500</v>
      </c>
      <c r="H15999" t="s">
        <v>20</v>
      </c>
      <c r="I15999" t="s">
        <v>21</v>
      </c>
      <c r="J15999">
        <v>42</v>
      </c>
      <c r="K15999" s="1">
        <v>44870</v>
      </c>
      <c r="L15999" t="s">
        <v>22</v>
      </c>
      <c r="M15999" t="s">
        <v>23</v>
      </c>
      <c r="N15999" t="s">
        <v>16215</v>
      </c>
      <c r="O15999" t="s">
        <v>25</v>
      </c>
      <c r="P15999" t="s">
        <v>68</v>
      </c>
      <c r="Q15999">
        <v>1</v>
      </c>
      <c r="R15999" t="s">
        <v>27</v>
      </c>
      <c r="S15999">
        <v>517</v>
      </c>
      <c r="T15999" t="s">
        <v>1987</v>
      </c>
      <c r="U15999" t="s">
        <v>97</v>
      </c>
      <c r="V15999">
        <v>759025</v>
      </c>
      <c r="W15999" t="s">
        <v>30</v>
      </c>
      <c r="X15999" t="b">
        <v>0</v>
      </c>
      <c r="Y15999" t="s">
        <v>35716</v>
      </c>
    </row>
    <row r="16000" spans="5:25" x14ac:dyDescent="0.25">
      <c r="E16000">
        <v>12058</v>
      </c>
      <c r="F16000" t="s">
        <v>16264</v>
      </c>
      <c r="G16000">
        <v>5591609</v>
      </c>
      <c r="H16000" t="s">
        <v>20</v>
      </c>
      <c r="I16000" t="s">
        <v>21</v>
      </c>
      <c r="J16000">
        <v>31</v>
      </c>
      <c r="K16000" s="1">
        <v>44870</v>
      </c>
      <c r="L16000" t="s">
        <v>22</v>
      </c>
      <c r="M16000" t="s">
        <v>23</v>
      </c>
      <c r="N16000" t="s">
        <v>16265</v>
      </c>
      <c r="O16000" t="s">
        <v>25</v>
      </c>
      <c r="P16000" t="s">
        <v>68</v>
      </c>
      <c r="Q16000">
        <v>1</v>
      </c>
      <c r="R16000" t="s">
        <v>27</v>
      </c>
      <c r="S16000">
        <v>573</v>
      </c>
      <c r="T16000" t="s">
        <v>746</v>
      </c>
      <c r="U16000" t="s">
        <v>128</v>
      </c>
      <c r="V16000">
        <v>462001</v>
      </c>
      <c r="W16000" t="s">
        <v>30</v>
      </c>
      <c r="X16000" t="b">
        <v>0</v>
      </c>
      <c r="Y16000" t="s">
        <v>35716</v>
      </c>
    </row>
    <row r="16001" spans="5:25" x14ac:dyDescent="0.25">
      <c r="E16001">
        <v>12228</v>
      </c>
      <c r="F16001" t="s">
        <v>16466</v>
      </c>
      <c r="G16001">
        <v>5605229</v>
      </c>
      <c r="H16001" t="s">
        <v>20</v>
      </c>
      <c r="I16001" t="s">
        <v>21</v>
      </c>
      <c r="J16001">
        <v>44</v>
      </c>
      <c r="K16001" s="1">
        <v>44839</v>
      </c>
      <c r="L16001" t="s">
        <v>22</v>
      </c>
      <c r="M16001" t="s">
        <v>23</v>
      </c>
      <c r="N16001" t="s">
        <v>14795</v>
      </c>
      <c r="O16001" t="s">
        <v>25</v>
      </c>
      <c r="P16001" t="s">
        <v>47</v>
      </c>
      <c r="Q16001">
        <v>1</v>
      </c>
      <c r="R16001" t="s">
        <v>27</v>
      </c>
      <c r="S16001">
        <v>480</v>
      </c>
      <c r="T16001" t="s">
        <v>746</v>
      </c>
      <c r="U16001" t="s">
        <v>128</v>
      </c>
      <c r="V16001">
        <v>462026</v>
      </c>
      <c r="W16001" t="s">
        <v>30</v>
      </c>
      <c r="X16001" t="b">
        <v>0</v>
      </c>
      <c r="Y16001" t="s">
        <v>35717</v>
      </c>
    </row>
    <row r="16002" spans="5:25" x14ac:dyDescent="0.25">
      <c r="E16002">
        <v>12304</v>
      </c>
      <c r="F16002" t="s">
        <v>16553</v>
      </c>
      <c r="G16002">
        <v>8552993</v>
      </c>
      <c r="H16002" t="s">
        <v>20</v>
      </c>
      <c r="I16002" t="s">
        <v>21</v>
      </c>
      <c r="J16002">
        <v>46</v>
      </c>
      <c r="K16002" s="1">
        <v>44839</v>
      </c>
      <c r="L16002" t="s">
        <v>22</v>
      </c>
      <c r="M16002" t="s">
        <v>23</v>
      </c>
      <c r="N16002" t="s">
        <v>2934</v>
      </c>
      <c r="O16002" t="s">
        <v>25</v>
      </c>
      <c r="P16002" t="s">
        <v>836</v>
      </c>
      <c r="Q16002">
        <v>1</v>
      </c>
      <c r="R16002" t="s">
        <v>27</v>
      </c>
      <c r="S16002">
        <v>880</v>
      </c>
      <c r="T16002" t="s">
        <v>11085</v>
      </c>
      <c r="U16002" t="s">
        <v>569</v>
      </c>
      <c r="V16002">
        <v>403802</v>
      </c>
      <c r="W16002" t="s">
        <v>30</v>
      </c>
      <c r="X16002" t="b">
        <v>0</v>
      </c>
      <c r="Y16002" t="s">
        <v>35717</v>
      </c>
    </row>
    <row r="16003" spans="5:25" x14ac:dyDescent="0.25">
      <c r="E16003">
        <v>12317</v>
      </c>
      <c r="F16003" t="s">
        <v>16570</v>
      </c>
      <c r="G16003">
        <v>9732746</v>
      </c>
      <c r="H16003" t="s">
        <v>20</v>
      </c>
      <c r="I16003" t="s">
        <v>21</v>
      </c>
      <c r="J16003">
        <v>40</v>
      </c>
      <c r="K16003" s="1">
        <v>44839</v>
      </c>
      <c r="L16003" t="s">
        <v>22</v>
      </c>
      <c r="M16003" t="s">
        <v>23</v>
      </c>
      <c r="N16003" t="s">
        <v>4388</v>
      </c>
      <c r="O16003" t="s">
        <v>25</v>
      </c>
      <c r="P16003" t="s">
        <v>26</v>
      </c>
      <c r="Q16003">
        <v>1</v>
      </c>
      <c r="R16003" t="s">
        <v>27</v>
      </c>
      <c r="S16003">
        <v>484</v>
      </c>
      <c r="T16003" t="s">
        <v>299</v>
      </c>
      <c r="U16003" t="s">
        <v>72</v>
      </c>
      <c r="V16003">
        <v>530009</v>
      </c>
      <c r="W16003" t="s">
        <v>30</v>
      </c>
      <c r="X16003" t="b">
        <v>0</v>
      </c>
      <c r="Y16003" t="s">
        <v>35717</v>
      </c>
    </row>
    <row r="16004" spans="5:25" x14ac:dyDescent="0.25">
      <c r="E16004">
        <v>12359</v>
      </c>
      <c r="F16004" t="s">
        <v>16621</v>
      </c>
      <c r="G16004">
        <v>8334668</v>
      </c>
      <c r="H16004" t="s">
        <v>20</v>
      </c>
      <c r="I16004" t="s">
        <v>21</v>
      </c>
      <c r="J16004">
        <v>32</v>
      </c>
      <c r="K16004" s="1">
        <v>44839</v>
      </c>
      <c r="L16004" t="s">
        <v>22</v>
      </c>
      <c r="M16004" t="s">
        <v>23</v>
      </c>
      <c r="N16004" t="s">
        <v>1905</v>
      </c>
      <c r="O16004" t="s">
        <v>25</v>
      </c>
      <c r="P16004" t="s">
        <v>41</v>
      </c>
      <c r="Q16004">
        <v>1</v>
      </c>
      <c r="R16004" t="s">
        <v>27</v>
      </c>
      <c r="S16004">
        <v>301</v>
      </c>
      <c r="T16004" t="s">
        <v>145</v>
      </c>
      <c r="U16004" t="s">
        <v>146</v>
      </c>
      <c r="V16004">
        <v>382340</v>
      </c>
      <c r="W16004" t="s">
        <v>30</v>
      </c>
      <c r="X16004" t="b">
        <v>0</v>
      </c>
      <c r="Y16004" t="s">
        <v>35717</v>
      </c>
    </row>
    <row r="16005" spans="5:25" x14ac:dyDescent="0.25">
      <c r="E16005">
        <v>12366</v>
      </c>
      <c r="F16005" t="s">
        <v>16630</v>
      </c>
      <c r="G16005">
        <v>3623293</v>
      </c>
      <c r="H16005" t="s">
        <v>20</v>
      </c>
      <c r="I16005" t="s">
        <v>21</v>
      </c>
      <c r="J16005">
        <v>41</v>
      </c>
      <c r="K16005" s="1">
        <v>44839</v>
      </c>
      <c r="L16005" t="s">
        <v>22</v>
      </c>
      <c r="M16005" t="s">
        <v>23</v>
      </c>
      <c r="N16005" t="s">
        <v>9538</v>
      </c>
      <c r="O16005" t="s">
        <v>25</v>
      </c>
      <c r="P16005" t="s">
        <v>41</v>
      </c>
      <c r="Q16005">
        <v>1</v>
      </c>
      <c r="R16005" t="s">
        <v>27</v>
      </c>
      <c r="S16005">
        <v>495</v>
      </c>
      <c r="T16005" t="s">
        <v>1814</v>
      </c>
      <c r="U16005" t="s">
        <v>75</v>
      </c>
      <c r="V16005">
        <v>686016</v>
      </c>
      <c r="W16005" t="s">
        <v>30</v>
      </c>
      <c r="X16005" t="b">
        <v>0</v>
      </c>
      <c r="Y16005" t="s">
        <v>35717</v>
      </c>
    </row>
    <row r="16006" spans="5:25" x14ac:dyDescent="0.25">
      <c r="E16006">
        <v>12373</v>
      </c>
      <c r="F16006" t="s">
        <v>16637</v>
      </c>
      <c r="G16006">
        <v>4834095</v>
      </c>
      <c r="H16006" t="s">
        <v>20</v>
      </c>
      <c r="I16006" t="s">
        <v>21</v>
      </c>
      <c r="J16006">
        <v>46</v>
      </c>
      <c r="K16006" s="1">
        <v>44839</v>
      </c>
      <c r="L16006" t="s">
        <v>22</v>
      </c>
      <c r="M16006" t="s">
        <v>23</v>
      </c>
      <c r="N16006" t="s">
        <v>11081</v>
      </c>
      <c r="O16006" t="s">
        <v>25</v>
      </c>
      <c r="P16006" t="s">
        <v>111</v>
      </c>
      <c r="Q16006">
        <v>1</v>
      </c>
      <c r="R16006" t="s">
        <v>27</v>
      </c>
      <c r="S16006">
        <v>471</v>
      </c>
      <c r="T16006" t="s">
        <v>112</v>
      </c>
      <c r="U16006" t="s">
        <v>113</v>
      </c>
      <c r="V16006">
        <v>226002</v>
      </c>
      <c r="W16006" t="s">
        <v>30</v>
      </c>
      <c r="X16006" t="b">
        <v>0</v>
      </c>
      <c r="Y16006" t="s">
        <v>35717</v>
      </c>
    </row>
    <row r="16007" spans="5:25" x14ac:dyDescent="0.25">
      <c r="E16007">
        <v>12385</v>
      </c>
      <c r="F16007" t="s">
        <v>16651</v>
      </c>
      <c r="G16007">
        <v>2097229</v>
      </c>
      <c r="H16007" t="s">
        <v>20</v>
      </c>
      <c r="I16007" t="s">
        <v>21</v>
      </c>
      <c r="J16007">
        <v>31</v>
      </c>
      <c r="K16007" s="1">
        <v>44839</v>
      </c>
      <c r="L16007" t="s">
        <v>22</v>
      </c>
      <c r="M16007" t="s">
        <v>23</v>
      </c>
      <c r="N16007" t="s">
        <v>16652</v>
      </c>
      <c r="O16007" t="s">
        <v>25</v>
      </c>
      <c r="P16007" t="s">
        <v>36</v>
      </c>
      <c r="Q16007">
        <v>1</v>
      </c>
      <c r="R16007" t="s">
        <v>27</v>
      </c>
      <c r="S16007">
        <v>345</v>
      </c>
      <c r="T16007" t="s">
        <v>1933</v>
      </c>
      <c r="U16007" t="s">
        <v>310</v>
      </c>
      <c r="V16007">
        <v>173223</v>
      </c>
      <c r="W16007" t="s">
        <v>30</v>
      </c>
      <c r="X16007" t="b">
        <v>0</v>
      </c>
      <c r="Y16007" t="s">
        <v>35717</v>
      </c>
    </row>
    <row r="16008" spans="5:25" x14ac:dyDescent="0.25">
      <c r="E16008">
        <v>12397</v>
      </c>
      <c r="F16008" t="s">
        <v>16666</v>
      </c>
      <c r="G16008">
        <v>9282566</v>
      </c>
      <c r="H16008" t="s">
        <v>20</v>
      </c>
      <c r="I16008" t="s">
        <v>21</v>
      </c>
      <c r="J16008">
        <v>47</v>
      </c>
      <c r="K16008" s="1">
        <v>44839</v>
      </c>
      <c r="L16008" t="s">
        <v>22</v>
      </c>
      <c r="M16008" t="s">
        <v>23</v>
      </c>
      <c r="N16008" t="s">
        <v>959</v>
      </c>
      <c r="O16008" t="s">
        <v>25</v>
      </c>
      <c r="P16008" t="s">
        <v>111</v>
      </c>
      <c r="Q16008">
        <v>1</v>
      </c>
      <c r="R16008" t="s">
        <v>27</v>
      </c>
      <c r="S16008">
        <v>499</v>
      </c>
      <c r="T16008" t="s">
        <v>2529</v>
      </c>
      <c r="U16008" t="s">
        <v>75</v>
      </c>
      <c r="V16008">
        <v>686651</v>
      </c>
      <c r="W16008" t="s">
        <v>30</v>
      </c>
      <c r="X16008" t="b">
        <v>0</v>
      </c>
      <c r="Y16008" t="s">
        <v>35717</v>
      </c>
    </row>
    <row r="16009" spans="5:25" x14ac:dyDescent="0.25">
      <c r="E16009">
        <v>12433</v>
      </c>
      <c r="F16009" t="s">
        <v>16710</v>
      </c>
      <c r="G16009">
        <v>3112379</v>
      </c>
      <c r="H16009" t="s">
        <v>20</v>
      </c>
      <c r="I16009" t="s">
        <v>21</v>
      </c>
      <c r="J16009">
        <v>40</v>
      </c>
      <c r="K16009" s="1">
        <v>44839</v>
      </c>
      <c r="L16009" t="s">
        <v>22</v>
      </c>
      <c r="M16009" t="s">
        <v>23</v>
      </c>
      <c r="N16009" t="s">
        <v>16711</v>
      </c>
      <c r="O16009" t="s">
        <v>25</v>
      </c>
      <c r="P16009" t="s">
        <v>36</v>
      </c>
      <c r="Q16009">
        <v>1</v>
      </c>
      <c r="R16009" t="s">
        <v>27</v>
      </c>
      <c r="S16009">
        <v>449</v>
      </c>
      <c r="T16009" t="s">
        <v>520</v>
      </c>
      <c r="U16009" t="s">
        <v>75</v>
      </c>
      <c r="V16009">
        <v>673020</v>
      </c>
      <c r="W16009" t="s">
        <v>30</v>
      </c>
      <c r="X16009" t="b">
        <v>0</v>
      </c>
      <c r="Y16009" t="s">
        <v>35717</v>
      </c>
    </row>
    <row r="16010" spans="5:25" x14ac:dyDescent="0.25">
      <c r="E16010">
        <v>12446</v>
      </c>
      <c r="F16010" t="s">
        <v>16721</v>
      </c>
      <c r="G16010">
        <v>5854876</v>
      </c>
      <c r="H16010" t="s">
        <v>20</v>
      </c>
      <c r="I16010" t="s">
        <v>21</v>
      </c>
      <c r="J16010">
        <v>32</v>
      </c>
      <c r="K16010" s="1">
        <v>44839</v>
      </c>
      <c r="L16010" t="s">
        <v>22</v>
      </c>
      <c r="M16010" t="s">
        <v>23</v>
      </c>
      <c r="N16010" t="s">
        <v>6561</v>
      </c>
      <c r="O16010" t="s">
        <v>25</v>
      </c>
      <c r="P16010" t="s">
        <v>111</v>
      </c>
      <c r="Q16010">
        <v>1</v>
      </c>
      <c r="R16010" t="s">
        <v>27</v>
      </c>
      <c r="S16010">
        <v>345</v>
      </c>
      <c r="T16010" t="s">
        <v>81</v>
      </c>
      <c r="U16010" t="s">
        <v>82</v>
      </c>
      <c r="V16010">
        <v>781037</v>
      </c>
      <c r="W16010" t="s">
        <v>30</v>
      </c>
      <c r="X16010" t="b">
        <v>0</v>
      </c>
      <c r="Y16010" t="s">
        <v>35717</v>
      </c>
    </row>
    <row r="16011" spans="5:25" x14ac:dyDescent="0.25">
      <c r="E16011">
        <v>12668</v>
      </c>
      <c r="F16011" t="s">
        <v>16979</v>
      </c>
      <c r="G16011">
        <v>5461755</v>
      </c>
      <c r="H16011" t="s">
        <v>20</v>
      </c>
      <c r="I16011" t="s">
        <v>21</v>
      </c>
      <c r="J16011">
        <v>45</v>
      </c>
      <c r="K16011" s="1">
        <v>44839</v>
      </c>
      <c r="L16011" t="s">
        <v>22</v>
      </c>
      <c r="M16011" t="s">
        <v>23</v>
      </c>
      <c r="N16011" t="s">
        <v>6325</v>
      </c>
      <c r="O16011" t="s">
        <v>25</v>
      </c>
      <c r="P16011" t="s">
        <v>111</v>
      </c>
      <c r="Q16011">
        <v>1</v>
      </c>
      <c r="R16011" t="s">
        <v>27</v>
      </c>
      <c r="S16011">
        <v>316</v>
      </c>
      <c r="T16011" t="s">
        <v>2089</v>
      </c>
      <c r="U16011" t="s">
        <v>62</v>
      </c>
      <c r="V16011">
        <v>572102</v>
      </c>
      <c r="W16011" t="s">
        <v>30</v>
      </c>
      <c r="X16011" t="b">
        <v>0</v>
      </c>
      <c r="Y16011" t="s">
        <v>35717</v>
      </c>
    </row>
    <row r="16012" spans="5:25" x14ac:dyDescent="0.25">
      <c r="E16012">
        <v>12785</v>
      </c>
      <c r="F16012" t="s">
        <v>17108</v>
      </c>
      <c r="G16012">
        <v>7535850</v>
      </c>
      <c r="H16012" t="s">
        <v>20</v>
      </c>
      <c r="I16012" t="s">
        <v>21</v>
      </c>
      <c r="J16012">
        <v>49</v>
      </c>
      <c r="K16012" s="1">
        <v>44839</v>
      </c>
      <c r="L16012" t="s">
        <v>22</v>
      </c>
      <c r="M16012" t="s">
        <v>23</v>
      </c>
      <c r="N16012" t="s">
        <v>11350</v>
      </c>
      <c r="O16012" t="s">
        <v>25</v>
      </c>
      <c r="P16012" t="s">
        <v>68</v>
      </c>
      <c r="Q16012">
        <v>1</v>
      </c>
      <c r="R16012" t="s">
        <v>27</v>
      </c>
      <c r="S16012">
        <v>487</v>
      </c>
      <c r="T16012" t="s">
        <v>92</v>
      </c>
      <c r="U16012" t="s">
        <v>93</v>
      </c>
      <c r="V16012">
        <v>110034</v>
      </c>
      <c r="W16012" t="s">
        <v>30</v>
      </c>
      <c r="X16012" t="b">
        <v>0</v>
      </c>
      <c r="Y16012" t="s">
        <v>35717</v>
      </c>
    </row>
    <row r="16013" spans="5:25" x14ac:dyDescent="0.25">
      <c r="E16013">
        <v>12801</v>
      </c>
      <c r="F16013" t="s">
        <v>17126</v>
      </c>
      <c r="G16013">
        <v>3704510</v>
      </c>
      <c r="H16013" t="s">
        <v>20</v>
      </c>
      <c r="I16013" t="s">
        <v>21</v>
      </c>
      <c r="J16013">
        <v>37</v>
      </c>
      <c r="K16013" s="1">
        <v>44839</v>
      </c>
      <c r="L16013" t="s">
        <v>22</v>
      </c>
      <c r="M16013" t="s">
        <v>23</v>
      </c>
      <c r="N16013" t="s">
        <v>8382</v>
      </c>
      <c r="O16013" t="s">
        <v>25</v>
      </c>
      <c r="P16013" t="s">
        <v>68</v>
      </c>
      <c r="Q16013">
        <v>1</v>
      </c>
      <c r="R16013" t="s">
        <v>27</v>
      </c>
      <c r="S16013">
        <v>376</v>
      </c>
      <c r="T16013" t="s">
        <v>92</v>
      </c>
      <c r="U16013" t="s">
        <v>93</v>
      </c>
      <c r="V16013">
        <v>110051</v>
      </c>
      <c r="W16013" t="s">
        <v>30</v>
      </c>
      <c r="X16013" t="b">
        <v>0</v>
      </c>
      <c r="Y16013" t="s">
        <v>35717</v>
      </c>
    </row>
    <row r="16014" spans="5:25" x14ac:dyDescent="0.25">
      <c r="E16014">
        <v>12850</v>
      </c>
      <c r="F16014" t="s">
        <v>17185</v>
      </c>
      <c r="G16014">
        <v>6241831</v>
      </c>
      <c r="H16014" t="s">
        <v>20</v>
      </c>
      <c r="I16014" t="s">
        <v>21</v>
      </c>
      <c r="J16014">
        <v>47</v>
      </c>
      <c r="K16014" s="1">
        <v>44839</v>
      </c>
      <c r="L16014" t="s">
        <v>22</v>
      </c>
      <c r="M16014" t="s">
        <v>23</v>
      </c>
      <c r="N16014" t="s">
        <v>12818</v>
      </c>
      <c r="O16014" t="s">
        <v>25</v>
      </c>
      <c r="P16014" t="s">
        <v>544</v>
      </c>
      <c r="Q16014">
        <v>1</v>
      </c>
      <c r="R16014" t="s">
        <v>27</v>
      </c>
      <c r="S16014">
        <v>527</v>
      </c>
      <c r="T16014" t="s">
        <v>1816</v>
      </c>
      <c r="U16014" t="s">
        <v>113</v>
      </c>
      <c r="V16014">
        <v>281004</v>
      </c>
      <c r="W16014" t="s">
        <v>30</v>
      </c>
      <c r="X16014" t="b">
        <v>0</v>
      </c>
      <c r="Y16014" t="s">
        <v>35717</v>
      </c>
    </row>
    <row r="16015" spans="5:25" x14ac:dyDescent="0.25">
      <c r="E16015">
        <v>12870</v>
      </c>
      <c r="F16015" t="s">
        <v>17210</v>
      </c>
      <c r="G16015">
        <v>2183326</v>
      </c>
      <c r="H16015" t="s">
        <v>20</v>
      </c>
      <c r="I16015" t="s">
        <v>21</v>
      </c>
      <c r="J16015">
        <v>32</v>
      </c>
      <c r="K16015" s="1">
        <v>44839</v>
      </c>
      <c r="L16015" t="s">
        <v>22</v>
      </c>
      <c r="M16015" t="s">
        <v>23</v>
      </c>
      <c r="N16015" t="s">
        <v>1117</v>
      </c>
      <c r="O16015" t="s">
        <v>25</v>
      </c>
      <c r="P16015" t="s">
        <v>68</v>
      </c>
      <c r="Q16015">
        <v>1</v>
      </c>
      <c r="R16015" t="s">
        <v>27</v>
      </c>
      <c r="S16015">
        <v>449</v>
      </c>
      <c r="T16015" t="s">
        <v>87</v>
      </c>
      <c r="U16015" t="s">
        <v>72</v>
      </c>
      <c r="V16015">
        <v>500078</v>
      </c>
      <c r="W16015" t="s">
        <v>30</v>
      </c>
      <c r="X16015" t="b">
        <v>0</v>
      </c>
      <c r="Y16015" t="s">
        <v>35717</v>
      </c>
    </row>
    <row r="16016" spans="5:25" x14ac:dyDescent="0.25">
      <c r="E16016">
        <v>12884</v>
      </c>
      <c r="F16016" t="s">
        <v>17225</v>
      </c>
      <c r="G16016">
        <v>9173063</v>
      </c>
      <c r="H16016" t="s">
        <v>20</v>
      </c>
      <c r="I16016" t="s">
        <v>21</v>
      </c>
      <c r="J16016">
        <v>41</v>
      </c>
      <c r="K16016" s="1">
        <v>44809</v>
      </c>
      <c r="L16016" t="s">
        <v>22</v>
      </c>
      <c r="M16016" t="s">
        <v>23</v>
      </c>
      <c r="N16016" t="s">
        <v>8771</v>
      </c>
      <c r="O16016" t="s">
        <v>25</v>
      </c>
      <c r="P16016" t="s">
        <v>47</v>
      </c>
      <c r="Q16016">
        <v>1</v>
      </c>
      <c r="R16016" t="s">
        <v>27</v>
      </c>
      <c r="S16016">
        <v>405</v>
      </c>
      <c r="T16016" t="s">
        <v>1922</v>
      </c>
      <c r="U16016" t="s">
        <v>248</v>
      </c>
      <c r="V16016">
        <v>823001</v>
      </c>
      <c r="W16016" t="s">
        <v>30</v>
      </c>
      <c r="X16016" t="b">
        <v>0</v>
      </c>
      <c r="Y16016" t="s">
        <v>35718</v>
      </c>
    </row>
    <row r="16017" spans="5:25" x14ac:dyDescent="0.25">
      <c r="E16017">
        <v>12891</v>
      </c>
      <c r="F16017" t="s">
        <v>17233</v>
      </c>
      <c r="G16017">
        <v>1615815</v>
      </c>
      <c r="H16017" t="s">
        <v>20</v>
      </c>
      <c r="I16017" t="s">
        <v>21</v>
      </c>
      <c r="J16017">
        <v>46</v>
      </c>
      <c r="K16017" s="1">
        <v>44809</v>
      </c>
      <c r="L16017" t="s">
        <v>22</v>
      </c>
      <c r="M16017" t="s">
        <v>23</v>
      </c>
      <c r="N16017" t="s">
        <v>17234</v>
      </c>
      <c r="O16017" t="s">
        <v>25</v>
      </c>
      <c r="P16017" t="s">
        <v>68</v>
      </c>
      <c r="Q16017">
        <v>1</v>
      </c>
      <c r="R16017" t="s">
        <v>27</v>
      </c>
      <c r="S16017">
        <v>417</v>
      </c>
      <c r="T16017" t="s">
        <v>337</v>
      </c>
      <c r="U16017" t="s">
        <v>88</v>
      </c>
      <c r="V16017">
        <v>500011</v>
      </c>
      <c r="W16017" t="s">
        <v>30</v>
      </c>
      <c r="X16017" t="b">
        <v>0</v>
      </c>
      <c r="Y16017" t="s">
        <v>35718</v>
      </c>
    </row>
    <row r="16018" spans="5:25" x14ac:dyDescent="0.25">
      <c r="E16018">
        <v>12912</v>
      </c>
      <c r="F16018" t="s">
        <v>17258</v>
      </c>
      <c r="G16018">
        <v>4779655</v>
      </c>
      <c r="H16018" t="s">
        <v>20</v>
      </c>
      <c r="I16018" t="s">
        <v>21</v>
      </c>
      <c r="J16018">
        <v>34</v>
      </c>
      <c r="K16018" s="1">
        <v>44809</v>
      </c>
      <c r="L16018" t="s">
        <v>22</v>
      </c>
      <c r="M16018" t="s">
        <v>23</v>
      </c>
      <c r="N16018" t="s">
        <v>17259</v>
      </c>
      <c r="O16018" t="s">
        <v>25</v>
      </c>
      <c r="P16018" t="s">
        <v>26</v>
      </c>
      <c r="Q16018">
        <v>1</v>
      </c>
      <c r="R16018" t="s">
        <v>27</v>
      </c>
      <c r="S16018">
        <v>819</v>
      </c>
      <c r="T16018" t="s">
        <v>488</v>
      </c>
      <c r="U16018" t="s">
        <v>113</v>
      </c>
      <c r="V16018">
        <v>208007</v>
      </c>
      <c r="W16018" t="s">
        <v>30</v>
      </c>
      <c r="X16018" t="b">
        <v>0</v>
      </c>
      <c r="Y16018" t="s">
        <v>35718</v>
      </c>
    </row>
    <row r="16019" spans="5:25" x14ac:dyDescent="0.25">
      <c r="E16019">
        <v>12920</v>
      </c>
      <c r="F16019" t="s">
        <v>17269</v>
      </c>
      <c r="G16019">
        <v>1720452</v>
      </c>
      <c r="H16019" t="s">
        <v>20</v>
      </c>
      <c r="I16019" t="s">
        <v>21</v>
      </c>
      <c r="J16019">
        <v>49</v>
      </c>
      <c r="K16019" s="1">
        <v>44809</v>
      </c>
      <c r="L16019" t="s">
        <v>22</v>
      </c>
      <c r="M16019" t="s">
        <v>23</v>
      </c>
      <c r="N16019" t="s">
        <v>17270</v>
      </c>
      <c r="O16019" t="s">
        <v>25</v>
      </c>
      <c r="P16019" t="s">
        <v>68</v>
      </c>
      <c r="Q16019">
        <v>1</v>
      </c>
      <c r="R16019" t="s">
        <v>27</v>
      </c>
      <c r="S16019">
        <v>625</v>
      </c>
      <c r="T16019" t="s">
        <v>12804</v>
      </c>
      <c r="U16019" t="s">
        <v>113</v>
      </c>
      <c r="V16019">
        <v>262902</v>
      </c>
      <c r="W16019" t="s">
        <v>30</v>
      </c>
      <c r="X16019" t="b">
        <v>0</v>
      </c>
      <c r="Y16019" t="s">
        <v>35718</v>
      </c>
    </row>
    <row r="16020" spans="5:25" x14ac:dyDescent="0.25">
      <c r="E16020">
        <v>12934</v>
      </c>
      <c r="F16020" t="s">
        <v>17284</v>
      </c>
      <c r="G16020">
        <v>7867864</v>
      </c>
      <c r="H16020" t="s">
        <v>20</v>
      </c>
      <c r="I16020" t="s">
        <v>21</v>
      </c>
      <c r="J16020">
        <v>44</v>
      </c>
      <c r="K16020" s="1">
        <v>44809</v>
      </c>
      <c r="L16020" t="s">
        <v>22</v>
      </c>
      <c r="M16020" t="s">
        <v>23</v>
      </c>
      <c r="N16020" t="s">
        <v>1712</v>
      </c>
      <c r="O16020" t="s">
        <v>25</v>
      </c>
      <c r="P16020" t="s">
        <v>111</v>
      </c>
      <c r="Q16020">
        <v>1</v>
      </c>
      <c r="R16020" t="s">
        <v>27</v>
      </c>
      <c r="S16020">
        <v>353</v>
      </c>
      <c r="T16020" t="s">
        <v>37</v>
      </c>
      <c r="U16020" t="s">
        <v>38</v>
      </c>
      <c r="V16020">
        <v>122015</v>
      </c>
      <c r="W16020" t="s">
        <v>30</v>
      </c>
      <c r="X16020" t="b">
        <v>0</v>
      </c>
      <c r="Y16020" t="s">
        <v>35718</v>
      </c>
    </row>
    <row r="16021" spans="5:25" x14ac:dyDescent="0.25">
      <c r="E16021">
        <v>12983</v>
      </c>
      <c r="F16021" t="s">
        <v>17340</v>
      </c>
      <c r="G16021">
        <v>8126275</v>
      </c>
      <c r="H16021" t="s">
        <v>20</v>
      </c>
      <c r="I16021" t="s">
        <v>21</v>
      </c>
      <c r="J16021">
        <v>35</v>
      </c>
      <c r="K16021" s="1">
        <v>44809</v>
      </c>
      <c r="L16021" t="s">
        <v>22</v>
      </c>
      <c r="M16021" t="s">
        <v>23</v>
      </c>
      <c r="N16021" t="s">
        <v>17342</v>
      </c>
      <c r="O16021" t="s">
        <v>25</v>
      </c>
      <c r="P16021" t="s">
        <v>36</v>
      </c>
      <c r="Q16021">
        <v>1</v>
      </c>
      <c r="R16021" t="s">
        <v>27</v>
      </c>
      <c r="S16021">
        <v>325</v>
      </c>
      <c r="T16021" t="s">
        <v>294</v>
      </c>
      <c r="U16021" t="s">
        <v>239</v>
      </c>
      <c r="V16021">
        <v>834001</v>
      </c>
      <c r="W16021" t="s">
        <v>30</v>
      </c>
      <c r="X16021" t="b">
        <v>0</v>
      </c>
      <c r="Y16021" t="s">
        <v>35718</v>
      </c>
    </row>
    <row r="16022" spans="5:25" x14ac:dyDescent="0.25">
      <c r="E16022">
        <v>13036</v>
      </c>
      <c r="F16022" t="s">
        <v>17397</v>
      </c>
      <c r="G16022">
        <v>40014</v>
      </c>
      <c r="H16022" t="s">
        <v>20</v>
      </c>
      <c r="I16022" t="s">
        <v>21</v>
      </c>
      <c r="J16022">
        <v>31</v>
      </c>
      <c r="K16022" s="1">
        <v>44809</v>
      </c>
      <c r="L16022" t="s">
        <v>22</v>
      </c>
      <c r="M16022" t="s">
        <v>23</v>
      </c>
      <c r="N16022" t="s">
        <v>273</v>
      </c>
      <c r="O16022" t="s">
        <v>25</v>
      </c>
      <c r="P16022" t="s">
        <v>47</v>
      </c>
      <c r="Q16022">
        <v>1</v>
      </c>
      <c r="R16022" t="s">
        <v>27</v>
      </c>
      <c r="S16022">
        <v>685</v>
      </c>
      <c r="T16022" t="s">
        <v>520</v>
      </c>
      <c r="U16022" t="s">
        <v>75</v>
      </c>
      <c r="V16022">
        <v>673001</v>
      </c>
      <c r="W16022" t="s">
        <v>30</v>
      </c>
      <c r="X16022" t="b">
        <v>0</v>
      </c>
      <c r="Y16022" t="s">
        <v>35718</v>
      </c>
    </row>
    <row r="16023" spans="5:25" x14ac:dyDescent="0.25">
      <c r="E16023">
        <v>13051</v>
      </c>
      <c r="F16023" t="s">
        <v>17412</v>
      </c>
      <c r="G16023">
        <v>5448161</v>
      </c>
      <c r="H16023" t="s">
        <v>20</v>
      </c>
      <c r="I16023" t="s">
        <v>21</v>
      </c>
      <c r="J16023">
        <v>39</v>
      </c>
      <c r="K16023" s="1">
        <v>44809</v>
      </c>
      <c r="L16023" t="s">
        <v>22</v>
      </c>
      <c r="M16023" t="s">
        <v>23</v>
      </c>
      <c r="N16023" t="s">
        <v>15445</v>
      </c>
      <c r="O16023" t="s">
        <v>25</v>
      </c>
      <c r="P16023" t="s">
        <v>68</v>
      </c>
      <c r="Q16023">
        <v>1</v>
      </c>
      <c r="R16023" t="s">
        <v>27</v>
      </c>
      <c r="S16023">
        <v>481</v>
      </c>
      <c r="T16023" t="s">
        <v>1622</v>
      </c>
      <c r="U16023" t="s">
        <v>29</v>
      </c>
      <c r="V16023">
        <v>141002</v>
      </c>
      <c r="W16023" t="s">
        <v>30</v>
      </c>
      <c r="X16023" t="b">
        <v>0</v>
      </c>
      <c r="Y16023" t="s">
        <v>35718</v>
      </c>
    </row>
    <row r="16024" spans="5:25" x14ac:dyDescent="0.25">
      <c r="E16024">
        <v>13145</v>
      </c>
      <c r="F16024" t="s">
        <v>17515</v>
      </c>
      <c r="G16024">
        <v>8376432</v>
      </c>
      <c r="H16024" t="s">
        <v>20</v>
      </c>
      <c r="I16024" t="s">
        <v>21</v>
      </c>
      <c r="J16024">
        <v>43</v>
      </c>
      <c r="K16024" s="1">
        <v>44809</v>
      </c>
      <c r="L16024" t="s">
        <v>22</v>
      </c>
      <c r="M16024" t="s">
        <v>23</v>
      </c>
      <c r="N16024" t="s">
        <v>1608</v>
      </c>
      <c r="O16024" t="s">
        <v>25</v>
      </c>
      <c r="P16024" t="s">
        <v>111</v>
      </c>
      <c r="Q16024">
        <v>1</v>
      </c>
      <c r="R16024" t="s">
        <v>27</v>
      </c>
      <c r="S16024">
        <v>358</v>
      </c>
      <c r="T16024" t="s">
        <v>92</v>
      </c>
      <c r="U16024" t="s">
        <v>93</v>
      </c>
      <c r="V16024">
        <v>110017</v>
      </c>
      <c r="W16024" t="s">
        <v>30</v>
      </c>
      <c r="X16024" t="b">
        <v>0</v>
      </c>
      <c r="Y16024" t="s">
        <v>35718</v>
      </c>
    </row>
    <row r="16025" spans="5:25" x14ac:dyDescent="0.25">
      <c r="E16025">
        <v>13171</v>
      </c>
      <c r="F16025" t="s">
        <v>17546</v>
      </c>
      <c r="G16025">
        <v>8704886</v>
      </c>
      <c r="H16025" t="s">
        <v>20</v>
      </c>
      <c r="I16025" t="s">
        <v>21</v>
      </c>
      <c r="J16025">
        <v>39</v>
      </c>
      <c r="K16025" s="1">
        <v>44809</v>
      </c>
      <c r="L16025" t="s">
        <v>22</v>
      </c>
      <c r="M16025" t="s">
        <v>23</v>
      </c>
      <c r="N16025" t="s">
        <v>6160</v>
      </c>
      <c r="O16025" t="s">
        <v>25</v>
      </c>
      <c r="P16025" t="s">
        <v>68</v>
      </c>
      <c r="Q16025">
        <v>1</v>
      </c>
      <c r="R16025" t="s">
        <v>27</v>
      </c>
      <c r="S16025">
        <v>442</v>
      </c>
      <c r="T16025" t="s">
        <v>510</v>
      </c>
      <c r="U16025" t="s">
        <v>72</v>
      </c>
      <c r="V16025">
        <v>521201</v>
      </c>
      <c r="W16025" t="s">
        <v>30</v>
      </c>
      <c r="X16025" t="b">
        <v>0</v>
      </c>
      <c r="Y16025" t="s">
        <v>35718</v>
      </c>
    </row>
    <row r="16026" spans="5:25" x14ac:dyDescent="0.25">
      <c r="E16026">
        <v>13180</v>
      </c>
      <c r="F16026" t="s">
        <v>17559</v>
      </c>
      <c r="G16026">
        <v>8551319</v>
      </c>
      <c r="H16026" t="s">
        <v>20</v>
      </c>
      <c r="I16026" t="s">
        <v>21</v>
      </c>
      <c r="J16026">
        <v>49</v>
      </c>
      <c r="K16026" s="1">
        <v>44809</v>
      </c>
      <c r="L16026" t="s">
        <v>22</v>
      </c>
      <c r="M16026" t="s">
        <v>23</v>
      </c>
      <c r="N16026" t="s">
        <v>7362</v>
      </c>
      <c r="O16026" t="s">
        <v>25</v>
      </c>
      <c r="P16026" t="s">
        <v>111</v>
      </c>
      <c r="Q16026">
        <v>1</v>
      </c>
      <c r="R16026" t="s">
        <v>27</v>
      </c>
      <c r="S16026">
        <v>544</v>
      </c>
      <c r="T16026" t="s">
        <v>127</v>
      </c>
      <c r="U16026" t="s">
        <v>128</v>
      </c>
      <c r="V16026">
        <v>452001</v>
      </c>
      <c r="W16026" t="s">
        <v>30</v>
      </c>
      <c r="X16026" t="b">
        <v>0</v>
      </c>
      <c r="Y16026" t="s">
        <v>35718</v>
      </c>
    </row>
    <row r="16027" spans="5:25" x14ac:dyDescent="0.25">
      <c r="E16027">
        <v>13181</v>
      </c>
      <c r="F16027" t="s">
        <v>17560</v>
      </c>
      <c r="G16027">
        <v>5607089</v>
      </c>
      <c r="H16027" t="s">
        <v>20</v>
      </c>
      <c r="I16027" t="s">
        <v>21</v>
      </c>
      <c r="J16027">
        <v>46</v>
      </c>
      <c r="K16027" s="1">
        <v>44809</v>
      </c>
      <c r="L16027" t="s">
        <v>22</v>
      </c>
      <c r="M16027" t="s">
        <v>23</v>
      </c>
      <c r="N16027" t="s">
        <v>1905</v>
      </c>
      <c r="O16027" t="s">
        <v>25</v>
      </c>
      <c r="P16027" t="s">
        <v>41</v>
      </c>
      <c r="Q16027">
        <v>1</v>
      </c>
      <c r="R16027" t="s">
        <v>27</v>
      </c>
      <c r="S16027">
        <v>295</v>
      </c>
      <c r="T16027" t="s">
        <v>2771</v>
      </c>
      <c r="U16027" t="s">
        <v>62</v>
      </c>
      <c r="V16027">
        <v>574104</v>
      </c>
      <c r="W16027" t="s">
        <v>30</v>
      </c>
      <c r="X16027" t="b">
        <v>0</v>
      </c>
      <c r="Y16027" t="s">
        <v>35718</v>
      </c>
    </row>
    <row r="16028" spans="5:25" x14ac:dyDescent="0.25">
      <c r="E16028">
        <v>13194</v>
      </c>
      <c r="F16028" t="s">
        <v>17575</v>
      </c>
      <c r="G16028">
        <v>6235807</v>
      </c>
      <c r="H16028" t="s">
        <v>20</v>
      </c>
      <c r="I16028" t="s">
        <v>21</v>
      </c>
      <c r="J16028">
        <v>45</v>
      </c>
      <c r="K16028" s="1">
        <v>44809</v>
      </c>
      <c r="L16028" t="s">
        <v>22</v>
      </c>
      <c r="M16028" t="s">
        <v>23</v>
      </c>
      <c r="N16028" t="s">
        <v>4160</v>
      </c>
      <c r="O16028" t="s">
        <v>25</v>
      </c>
      <c r="P16028" t="s">
        <v>68</v>
      </c>
      <c r="Q16028">
        <v>1</v>
      </c>
      <c r="R16028" t="s">
        <v>27</v>
      </c>
      <c r="S16028">
        <v>486</v>
      </c>
      <c r="T16028" t="s">
        <v>1562</v>
      </c>
      <c r="U16028" t="s">
        <v>93</v>
      </c>
      <c r="V16028">
        <v>110096</v>
      </c>
      <c r="W16028" t="s">
        <v>30</v>
      </c>
      <c r="X16028" t="b">
        <v>0</v>
      </c>
      <c r="Y16028" t="s">
        <v>35718</v>
      </c>
    </row>
    <row r="16029" spans="5:25" x14ac:dyDescent="0.25">
      <c r="E16029">
        <v>13218</v>
      </c>
      <c r="F16029" t="s">
        <v>17606</v>
      </c>
      <c r="G16029">
        <v>4398582</v>
      </c>
      <c r="H16029" t="s">
        <v>20</v>
      </c>
      <c r="I16029" t="s">
        <v>21</v>
      </c>
      <c r="J16029">
        <v>49</v>
      </c>
      <c r="K16029" s="1">
        <v>44809</v>
      </c>
      <c r="L16029" t="s">
        <v>22</v>
      </c>
      <c r="M16029" t="s">
        <v>23</v>
      </c>
      <c r="N16029" t="s">
        <v>11211</v>
      </c>
      <c r="O16029" t="s">
        <v>25</v>
      </c>
      <c r="P16029" t="s">
        <v>68</v>
      </c>
      <c r="Q16029">
        <v>1</v>
      </c>
      <c r="R16029" t="s">
        <v>27</v>
      </c>
      <c r="S16029">
        <v>459</v>
      </c>
      <c r="T16029" t="s">
        <v>1749</v>
      </c>
      <c r="U16029" t="s">
        <v>239</v>
      </c>
      <c r="V16029">
        <v>831017</v>
      </c>
      <c r="W16029" t="s">
        <v>30</v>
      </c>
      <c r="X16029" t="b">
        <v>0</v>
      </c>
      <c r="Y16029" t="s">
        <v>35718</v>
      </c>
    </row>
    <row r="16030" spans="5:25" x14ac:dyDescent="0.25">
      <c r="E16030">
        <v>13225</v>
      </c>
      <c r="F16030" t="s">
        <v>17614</v>
      </c>
      <c r="G16030">
        <v>8090238</v>
      </c>
      <c r="H16030" t="s">
        <v>20</v>
      </c>
      <c r="I16030" t="s">
        <v>21</v>
      </c>
      <c r="J16030">
        <v>48</v>
      </c>
      <c r="K16030" s="1">
        <v>44809</v>
      </c>
      <c r="L16030" t="s">
        <v>22</v>
      </c>
      <c r="M16030" t="s">
        <v>23</v>
      </c>
      <c r="N16030" t="s">
        <v>17615</v>
      </c>
      <c r="O16030" t="s">
        <v>25</v>
      </c>
      <c r="P16030" t="s">
        <v>41</v>
      </c>
      <c r="Q16030">
        <v>1</v>
      </c>
      <c r="R16030" t="s">
        <v>27</v>
      </c>
      <c r="S16030">
        <v>432</v>
      </c>
      <c r="T16030" t="s">
        <v>453</v>
      </c>
      <c r="U16030" t="s">
        <v>75</v>
      </c>
      <c r="V16030">
        <v>683502</v>
      </c>
      <c r="W16030" t="s">
        <v>30</v>
      </c>
      <c r="X16030" t="b">
        <v>0</v>
      </c>
      <c r="Y16030" t="s">
        <v>35718</v>
      </c>
    </row>
    <row r="16031" spans="5:25" x14ac:dyDescent="0.25">
      <c r="E16031">
        <v>13235</v>
      </c>
      <c r="F16031" t="s">
        <v>17624</v>
      </c>
      <c r="G16031">
        <v>401419</v>
      </c>
      <c r="H16031" t="s">
        <v>20</v>
      </c>
      <c r="I16031" t="s">
        <v>21</v>
      </c>
      <c r="J16031">
        <v>43</v>
      </c>
      <c r="K16031" s="1">
        <v>44809</v>
      </c>
      <c r="L16031" t="s">
        <v>22</v>
      </c>
      <c r="M16031" t="s">
        <v>23</v>
      </c>
      <c r="N16031" t="s">
        <v>2846</v>
      </c>
      <c r="O16031" t="s">
        <v>25</v>
      </c>
      <c r="P16031" t="s">
        <v>100</v>
      </c>
      <c r="Q16031">
        <v>1</v>
      </c>
      <c r="R16031" t="s">
        <v>27</v>
      </c>
      <c r="S16031">
        <v>387</v>
      </c>
      <c r="T16031" t="s">
        <v>12460</v>
      </c>
      <c r="U16031" t="s">
        <v>102</v>
      </c>
      <c r="V16031">
        <v>342301</v>
      </c>
      <c r="W16031" t="s">
        <v>30</v>
      </c>
      <c r="X16031" t="b">
        <v>0</v>
      </c>
      <c r="Y16031" t="s">
        <v>35718</v>
      </c>
    </row>
    <row r="16032" spans="5:25" x14ac:dyDescent="0.25">
      <c r="E16032">
        <v>13245</v>
      </c>
      <c r="F16032" t="s">
        <v>17631</v>
      </c>
      <c r="G16032">
        <v>7747026</v>
      </c>
      <c r="H16032" t="s">
        <v>20</v>
      </c>
      <c r="I16032" t="s">
        <v>21</v>
      </c>
      <c r="J16032">
        <v>49</v>
      </c>
      <c r="K16032" s="1">
        <v>44809</v>
      </c>
      <c r="L16032" t="s">
        <v>22</v>
      </c>
      <c r="M16032" t="s">
        <v>23</v>
      </c>
      <c r="N16032" t="s">
        <v>10774</v>
      </c>
      <c r="O16032" t="s">
        <v>25</v>
      </c>
      <c r="P16032" t="s">
        <v>836</v>
      </c>
      <c r="Q16032">
        <v>1</v>
      </c>
      <c r="R16032" t="s">
        <v>27</v>
      </c>
      <c r="S16032">
        <v>527</v>
      </c>
      <c r="T16032" t="s">
        <v>1308</v>
      </c>
      <c r="U16032" t="s">
        <v>62</v>
      </c>
      <c r="V16032">
        <v>575002</v>
      </c>
      <c r="W16032" t="s">
        <v>30</v>
      </c>
      <c r="X16032" t="b">
        <v>0</v>
      </c>
      <c r="Y16032" t="s">
        <v>35718</v>
      </c>
    </row>
    <row r="16033" spans="5:25" x14ac:dyDescent="0.25">
      <c r="E16033">
        <v>13361</v>
      </c>
      <c r="F16033" t="s">
        <v>17753</v>
      </c>
      <c r="G16033">
        <v>2772131</v>
      </c>
      <c r="H16033" t="s">
        <v>20</v>
      </c>
      <c r="I16033" t="s">
        <v>21</v>
      </c>
      <c r="J16033">
        <v>43</v>
      </c>
      <c r="K16033" s="1">
        <v>44809</v>
      </c>
      <c r="L16033" t="s">
        <v>22</v>
      </c>
      <c r="M16033" t="s">
        <v>23</v>
      </c>
      <c r="N16033" t="s">
        <v>7684</v>
      </c>
      <c r="O16033" t="s">
        <v>25</v>
      </c>
      <c r="P16033" t="s">
        <v>47</v>
      </c>
      <c r="Q16033">
        <v>1</v>
      </c>
      <c r="R16033" t="s">
        <v>27</v>
      </c>
      <c r="S16033">
        <v>376</v>
      </c>
      <c r="T16033" t="s">
        <v>344</v>
      </c>
      <c r="U16033" t="s">
        <v>62</v>
      </c>
      <c r="V16033">
        <v>570023</v>
      </c>
      <c r="W16033" t="s">
        <v>30</v>
      </c>
      <c r="X16033" t="b">
        <v>0</v>
      </c>
      <c r="Y16033" t="s">
        <v>35718</v>
      </c>
    </row>
    <row r="16034" spans="5:25" x14ac:dyDescent="0.25">
      <c r="E16034">
        <v>13432</v>
      </c>
      <c r="F16034" t="s">
        <v>17830</v>
      </c>
      <c r="G16034">
        <v>7109564</v>
      </c>
      <c r="H16034" t="s">
        <v>20</v>
      </c>
      <c r="I16034" t="s">
        <v>21</v>
      </c>
      <c r="J16034">
        <v>48</v>
      </c>
      <c r="K16034" s="1">
        <v>44809</v>
      </c>
      <c r="L16034" t="s">
        <v>22</v>
      </c>
      <c r="M16034" t="s">
        <v>23</v>
      </c>
      <c r="N16034" t="s">
        <v>13179</v>
      </c>
      <c r="O16034" t="s">
        <v>25</v>
      </c>
      <c r="P16034" t="s">
        <v>36</v>
      </c>
      <c r="Q16034">
        <v>1</v>
      </c>
      <c r="R16034" t="s">
        <v>27</v>
      </c>
      <c r="S16034">
        <v>475</v>
      </c>
      <c r="T16034" t="s">
        <v>87</v>
      </c>
      <c r="U16034" t="s">
        <v>88</v>
      </c>
      <c r="V16034">
        <v>500050</v>
      </c>
      <c r="W16034" t="s">
        <v>30</v>
      </c>
      <c r="X16034" t="b">
        <v>0</v>
      </c>
      <c r="Y16034" t="s">
        <v>35718</v>
      </c>
    </row>
    <row r="16035" spans="5:25" x14ac:dyDescent="0.25">
      <c r="E16035">
        <v>13609</v>
      </c>
      <c r="F16035" t="s">
        <v>18019</v>
      </c>
      <c r="G16035">
        <v>7828174</v>
      </c>
      <c r="H16035" t="s">
        <v>20</v>
      </c>
      <c r="I16035" t="s">
        <v>21</v>
      </c>
      <c r="J16035">
        <v>35</v>
      </c>
      <c r="K16035" s="1">
        <v>44809</v>
      </c>
      <c r="L16035" t="s">
        <v>22</v>
      </c>
      <c r="M16035" t="s">
        <v>23</v>
      </c>
      <c r="N16035" t="s">
        <v>1646</v>
      </c>
      <c r="O16035" t="s">
        <v>25</v>
      </c>
      <c r="P16035" t="s">
        <v>111</v>
      </c>
      <c r="Q16035">
        <v>1</v>
      </c>
      <c r="R16035" t="s">
        <v>27</v>
      </c>
      <c r="S16035">
        <v>544</v>
      </c>
      <c r="T16035" t="s">
        <v>299</v>
      </c>
      <c r="U16035" t="s">
        <v>72</v>
      </c>
      <c r="V16035">
        <v>530044</v>
      </c>
      <c r="W16035" t="s">
        <v>30</v>
      </c>
      <c r="X16035" t="b">
        <v>0</v>
      </c>
      <c r="Y16035" t="s">
        <v>35718</v>
      </c>
    </row>
    <row r="16036" spans="5:25" x14ac:dyDescent="0.25">
      <c r="E16036">
        <v>13641</v>
      </c>
      <c r="F16036" t="s">
        <v>18052</v>
      </c>
      <c r="G16036">
        <v>6046581</v>
      </c>
      <c r="H16036" t="s">
        <v>20</v>
      </c>
      <c r="I16036" t="s">
        <v>21</v>
      </c>
      <c r="J16036">
        <v>40</v>
      </c>
      <c r="K16036" s="1">
        <v>44809</v>
      </c>
      <c r="L16036" t="s">
        <v>22</v>
      </c>
      <c r="M16036" t="s">
        <v>23</v>
      </c>
      <c r="N16036" t="s">
        <v>14694</v>
      </c>
      <c r="O16036" t="s">
        <v>25</v>
      </c>
      <c r="P16036" t="s">
        <v>26</v>
      </c>
      <c r="Q16036">
        <v>1</v>
      </c>
      <c r="R16036" t="s">
        <v>27</v>
      </c>
      <c r="S16036">
        <v>476</v>
      </c>
      <c r="T16036" t="s">
        <v>5022</v>
      </c>
      <c r="U16036" t="s">
        <v>43</v>
      </c>
      <c r="V16036">
        <v>723102</v>
      </c>
      <c r="W16036" t="s">
        <v>30</v>
      </c>
      <c r="X16036" t="b">
        <v>0</v>
      </c>
      <c r="Y16036" t="s">
        <v>35718</v>
      </c>
    </row>
    <row r="16037" spans="5:25" x14ac:dyDescent="0.25">
      <c r="E16037">
        <v>13655</v>
      </c>
      <c r="F16037" t="s">
        <v>18068</v>
      </c>
      <c r="G16037">
        <v>2622138</v>
      </c>
      <c r="H16037" t="s">
        <v>20</v>
      </c>
      <c r="I16037" t="s">
        <v>21</v>
      </c>
      <c r="J16037">
        <v>32</v>
      </c>
      <c r="K16037" s="1">
        <v>44809</v>
      </c>
      <c r="L16037" t="s">
        <v>22</v>
      </c>
      <c r="M16037" t="s">
        <v>23</v>
      </c>
      <c r="N16037" t="s">
        <v>3075</v>
      </c>
      <c r="O16037" t="s">
        <v>25</v>
      </c>
      <c r="P16037" t="s">
        <v>36</v>
      </c>
      <c r="Q16037">
        <v>1</v>
      </c>
      <c r="R16037" t="s">
        <v>27</v>
      </c>
      <c r="S16037">
        <v>764</v>
      </c>
      <c r="T16037" t="s">
        <v>92</v>
      </c>
      <c r="U16037" t="s">
        <v>93</v>
      </c>
      <c r="V16037">
        <v>110067</v>
      </c>
      <c r="W16037" t="s">
        <v>30</v>
      </c>
      <c r="X16037" t="b">
        <v>0</v>
      </c>
      <c r="Y16037" t="s">
        <v>35718</v>
      </c>
    </row>
    <row r="16038" spans="5:25" x14ac:dyDescent="0.25">
      <c r="E16038">
        <v>13680</v>
      </c>
      <c r="F16038" t="s">
        <v>18091</v>
      </c>
      <c r="G16038">
        <v>5818678</v>
      </c>
      <c r="H16038" t="s">
        <v>20</v>
      </c>
      <c r="I16038" t="s">
        <v>21</v>
      </c>
      <c r="J16038">
        <v>32</v>
      </c>
      <c r="K16038" s="1">
        <v>44778</v>
      </c>
      <c r="L16038" t="s">
        <v>22</v>
      </c>
      <c r="M16038" t="s">
        <v>23</v>
      </c>
      <c r="N16038" t="s">
        <v>18092</v>
      </c>
      <c r="O16038" t="s">
        <v>25</v>
      </c>
      <c r="P16038" t="s">
        <v>68</v>
      </c>
      <c r="Q16038">
        <v>1</v>
      </c>
      <c r="R16038" t="s">
        <v>27</v>
      </c>
      <c r="S16038">
        <v>696</v>
      </c>
      <c r="T16038" t="s">
        <v>3090</v>
      </c>
      <c r="U16038" t="s">
        <v>248</v>
      </c>
      <c r="V16038">
        <v>841428</v>
      </c>
      <c r="W16038" t="s">
        <v>30</v>
      </c>
      <c r="X16038" t="b">
        <v>0</v>
      </c>
      <c r="Y16038" t="s">
        <v>35719</v>
      </c>
    </row>
    <row r="16039" spans="5:25" x14ac:dyDescent="0.25">
      <c r="E16039">
        <v>13706</v>
      </c>
      <c r="F16039" t="s">
        <v>18119</v>
      </c>
      <c r="G16039">
        <v>738233</v>
      </c>
      <c r="H16039" t="s">
        <v>20</v>
      </c>
      <c r="I16039" t="s">
        <v>21</v>
      </c>
      <c r="J16039">
        <v>37</v>
      </c>
      <c r="K16039" s="1">
        <v>44778</v>
      </c>
      <c r="L16039" t="s">
        <v>22</v>
      </c>
      <c r="M16039" t="s">
        <v>23</v>
      </c>
      <c r="N16039" t="s">
        <v>7919</v>
      </c>
      <c r="O16039" t="s">
        <v>25</v>
      </c>
      <c r="P16039" t="s">
        <v>26</v>
      </c>
      <c r="Q16039">
        <v>1</v>
      </c>
      <c r="R16039" t="s">
        <v>27</v>
      </c>
      <c r="S16039">
        <v>376</v>
      </c>
      <c r="T16039" t="s">
        <v>37</v>
      </c>
      <c r="U16039" t="s">
        <v>38</v>
      </c>
      <c r="V16039">
        <v>122003</v>
      </c>
      <c r="W16039" t="s">
        <v>30</v>
      </c>
      <c r="X16039" t="b">
        <v>0</v>
      </c>
      <c r="Y16039" t="s">
        <v>35719</v>
      </c>
    </row>
    <row r="16040" spans="5:25" x14ac:dyDescent="0.25">
      <c r="E16040">
        <v>13731</v>
      </c>
      <c r="F16040" t="s">
        <v>18144</v>
      </c>
      <c r="G16040">
        <v>1505045</v>
      </c>
      <c r="H16040" t="s">
        <v>20</v>
      </c>
      <c r="I16040" t="s">
        <v>21</v>
      </c>
      <c r="J16040">
        <v>44</v>
      </c>
      <c r="K16040" s="1">
        <v>44778</v>
      </c>
      <c r="L16040" t="s">
        <v>22</v>
      </c>
      <c r="M16040" t="s">
        <v>23</v>
      </c>
      <c r="N16040" t="s">
        <v>5163</v>
      </c>
      <c r="O16040" t="s">
        <v>25</v>
      </c>
      <c r="P16040" t="s">
        <v>68</v>
      </c>
      <c r="Q16040">
        <v>1</v>
      </c>
      <c r="R16040" t="s">
        <v>27</v>
      </c>
      <c r="S16040">
        <v>469</v>
      </c>
      <c r="T16040" t="s">
        <v>87</v>
      </c>
      <c r="U16040" t="s">
        <v>88</v>
      </c>
      <c r="V16040">
        <v>500019</v>
      </c>
      <c r="W16040" t="s">
        <v>30</v>
      </c>
      <c r="X16040" t="b">
        <v>0</v>
      </c>
      <c r="Y16040" t="s">
        <v>35719</v>
      </c>
    </row>
    <row r="16041" spans="5:25" x14ac:dyDescent="0.25">
      <c r="E16041">
        <v>13749</v>
      </c>
      <c r="F16041" t="s">
        <v>18166</v>
      </c>
      <c r="G16041">
        <v>1045198</v>
      </c>
      <c r="H16041" t="s">
        <v>20</v>
      </c>
      <c r="I16041" t="s">
        <v>21</v>
      </c>
      <c r="J16041">
        <v>40</v>
      </c>
      <c r="K16041" s="1">
        <v>44778</v>
      </c>
      <c r="L16041" t="s">
        <v>22</v>
      </c>
      <c r="M16041" t="s">
        <v>23</v>
      </c>
      <c r="N16041" t="s">
        <v>7268</v>
      </c>
      <c r="O16041" t="s">
        <v>25</v>
      </c>
      <c r="P16041" t="s">
        <v>41</v>
      </c>
      <c r="Q16041">
        <v>1</v>
      </c>
      <c r="R16041" t="s">
        <v>27</v>
      </c>
      <c r="S16041">
        <v>487</v>
      </c>
      <c r="T16041" t="s">
        <v>294</v>
      </c>
      <c r="U16041" t="s">
        <v>239</v>
      </c>
      <c r="V16041">
        <v>834010</v>
      </c>
      <c r="W16041" t="s">
        <v>30</v>
      </c>
      <c r="X16041" t="b">
        <v>0</v>
      </c>
      <c r="Y16041" t="s">
        <v>35719</v>
      </c>
    </row>
    <row r="16042" spans="5:25" x14ac:dyDescent="0.25">
      <c r="E16042">
        <v>13755</v>
      </c>
      <c r="F16042" t="s">
        <v>18173</v>
      </c>
      <c r="G16042">
        <v>7581975</v>
      </c>
      <c r="H16042" t="s">
        <v>20</v>
      </c>
      <c r="I16042" t="s">
        <v>21</v>
      </c>
      <c r="J16042">
        <v>33</v>
      </c>
      <c r="K16042" s="1">
        <v>44778</v>
      </c>
      <c r="L16042" t="s">
        <v>22</v>
      </c>
      <c r="M16042" t="s">
        <v>23</v>
      </c>
      <c r="N16042" t="s">
        <v>14675</v>
      </c>
      <c r="O16042" t="s">
        <v>25</v>
      </c>
      <c r="P16042" t="s">
        <v>68</v>
      </c>
      <c r="Q16042">
        <v>1</v>
      </c>
      <c r="R16042" t="s">
        <v>27</v>
      </c>
      <c r="S16042">
        <v>635</v>
      </c>
      <c r="T16042" t="s">
        <v>92</v>
      </c>
      <c r="U16042" t="s">
        <v>93</v>
      </c>
      <c r="V16042">
        <v>110068</v>
      </c>
      <c r="W16042" t="s">
        <v>30</v>
      </c>
      <c r="X16042" t="b">
        <v>0</v>
      </c>
      <c r="Y16042" t="s">
        <v>35719</v>
      </c>
    </row>
    <row r="16043" spans="5:25" x14ac:dyDescent="0.25">
      <c r="E16043">
        <v>13768</v>
      </c>
      <c r="F16043" t="s">
        <v>18189</v>
      </c>
      <c r="G16043">
        <v>2065226</v>
      </c>
      <c r="H16043" t="s">
        <v>20</v>
      </c>
      <c r="I16043" t="s">
        <v>21</v>
      </c>
      <c r="J16043">
        <v>43</v>
      </c>
      <c r="K16043" s="1">
        <v>44778</v>
      </c>
      <c r="L16043" t="s">
        <v>22</v>
      </c>
      <c r="M16043" t="s">
        <v>23</v>
      </c>
      <c r="N16043" t="s">
        <v>9427</v>
      </c>
      <c r="O16043" t="s">
        <v>25</v>
      </c>
      <c r="P16043" t="s">
        <v>41</v>
      </c>
      <c r="Q16043">
        <v>1</v>
      </c>
      <c r="R16043" t="s">
        <v>27</v>
      </c>
      <c r="S16043">
        <v>362</v>
      </c>
      <c r="T16043" t="s">
        <v>605</v>
      </c>
      <c r="U16043" t="s">
        <v>75</v>
      </c>
      <c r="V16043">
        <v>680587</v>
      </c>
      <c r="W16043" t="s">
        <v>30</v>
      </c>
      <c r="X16043" t="b">
        <v>0</v>
      </c>
      <c r="Y16043" t="s">
        <v>35719</v>
      </c>
    </row>
    <row r="16044" spans="5:25" x14ac:dyDescent="0.25">
      <c r="E16044">
        <v>13786</v>
      </c>
      <c r="F16044" t="s">
        <v>18210</v>
      </c>
      <c r="G16044">
        <v>811956</v>
      </c>
      <c r="H16044" t="s">
        <v>20</v>
      </c>
      <c r="I16044" t="s">
        <v>21</v>
      </c>
      <c r="J16044">
        <v>46</v>
      </c>
      <c r="K16044" s="1">
        <v>44778</v>
      </c>
      <c r="L16044" t="s">
        <v>22</v>
      </c>
      <c r="M16044" t="s">
        <v>23</v>
      </c>
      <c r="N16044" t="s">
        <v>18211</v>
      </c>
      <c r="O16044" t="s">
        <v>25</v>
      </c>
      <c r="P16044" t="s">
        <v>41</v>
      </c>
      <c r="Q16044">
        <v>1</v>
      </c>
      <c r="R16044" t="s">
        <v>27</v>
      </c>
      <c r="S16044">
        <v>301</v>
      </c>
      <c r="T16044" t="s">
        <v>1364</v>
      </c>
      <c r="U16044" t="s">
        <v>43</v>
      </c>
      <c r="V16044">
        <v>711107</v>
      </c>
      <c r="W16044" t="s">
        <v>30</v>
      </c>
      <c r="X16044" t="b">
        <v>0</v>
      </c>
      <c r="Y16044" t="s">
        <v>35719</v>
      </c>
    </row>
    <row r="16045" spans="5:25" x14ac:dyDescent="0.25">
      <c r="E16045">
        <v>13807</v>
      </c>
      <c r="F16045" t="s">
        <v>18235</v>
      </c>
      <c r="G16045">
        <v>4025966</v>
      </c>
      <c r="H16045" t="s">
        <v>20</v>
      </c>
      <c r="I16045" t="s">
        <v>21</v>
      </c>
      <c r="J16045">
        <v>35</v>
      </c>
      <c r="K16045" s="1">
        <v>44778</v>
      </c>
      <c r="L16045" t="s">
        <v>22</v>
      </c>
      <c r="M16045" t="s">
        <v>23</v>
      </c>
      <c r="N16045" t="s">
        <v>9566</v>
      </c>
      <c r="O16045" t="s">
        <v>25</v>
      </c>
      <c r="P16045" t="s">
        <v>836</v>
      </c>
      <c r="Q16045">
        <v>1</v>
      </c>
      <c r="R16045" t="s">
        <v>27</v>
      </c>
      <c r="S16045">
        <v>1043</v>
      </c>
      <c r="T16045" t="s">
        <v>92</v>
      </c>
      <c r="U16045" t="s">
        <v>93</v>
      </c>
      <c r="V16045">
        <v>110032</v>
      </c>
      <c r="W16045" t="s">
        <v>30</v>
      </c>
      <c r="X16045" t="b">
        <v>0</v>
      </c>
      <c r="Y16045" t="s">
        <v>35719</v>
      </c>
    </row>
    <row r="16046" spans="5:25" x14ac:dyDescent="0.25">
      <c r="E16046">
        <v>13820</v>
      </c>
      <c r="F16046" t="s">
        <v>18248</v>
      </c>
      <c r="G16046">
        <v>8408098</v>
      </c>
      <c r="H16046" t="s">
        <v>20</v>
      </c>
      <c r="I16046" t="s">
        <v>21</v>
      </c>
      <c r="J16046">
        <v>33</v>
      </c>
      <c r="K16046" s="1">
        <v>44778</v>
      </c>
      <c r="L16046" t="s">
        <v>22</v>
      </c>
      <c r="M16046" t="s">
        <v>23</v>
      </c>
      <c r="N16046" t="s">
        <v>2430</v>
      </c>
      <c r="O16046" t="s">
        <v>25</v>
      </c>
      <c r="P16046" t="s">
        <v>26</v>
      </c>
      <c r="Q16046">
        <v>1</v>
      </c>
      <c r="R16046" t="s">
        <v>27</v>
      </c>
      <c r="S16046">
        <v>517</v>
      </c>
      <c r="T16046" t="s">
        <v>18249</v>
      </c>
      <c r="U16046" t="s">
        <v>75</v>
      </c>
      <c r="V16046">
        <v>695020</v>
      </c>
      <c r="W16046" t="s">
        <v>30</v>
      </c>
      <c r="X16046" t="b">
        <v>0</v>
      </c>
      <c r="Y16046" t="s">
        <v>35719</v>
      </c>
    </row>
    <row r="16047" spans="5:25" x14ac:dyDescent="0.25">
      <c r="E16047">
        <v>13845</v>
      </c>
      <c r="F16047" t="s">
        <v>18272</v>
      </c>
      <c r="G16047">
        <v>2765419</v>
      </c>
      <c r="H16047" t="s">
        <v>20</v>
      </c>
      <c r="I16047" t="s">
        <v>21</v>
      </c>
      <c r="J16047">
        <v>48</v>
      </c>
      <c r="K16047" s="1">
        <v>44778</v>
      </c>
      <c r="L16047" t="s">
        <v>22</v>
      </c>
      <c r="M16047" t="s">
        <v>23</v>
      </c>
      <c r="N16047" t="s">
        <v>15233</v>
      </c>
      <c r="O16047" t="s">
        <v>25</v>
      </c>
      <c r="P16047" t="s">
        <v>68</v>
      </c>
      <c r="Q16047">
        <v>1</v>
      </c>
      <c r="R16047" t="s">
        <v>27</v>
      </c>
      <c r="S16047">
        <v>688</v>
      </c>
      <c r="T16047" t="s">
        <v>18273</v>
      </c>
      <c r="U16047" t="s">
        <v>310</v>
      </c>
      <c r="V16047">
        <v>175005</v>
      </c>
      <c r="W16047" t="s">
        <v>30</v>
      </c>
      <c r="X16047" t="b">
        <v>0</v>
      </c>
      <c r="Y16047" t="s">
        <v>35719</v>
      </c>
    </row>
    <row r="16048" spans="5:25" x14ac:dyDescent="0.25">
      <c r="E16048">
        <v>13853</v>
      </c>
      <c r="F16048" t="s">
        <v>18281</v>
      </c>
      <c r="G16048">
        <v>8997174</v>
      </c>
      <c r="H16048" t="s">
        <v>20</v>
      </c>
      <c r="I16048" t="s">
        <v>21</v>
      </c>
      <c r="J16048">
        <v>48</v>
      </c>
      <c r="K16048" s="1">
        <v>44778</v>
      </c>
      <c r="L16048" t="s">
        <v>22</v>
      </c>
      <c r="M16048" t="s">
        <v>23</v>
      </c>
      <c r="N16048" t="s">
        <v>1754</v>
      </c>
      <c r="O16048" t="s">
        <v>25</v>
      </c>
      <c r="P16048" t="s">
        <v>47</v>
      </c>
      <c r="Q16048">
        <v>1</v>
      </c>
      <c r="R16048" t="s">
        <v>27</v>
      </c>
      <c r="S16048">
        <v>486</v>
      </c>
      <c r="T16048" t="s">
        <v>2876</v>
      </c>
      <c r="U16048" t="s">
        <v>29</v>
      </c>
      <c r="V16048">
        <v>147001</v>
      </c>
      <c r="W16048" t="s">
        <v>30</v>
      </c>
      <c r="X16048" t="b">
        <v>0</v>
      </c>
      <c r="Y16048" t="s">
        <v>35719</v>
      </c>
    </row>
    <row r="16049" spans="5:25" x14ac:dyDescent="0.25">
      <c r="E16049">
        <v>13884</v>
      </c>
      <c r="F16049" t="s">
        <v>18319</v>
      </c>
      <c r="G16049">
        <v>4368354</v>
      </c>
      <c r="H16049" t="s">
        <v>20</v>
      </c>
      <c r="I16049" t="s">
        <v>21</v>
      </c>
      <c r="J16049">
        <v>34</v>
      </c>
      <c r="K16049" s="1">
        <v>44778</v>
      </c>
      <c r="L16049" t="s">
        <v>22</v>
      </c>
      <c r="M16049" t="s">
        <v>23</v>
      </c>
      <c r="N16049" t="s">
        <v>7457</v>
      </c>
      <c r="O16049" t="s">
        <v>25</v>
      </c>
      <c r="P16049" t="s">
        <v>41</v>
      </c>
      <c r="Q16049">
        <v>1</v>
      </c>
      <c r="R16049" t="s">
        <v>27</v>
      </c>
      <c r="S16049">
        <v>381</v>
      </c>
      <c r="T16049" t="s">
        <v>328</v>
      </c>
      <c r="U16049" t="s">
        <v>102</v>
      </c>
      <c r="V16049">
        <v>313001</v>
      </c>
      <c r="W16049" t="s">
        <v>30</v>
      </c>
      <c r="X16049" t="b">
        <v>0</v>
      </c>
      <c r="Y16049" t="s">
        <v>35719</v>
      </c>
    </row>
    <row r="16050" spans="5:25" x14ac:dyDescent="0.25">
      <c r="E16050">
        <v>13970</v>
      </c>
      <c r="F16050" t="s">
        <v>18419</v>
      </c>
      <c r="G16050">
        <v>8438218</v>
      </c>
      <c r="H16050" t="s">
        <v>20</v>
      </c>
      <c r="I16050" t="s">
        <v>21</v>
      </c>
      <c r="J16050">
        <v>46</v>
      </c>
      <c r="K16050" s="1">
        <v>44778</v>
      </c>
      <c r="L16050" t="s">
        <v>22</v>
      </c>
      <c r="M16050" t="s">
        <v>23</v>
      </c>
      <c r="N16050" t="s">
        <v>15322</v>
      </c>
      <c r="O16050" t="s">
        <v>25</v>
      </c>
      <c r="P16050" t="s">
        <v>26</v>
      </c>
      <c r="Q16050">
        <v>1</v>
      </c>
      <c r="R16050" t="s">
        <v>27</v>
      </c>
      <c r="S16050">
        <v>431</v>
      </c>
      <c r="T16050" t="s">
        <v>195</v>
      </c>
      <c r="U16050" t="s">
        <v>113</v>
      </c>
      <c r="V16050">
        <v>211003</v>
      </c>
      <c r="W16050" t="s">
        <v>30</v>
      </c>
      <c r="X16050" t="b">
        <v>0</v>
      </c>
      <c r="Y16050" t="s">
        <v>35719</v>
      </c>
    </row>
    <row r="16051" spans="5:25" x14ac:dyDescent="0.25">
      <c r="E16051">
        <v>14001</v>
      </c>
      <c r="F16051" t="s">
        <v>18452</v>
      </c>
      <c r="G16051">
        <v>2599996</v>
      </c>
      <c r="H16051" t="s">
        <v>20</v>
      </c>
      <c r="I16051" t="s">
        <v>21</v>
      </c>
      <c r="J16051">
        <v>31</v>
      </c>
      <c r="K16051" s="1">
        <v>44778</v>
      </c>
      <c r="L16051" t="s">
        <v>22</v>
      </c>
      <c r="M16051" t="s">
        <v>23</v>
      </c>
      <c r="N16051" t="s">
        <v>126</v>
      </c>
      <c r="O16051" t="s">
        <v>25</v>
      </c>
      <c r="P16051" t="s">
        <v>26</v>
      </c>
      <c r="Q16051">
        <v>1</v>
      </c>
      <c r="R16051" t="s">
        <v>27</v>
      </c>
      <c r="S16051">
        <v>533</v>
      </c>
      <c r="T16051" t="s">
        <v>5022</v>
      </c>
      <c r="U16051" t="s">
        <v>43</v>
      </c>
      <c r="V16051">
        <v>723102</v>
      </c>
      <c r="W16051" t="s">
        <v>30</v>
      </c>
      <c r="X16051" t="b">
        <v>0</v>
      </c>
      <c r="Y16051" t="s">
        <v>35719</v>
      </c>
    </row>
    <row r="16052" spans="5:25" x14ac:dyDescent="0.25">
      <c r="E16052">
        <v>14029</v>
      </c>
      <c r="F16052" t="s">
        <v>18484</v>
      </c>
      <c r="G16052">
        <v>407287</v>
      </c>
      <c r="H16052" t="s">
        <v>20</v>
      </c>
      <c r="I16052" t="s">
        <v>21</v>
      </c>
      <c r="J16052">
        <v>31</v>
      </c>
      <c r="K16052" s="1">
        <v>44778</v>
      </c>
      <c r="L16052" t="s">
        <v>22</v>
      </c>
      <c r="M16052" t="s">
        <v>23</v>
      </c>
      <c r="N16052" t="s">
        <v>755</v>
      </c>
      <c r="O16052" t="s">
        <v>25</v>
      </c>
      <c r="P16052" t="s">
        <v>47</v>
      </c>
      <c r="Q16052">
        <v>1</v>
      </c>
      <c r="R16052" t="s">
        <v>27</v>
      </c>
      <c r="S16052">
        <v>533</v>
      </c>
      <c r="T16052" t="s">
        <v>4310</v>
      </c>
      <c r="U16052" t="s">
        <v>128</v>
      </c>
      <c r="V16052">
        <v>481882</v>
      </c>
      <c r="W16052" t="s">
        <v>30</v>
      </c>
      <c r="X16052" t="b">
        <v>0</v>
      </c>
      <c r="Y16052" t="s">
        <v>35719</v>
      </c>
    </row>
    <row r="16053" spans="5:25" x14ac:dyDescent="0.25">
      <c r="E16053">
        <v>14039</v>
      </c>
      <c r="F16053" t="s">
        <v>18493</v>
      </c>
      <c r="G16053">
        <v>165616</v>
      </c>
      <c r="H16053" t="s">
        <v>20</v>
      </c>
      <c r="I16053" t="s">
        <v>21</v>
      </c>
      <c r="J16053">
        <v>43</v>
      </c>
      <c r="K16053" s="1">
        <v>44778</v>
      </c>
      <c r="L16053" t="s">
        <v>22</v>
      </c>
      <c r="M16053" t="s">
        <v>23</v>
      </c>
      <c r="N16053" t="s">
        <v>18494</v>
      </c>
      <c r="O16053" t="s">
        <v>25</v>
      </c>
      <c r="P16053" t="s">
        <v>47</v>
      </c>
      <c r="Q16053">
        <v>1</v>
      </c>
      <c r="R16053" t="s">
        <v>27</v>
      </c>
      <c r="S16053">
        <v>396</v>
      </c>
      <c r="T16053" t="s">
        <v>37</v>
      </c>
      <c r="U16053" t="s">
        <v>38</v>
      </c>
      <c r="V16053">
        <v>122018</v>
      </c>
      <c r="W16053" t="s">
        <v>30</v>
      </c>
      <c r="X16053" t="b">
        <v>0</v>
      </c>
      <c r="Y16053" t="s">
        <v>35719</v>
      </c>
    </row>
    <row r="16054" spans="5:25" x14ac:dyDescent="0.25">
      <c r="E16054">
        <v>14047</v>
      </c>
      <c r="F16054" t="s">
        <v>18502</v>
      </c>
      <c r="G16054">
        <v>6661171</v>
      </c>
      <c r="H16054" t="s">
        <v>20</v>
      </c>
      <c r="I16054" t="s">
        <v>21</v>
      </c>
      <c r="J16054">
        <v>47</v>
      </c>
      <c r="K16054" s="1">
        <v>44778</v>
      </c>
      <c r="L16054" t="s">
        <v>22</v>
      </c>
      <c r="M16054" t="s">
        <v>23</v>
      </c>
      <c r="N16054" t="s">
        <v>6024</v>
      </c>
      <c r="O16054" t="s">
        <v>25</v>
      </c>
      <c r="P16054" t="s">
        <v>111</v>
      </c>
      <c r="Q16054">
        <v>1</v>
      </c>
      <c r="R16054" t="s">
        <v>27</v>
      </c>
      <c r="S16054">
        <v>458</v>
      </c>
      <c r="T16054" t="s">
        <v>112</v>
      </c>
      <c r="U16054" t="s">
        <v>113</v>
      </c>
      <c r="V16054">
        <v>226023</v>
      </c>
      <c r="W16054" t="s">
        <v>30</v>
      </c>
      <c r="X16054" t="b">
        <v>0</v>
      </c>
      <c r="Y16054" t="s">
        <v>35719</v>
      </c>
    </row>
    <row r="16055" spans="5:25" x14ac:dyDescent="0.25">
      <c r="E16055">
        <v>14059</v>
      </c>
      <c r="F16055" t="s">
        <v>18516</v>
      </c>
      <c r="G16055">
        <v>9182223</v>
      </c>
      <c r="H16055" t="s">
        <v>20</v>
      </c>
      <c r="I16055" t="s">
        <v>21</v>
      </c>
      <c r="J16055">
        <v>42</v>
      </c>
      <c r="K16055" s="1">
        <v>44778</v>
      </c>
      <c r="L16055" t="s">
        <v>22</v>
      </c>
      <c r="M16055" t="s">
        <v>23</v>
      </c>
      <c r="N16055" t="s">
        <v>5423</v>
      </c>
      <c r="O16055" t="s">
        <v>25</v>
      </c>
      <c r="P16055" t="s">
        <v>47</v>
      </c>
      <c r="Q16055">
        <v>1</v>
      </c>
      <c r="R16055" t="s">
        <v>27</v>
      </c>
      <c r="S16055">
        <v>517</v>
      </c>
      <c r="T16055" t="s">
        <v>127</v>
      </c>
      <c r="U16055" t="s">
        <v>128</v>
      </c>
      <c r="V16055">
        <v>452016</v>
      </c>
      <c r="W16055" t="s">
        <v>30</v>
      </c>
      <c r="X16055" t="b">
        <v>0</v>
      </c>
      <c r="Y16055" t="s">
        <v>35719</v>
      </c>
    </row>
    <row r="16056" spans="5:25" x14ac:dyDescent="0.25">
      <c r="E16056">
        <v>14065</v>
      </c>
      <c r="F16056" t="s">
        <v>18522</v>
      </c>
      <c r="G16056">
        <v>4420375</v>
      </c>
      <c r="H16056" t="s">
        <v>20</v>
      </c>
      <c r="I16056" t="s">
        <v>21</v>
      </c>
      <c r="J16056">
        <v>31</v>
      </c>
      <c r="K16056" s="1">
        <v>44778</v>
      </c>
      <c r="L16056" t="s">
        <v>22</v>
      </c>
      <c r="M16056" t="s">
        <v>23</v>
      </c>
      <c r="N16056" t="s">
        <v>13403</v>
      </c>
      <c r="O16056" t="s">
        <v>25</v>
      </c>
      <c r="P16056" t="s">
        <v>68</v>
      </c>
      <c r="Q16056">
        <v>1</v>
      </c>
      <c r="R16056" t="s">
        <v>27</v>
      </c>
      <c r="S16056">
        <v>301</v>
      </c>
      <c r="T16056" t="s">
        <v>13060</v>
      </c>
      <c r="U16056" t="s">
        <v>75</v>
      </c>
      <c r="V16056">
        <v>686011</v>
      </c>
      <c r="W16056" t="s">
        <v>30</v>
      </c>
      <c r="X16056" t="b">
        <v>0</v>
      </c>
      <c r="Y16056" t="s">
        <v>35719</v>
      </c>
    </row>
    <row r="16057" spans="5:25" x14ac:dyDescent="0.25">
      <c r="E16057">
        <v>14119</v>
      </c>
      <c r="F16057" t="s">
        <v>18583</v>
      </c>
      <c r="G16057">
        <v>524105</v>
      </c>
      <c r="H16057" t="s">
        <v>20</v>
      </c>
      <c r="I16057" t="s">
        <v>21</v>
      </c>
      <c r="J16057">
        <v>34</v>
      </c>
      <c r="K16057" s="1">
        <v>44778</v>
      </c>
      <c r="L16057" t="s">
        <v>22</v>
      </c>
      <c r="M16057" t="s">
        <v>23</v>
      </c>
      <c r="N16057" t="s">
        <v>12998</v>
      </c>
      <c r="O16057" t="s">
        <v>25</v>
      </c>
      <c r="P16057" t="s">
        <v>47</v>
      </c>
      <c r="Q16057">
        <v>1</v>
      </c>
      <c r="R16057" t="s">
        <v>27</v>
      </c>
      <c r="S16057">
        <v>487</v>
      </c>
      <c r="T16057" t="s">
        <v>715</v>
      </c>
      <c r="U16057" t="s">
        <v>113</v>
      </c>
      <c r="V16057">
        <v>201017</v>
      </c>
      <c r="W16057" t="s">
        <v>30</v>
      </c>
      <c r="X16057" t="b">
        <v>0</v>
      </c>
      <c r="Y16057" t="s">
        <v>35719</v>
      </c>
    </row>
    <row r="16058" spans="5:25" x14ac:dyDescent="0.25">
      <c r="E16058">
        <v>14240</v>
      </c>
      <c r="F16058" t="s">
        <v>18715</v>
      </c>
      <c r="G16058">
        <v>7680315</v>
      </c>
      <c r="H16058" t="s">
        <v>20</v>
      </c>
      <c r="I16058" t="s">
        <v>21</v>
      </c>
      <c r="J16058">
        <v>39</v>
      </c>
      <c r="K16058" s="1">
        <v>44778</v>
      </c>
      <c r="L16058" t="s">
        <v>22</v>
      </c>
      <c r="M16058" t="s">
        <v>23</v>
      </c>
      <c r="N16058" t="s">
        <v>14971</v>
      </c>
      <c r="O16058" t="s">
        <v>25</v>
      </c>
      <c r="P16058" t="s">
        <v>26</v>
      </c>
      <c r="Q16058">
        <v>1</v>
      </c>
      <c r="R16058" t="s">
        <v>27</v>
      </c>
      <c r="S16058">
        <v>387</v>
      </c>
      <c r="T16058" t="s">
        <v>87</v>
      </c>
      <c r="U16058" t="s">
        <v>88</v>
      </c>
      <c r="V16058">
        <v>500010</v>
      </c>
      <c r="W16058" t="s">
        <v>30</v>
      </c>
      <c r="X16058" t="b">
        <v>0</v>
      </c>
      <c r="Y16058" t="s">
        <v>35719</v>
      </c>
    </row>
    <row r="16059" spans="5:25" x14ac:dyDescent="0.25">
      <c r="E16059">
        <v>14267</v>
      </c>
      <c r="F16059" t="s">
        <v>18742</v>
      </c>
      <c r="G16059">
        <v>7695878</v>
      </c>
      <c r="H16059" t="s">
        <v>20</v>
      </c>
      <c r="I16059" t="s">
        <v>21</v>
      </c>
      <c r="J16059">
        <v>36</v>
      </c>
      <c r="K16059" s="1">
        <v>44778</v>
      </c>
      <c r="L16059" t="s">
        <v>22</v>
      </c>
      <c r="M16059" t="s">
        <v>23</v>
      </c>
      <c r="N16059" t="s">
        <v>3101</v>
      </c>
      <c r="O16059" t="s">
        <v>25</v>
      </c>
      <c r="P16059" t="s">
        <v>26</v>
      </c>
      <c r="Q16059">
        <v>1</v>
      </c>
      <c r="R16059" t="s">
        <v>27</v>
      </c>
      <c r="S16059">
        <v>533</v>
      </c>
      <c r="T16059" t="s">
        <v>2873</v>
      </c>
      <c r="U16059" t="s">
        <v>82</v>
      </c>
      <c r="V16059">
        <v>786125</v>
      </c>
      <c r="W16059" t="s">
        <v>30</v>
      </c>
      <c r="X16059" t="b">
        <v>0</v>
      </c>
      <c r="Y16059" t="s">
        <v>35719</v>
      </c>
    </row>
    <row r="16060" spans="5:25" x14ac:dyDescent="0.25">
      <c r="E16060">
        <v>14268</v>
      </c>
      <c r="F16060" t="s">
        <v>18743</v>
      </c>
      <c r="G16060">
        <v>9495778</v>
      </c>
      <c r="H16060" t="s">
        <v>20</v>
      </c>
      <c r="I16060" t="s">
        <v>21</v>
      </c>
      <c r="J16060">
        <v>49</v>
      </c>
      <c r="K16060" s="1">
        <v>44778</v>
      </c>
      <c r="L16060" t="s">
        <v>22</v>
      </c>
      <c r="M16060" t="s">
        <v>23</v>
      </c>
      <c r="N16060" t="s">
        <v>17907</v>
      </c>
      <c r="O16060" t="s">
        <v>25</v>
      </c>
      <c r="P16060" t="s">
        <v>47</v>
      </c>
      <c r="Q16060">
        <v>1</v>
      </c>
      <c r="R16060" t="s">
        <v>27</v>
      </c>
      <c r="S16060">
        <v>549</v>
      </c>
      <c r="T16060" t="s">
        <v>227</v>
      </c>
      <c r="U16060" t="s">
        <v>62</v>
      </c>
      <c r="V16060">
        <v>560087</v>
      </c>
      <c r="W16060" t="s">
        <v>30</v>
      </c>
      <c r="X16060" t="b">
        <v>0</v>
      </c>
      <c r="Y16060" t="s">
        <v>35719</v>
      </c>
    </row>
    <row r="16061" spans="5:25" x14ac:dyDescent="0.25">
      <c r="E16061">
        <v>14400</v>
      </c>
      <c r="F16061" t="s">
        <v>18879</v>
      </c>
      <c r="G16061">
        <v>1788791</v>
      </c>
      <c r="H16061" t="s">
        <v>20</v>
      </c>
      <c r="I16061" t="s">
        <v>21</v>
      </c>
      <c r="J16061">
        <v>30</v>
      </c>
      <c r="K16061" s="1">
        <v>44778</v>
      </c>
      <c r="L16061" t="s">
        <v>22</v>
      </c>
      <c r="M16061" t="s">
        <v>23</v>
      </c>
      <c r="N16061" t="s">
        <v>1999</v>
      </c>
      <c r="O16061" t="s">
        <v>25</v>
      </c>
      <c r="P16061" t="s">
        <v>47</v>
      </c>
      <c r="Q16061">
        <v>1</v>
      </c>
      <c r="R16061" t="s">
        <v>27</v>
      </c>
      <c r="S16061">
        <v>301</v>
      </c>
      <c r="T16061" t="s">
        <v>4635</v>
      </c>
      <c r="U16061" t="s">
        <v>146</v>
      </c>
      <c r="V16061">
        <v>396445</v>
      </c>
      <c r="W16061" t="s">
        <v>30</v>
      </c>
      <c r="X16061" t="b">
        <v>0</v>
      </c>
      <c r="Y16061" t="s">
        <v>35719</v>
      </c>
    </row>
    <row r="16062" spans="5:25" x14ac:dyDescent="0.25">
      <c r="E16062">
        <v>14455</v>
      </c>
      <c r="F16062" t="s">
        <v>18945</v>
      </c>
      <c r="G16062">
        <v>1840</v>
      </c>
      <c r="H16062" t="s">
        <v>20</v>
      </c>
      <c r="I16062" t="s">
        <v>21</v>
      </c>
      <c r="J16062">
        <v>40</v>
      </c>
      <c r="K16062" s="1">
        <v>44778</v>
      </c>
      <c r="L16062" t="s">
        <v>22</v>
      </c>
      <c r="M16062" t="s">
        <v>23</v>
      </c>
      <c r="N16062" t="s">
        <v>3897</v>
      </c>
      <c r="O16062" t="s">
        <v>25</v>
      </c>
      <c r="P16062" t="s">
        <v>68</v>
      </c>
      <c r="Q16062">
        <v>1</v>
      </c>
      <c r="R16062" t="s">
        <v>27</v>
      </c>
      <c r="S16062">
        <v>725</v>
      </c>
      <c r="T16062" t="s">
        <v>96</v>
      </c>
      <c r="U16062" t="s">
        <v>97</v>
      </c>
      <c r="V16062">
        <v>751002</v>
      </c>
      <c r="W16062" t="s">
        <v>30</v>
      </c>
      <c r="X16062" t="b">
        <v>0</v>
      </c>
      <c r="Y16062" t="s">
        <v>35719</v>
      </c>
    </row>
    <row r="16063" spans="5:25" x14ac:dyDescent="0.25">
      <c r="E16063">
        <v>14456</v>
      </c>
      <c r="F16063" t="s">
        <v>18946</v>
      </c>
      <c r="G16063">
        <v>1392995</v>
      </c>
      <c r="H16063" t="s">
        <v>20</v>
      </c>
      <c r="I16063" t="s">
        <v>21</v>
      </c>
      <c r="J16063">
        <v>45</v>
      </c>
      <c r="K16063" s="1">
        <v>44778</v>
      </c>
      <c r="L16063" t="s">
        <v>22</v>
      </c>
      <c r="M16063" t="s">
        <v>23</v>
      </c>
      <c r="N16063" t="s">
        <v>18947</v>
      </c>
      <c r="O16063" t="s">
        <v>25</v>
      </c>
      <c r="P16063" t="s">
        <v>47</v>
      </c>
      <c r="Q16063">
        <v>1</v>
      </c>
      <c r="R16063" t="s">
        <v>27</v>
      </c>
      <c r="S16063">
        <v>342</v>
      </c>
      <c r="T16063" t="s">
        <v>18948</v>
      </c>
      <c r="U16063" t="s">
        <v>113</v>
      </c>
      <c r="V16063">
        <v>246731</v>
      </c>
      <c r="W16063" t="s">
        <v>30</v>
      </c>
      <c r="X16063" t="b">
        <v>0</v>
      </c>
      <c r="Y16063" t="s">
        <v>35719</v>
      </c>
    </row>
    <row r="16064" spans="5:25" x14ac:dyDescent="0.25">
      <c r="E16064">
        <v>14481</v>
      </c>
      <c r="F16064" t="s">
        <v>18976</v>
      </c>
      <c r="G16064">
        <v>6665476</v>
      </c>
      <c r="H16064" t="s">
        <v>20</v>
      </c>
      <c r="I16064" t="s">
        <v>21</v>
      </c>
      <c r="J16064">
        <v>34</v>
      </c>
      <c r="K16064" s="1">
        <v>44778</v>
      </c>
      <c r="L16064" t="s">
        <v>22</v>
      </c>
      <c r="M16064" t="s">
        <v>23</v>
      </c>
      <c r="N16064" t="s">
        <v>12709</v>
      </c>
      <c r="O16064" t="s">
        <v>25</v>
      </c>
      <c r="P16064" t="s">
        <v>68</v>
      </c>
      <c r="Q16064">
        <v>1</v>
      </c>
      <c r="R16064" t="s">
        <v>27</v>
      </c>
      <c r="S16064">
        <v>436</v>
      </c>
      <c r="T16064" t="s">
        <v>42</v>
      </c>
      <c r="U16064" t="s">
        <v>43</v>
      </c>
      <c r="V16064">
        <v>700107</v>
      </c>
      <c r="W16064" t="s">
        <v>30</v>
      </c>
      <c r="X16064" t="b">
        <v>0</v>
      </c>
      <c r="Y16064" t="s">
        <v>35719</v>
      </c>
    </row>
    <row r="16065" spans="5:25" x14ac:dyDescent="0.25">
      <c r="E16065">
        <v>14483</v>
      </c>
      <c r="F16065" t="s">
        <v>18978</v>
      </c>
      <c r="G16065">
        <v>369610</v>
      </c>
      <c r="H16065" t="s">
        <v>20</v>
      </c>
      <c r="I16065" t="s">
        <v>21</v>
      </c>
      <c r="J16065">
        <v>46</v>
      </c>
      <c r="K16065" s="1">
        <v>44778</v>
      </c>
      <c r="L16065" t="s">
        <v>22</v>
      </c>
      <c r="M16065" t="s">
        <v>23</v>
      </c>
      <c r="N16065" t="s">
        <v>18979</v>
      </c>
      <c r="O16065" t="s">
        <v>25</v>
      </c>
      <c r="P16065" t="s">
        <v>68</v>
      </c>
      <c r="Q16065">
        <v>1</v>
      </c>
      <c r="R16065" t="s">
        <v>27</v>
      </c>
      <c r="S16065">
        <v>612</v>
      </c>
      <c r="T16065" t="s">
        <v>6960</v>
      </c>
      <c r="U16065" t="s">
        <v>75</v>
      </c>
      <c r="V16065">
        <v>695572</v>
      </c>
      <c r="W16065" t="s">
        <v>30</v>
      </c>
      <c r="X16065" t="b">
        <v>0</v>
      </c>
      <c r="Y16065" t="s">
        <v>35719</v>
      </c>
    </row>
    <row r="16066" spans="5:25" x14ac:dyDescent="0.25">
      <c r="E16066">
        <v>14502</v>
      </c>
      <c r="F16066" t="s">
        <v>18994</v>
      </c>
      <c r="G16066">
        <v>6737188</v>
      </c>
      <c r="H16066" t="s">
        <v>20</v>
      </c>
      <c r="I16066" t="s">
        <v>21</v>
      </c>
      <c r="J16066">
        <v>48</v>
      </c>
      <c r="K16066" s="1">
        <v>44778</v>
      </c>
      <c r="L16066" t="s">
        <v>22</v>
      </c>
      <c r="M16066" t="s">
        <v>23</v>
      </c>
      <c r="N16066" t="s">
        <v>15423</v>
      </c>
      <c r="O16066" t="s">
        <v>25</v>
      </c>
      <c r="P16066" t="s">
        <v>26</v>
      </c>
      <c r="Q16066">
        <v>1</v>
      </c>
      <c r="R16066" t="s">
        <v>27</v>
      </c>
      <c r="S16066">
        <v>534</v>
      </c>
      <c r="T16066" t="s">
        <v>5725</v>
      </c>
      <c r="U16066" t="s">
        <v>135</v>
      </c>
      <c r="V16066">
        <v>263126</v>
      </c>
      <c r="W16066" t="s">
        <v>30</v>
      </c>
      <c r="X16066" t="b">
        <v>0</v>
      </c>
      <c r="Y16066" t="s">
        <v>35719</v>
      </c>
    </row>
    <row r="16067" spans="5:25" x14ac:dyDescent="0.25">
      <c r="E16067">
        <v>14522</v>
      </c>
      <c r="F16067" t="s">
        <v>19015</v>
      </c>
      <c r="G16067">
        <v>6739760</v>
      </c>
      <c r="H16067" t="s">
        <v>20</v>
      </c>
      <c r="I16067" t="s">
        <v>21</v>
      </c>
      <c r="J16067">
        <v>37</v>
      </c>
      <c r="K16067" s="1">
        <v>44778</v>
      </c>
      <c r="L16067" t="s">
        <v>22</v>
      </c>
      <c r="M16067" t="s">
        <v>23</v>
      </c>
      <c r="N16067" t="s">
        <v>60</v>
      </c>
      <c r="O16067" t="s">
        <v>25</v>
      </c>
      <c r="P16067" t="s">
        <v>26</v>
      </c>
      <c r="Q16067">
        <v>1</v>
      </c>
      <c r="R16067" t="s">
        <v>27</v>
      </c>
      <c r="S16067">
        <v>725</v>
      </c>
      <c r="T16067" t="s">
        <v>19016</v>
      </c>
      <c r="U16067" t="s">
        <v>88</v>
      </c>
      <c r="V16067">
        <v>509216</v>
      </c>
      <c r="W16067" t="s">
        <v>30</v>
      </c>
      <c r="X16067" t="b">
        <v>0</v>
      </c>
      <c r="Y16067" t="s">
        <v>35719</v>
      </c>
    </row>
    <row r="16068" spans="5:25" x14ac:dyDescent="0.25">
      <c r="E16068">
        <v>14558</v>
      </c>
      <c r="F16068" t="s">
        <v>19059</v>
      </c>
      <c r="G16068">
        <v>7677872</v>
      </c>
      <c r="H16068" t="s">
        <v>20</v>
      </c>
      <c r="I16068" t="s">
        <v>21</v>
      </c>
      <c r="J16068">
        <v>45</v>
      </c>
      <c r="K16068" s="1">
        <v>44747</v>
      </c>
      <c r="L16068" t="s">
        <v>22</v>
      </c>
      <c r="M16068" t="s">
        <v>23</v>
      </c>
      <c r="N16068" t="s">
        <v>15804</v>
      </c>
      <c r="O16068" t="s">
        <v>25</v>
      </c>
      <c r="P16068" t="s">
        <v>100</v>
      </c>
      <c r="Q16068">
        <v>1</v>
      </c>
      <c r="R16068" t="s">
        <v>27</v>
      </c>
      <c r="S16068">
        <v>696</v>
      </c>
      <c r="T16068" t="s">
        <v>3270</v>
      </c>
      <c r="U16068" t="s">
        <v>75</v>
      </c>
      <c r="V16068">
        <v>683513</v>
      </c>
      <c r="W16068" t="s">
        <v>30</v>
      </c>
      <c r="X16068" t="b">
        <v>0</v>
      </c>
      <c r="Y16068" t="s">
        <v>35720</v>
      </c>
    </row>
    <row r="16069" spans="5:25" x14ac:dyDescent="0.25">
      <c r="E16069">
        <v>14601</v>
      </c>
      <c r="F16069" t="s">
        <v>19102</v>
      </c>
      <c r="G16069">
        <v>7040452</v>
      </c>
      <c r="H16069" t="s">
        <v>20</v>
      </c>
      <c r="I16069" t="s">
        <v>21</v>
      </c>
      <c r="J16069">
        <v>41</v>
      </c>
      <c r="K16069" s="1">
        <v>44747</v>
      </c>
      <c r="L16069" t="s">
        <v>22</v>
      </c>
      <c r="M16069" t="s">
        <v>23</v>
      </c>
      <c r="N16069" t="s">
        <v>2704</v>
      </c>
      <c r="O16069" t="s">
        <v>25</v>
      </c>
      <c r="P16069" t="s">
        <v>36</v>
      </c>
      <c r="Q16069">
        <v>1</v>
      </c>
      <c r="R16069" t="s">
        <v>27</v>
      </c>
      <c r="S16069">
        <v>431</v>
      </c>
      <c r="T16069" t="s">
        <v>520</v>
      </c>
      <c r="U16069" t="s">
        <v>75</v>
      </c>
      <c r="V16069">
        <v>673001</v>
      </c>
      <c r="W16069" t="s">
        <v>30</v>
      </c>
      <c r="X16069" t="b">
        <v>0</v>
      </c>
      <c r="Y16069" t="s">
        <v>35720</v>
      </c>
    </row>
    <row r="16070" spans="5:25" x14ac:dyDescent="0.25">
      <c r="E16070">
        <v>14606</v>
      </c>
      <c r="F16070" t="s">
        <v>19107</v>
      </c>
      <c r="G16070">
        <v>8711723</v>
      </c>
      <c r="H16070" t="s">
        <v>20</v>
      </c>
      <c r="I16070" t="s">
        <v>21</v>
      </c>
      <c r="J16070">
        <v>45</v>
      </c>
      <c r="K16070" s="1">
        <v>44747</v>
      </c>
      <c r="L16070" t="s">
        <v>22</v>
      </c>
      <c r="M16070" t="s">
        <v>23</v>
      </c>
      <c r="N16070" t="s">
        <v>5423</v>
      </c>
      <c r="O16070" t="s">
        <v>25</v>
      </c>
      <c r="P16070" t="s">
        <v>47</v>
      </c>
      <c r="Q16070">
        <v>1</v>
      </c>
      <c r="R16070" t="s">
        <v>27</v>
      </c>
      <c r="S16070">
        <v>458</v>
      </c>
      <c r="T16070" t="s">
        <v>188</v>
      </c>
      <c r="U16070" t="s">
        <v>113</v>
      </c>
      <c r="V16070">
        <v>221010</v>
      </c>
      <c r="W16070" t="s">
        <v>30</v>
      </c>
      <c r="X16070" t="b">
        <v>0</v>
      </c>
      <c r="Y16070" t="s">
        <v>35720</v>
      </c>
    </row>
    <row r="16071" spans="5:25" x14ac:dyDescent="0.25">
      <c r="E16071">
        <v>14713</v>
      </c>
      <c r="F16071" t="s">
        <v>19216</v>
      </c>
      <c r="G16071">
        <v>6712756</v>
      </c>
      <c r="H16071" t="s">
        <v>20</v>
      </c>
      <c r="I16071" t="s">
        <v>21</v>
      </c>
      <c r="J16071">
        <v>31</v>
      </c>
      <c r="K16071" s="1">
        <v>44747</v>
      </c>
      <c r="L16071" t="s">
        <v>22</v>
      </c>
      <c r="M16071" t="s">
        <v>23</v>
      </c>
      <c r="N16071" t="s">
        <v>3276</v>
      </c>
      <c r="O16071" t="s">
        <v>25</v>
      </c>
      <c r="P16071" t="s">
        <v>36</v>
      </c>
      <c r="Q16071">
        <v>1</v>
      </c>
      <c r="R16071" t="s">
        <v>27</v>
      </c>
      <c r="S16071">
        <v>301</v>
      </c>
      <c r="T16071" t="s">
        <v>17548</v>
      </c>
      <c r="U16071" t="s">
        <v>72</v>
      </c>
      <c r="V16071">
        <v>523108</v>
      </c>
      <c r="W16071" t="s">
        <v>30</v>
      </c>
      <c r="X16071" t="b">
        <v>0</v>
      </c>
      <c r="Y16071" t="s">
        <v>35720</v>
      </c>
    </row>
    <row r="16072" spans="5:25" x14ac:dyDescent="0.25">
      <c r="E16072">
        <v>14728</v>
      </c>
      <c r="F16072" t="s">
        <v>19230</v>
      </c>
      <c r="G16072">
        <v>7486678</v>
      </c>
      <c r="H16072" t="s">
        <v>20</v>
      </c>
      <c r="I16072" t="s">
        <v>21</v>
      </c>
      <c r="J16072">
        <v>45</v>
      </c>
      <c r="K16072" s="1">
        <v>44747</v>
      </c>
      <c r="L16072" t="s">
        <v>22</v>
      </c>
      <c r="M16072" t="s">
        <v>23</v>
      </c>
      <c r="N16072" t="s">
        <v>19231</v>
      </c>
      <c r="O16072" t="s">
        <v>25</v>
      </c>
      <c r="P16072" t="s">
        <v>41</v>
      </c>
      <c r="Q16072">
        <v>1</v>
      </c>
      <c r="R16072" t="s">
        <v>27</v>
      </c>
      <c r="S16072">
        <v>434</v>
      </c>
      <c r="T16072" t="s">
        <v>19232</v>
      </c>
      <c r="U16072" t="s">
        <v>75</v>
      </c>
      <c r="V16072">
        <v>689626</v>
      </c>
      <c r="W16072" t="s">
        <v>30</v>
      </c>
      <c r="X16072" t="b">
        <v>0</v>
      </c>
      <c r="Y16072" t="s">
        <v>35720</v>
      </c>
    </row>
    <row r="16073" spans="5:25" x14ac:dyDescent="0.25">
      <c r="E16073">
        <v>14754</v>
      </c>
      <c r="F16073" t="s">
        <v>19260</v>
      </c>
      <c r="G16073">
        <v>4922051</v>
      </c>
      <c r="H16073" t="s">
        <v>20</v>
      </c>
      <c r="I16073" t="s">
        <v>21</v>
      </c>
      <c r="J16073">
        <v>30</v>
      </c>
      <c r="K16073" s="1">
        <v>44747</v>
      </c>
      <c r="L16073" t="s">
        <v>22</v>
      </c>
      <c r="M16073" t="s">
        <v>23</v>
      </c>
      <c r="N16073" t="s">
        <v>8382</v>
      </c>
      <c r="O16073" t="s">
        <v>25</v>
      </c>
      <c r="P16073" t="s">
        <v>68</v>
      </c>
      <c r="Q16073">
        <v>1</v>
      </c>
      <c r="R16073" t="s">
        <v>27</v>
      </c>
      <c r="S16073">
        <v>364</v>
      </c>
      <c r="T16073" t="s">
        <v>5741</v>
      </c>
      <c r="U16073" t="s">
        <v>62</v>
      </c>
      <c r="V16073">
        <v>583101</v>
      </c>
      <c r="W16073" t="s">
        <v>30</v>
      </c>
      <c r="X16073" t="b">
        <v>0</v>
      </c>
      <c r="Y16073" t="s">
        <v>35720</v>
      </c>
    </row>
    <row r="16074" spans="5:25" x14ac:dyDescent="0.25">
      <c r="E16074">
        <v>14905</v>
      </c>
      <c r="F16074" t="s">
        <v>19417</v>
      </c>
      <c r="G16074">
        <v>2077694</v>
      </c>
      <c r="H16074" t="s">
        <v>20</v>
      </c>
      <c r="I16074" t="s">
        <v>21</v>
      </c>
      <c r="J16074">
        <v>34</v>
      </c>
      <c r="K16074" s="1">
        <v>44747</v>
      </c>
      <c r="L16074" t="s">
        <v>22</v>
      </c>
      <c r="M16074" t="s">
        <v>23</v>
      </c>
      <c r="N16074" t="s">
        <v>10204</v>
      </c>
      <c r="O16074" t="s">
        <v>25</v>
      </c>
      <c r="P16074" t="s">
        <v>47</v>
      </c>
      <c r="Q16074">
        <v>1</v>
      </c>
      <c r="R16074" t="s">
        <v>27</v>
      </c>
      <c r="S16074">
        <v>359</v>
      </c>
      <c r="T16074" t="s">
        <v>1084</v>
      </c>
      <c r="U16074" t="s">
        <v>904</v>
      </c>
      <c r="V16074">
        <v>497001</v>
      </c>
      <c r="W16074" t="s">
        <v>30</v>
      </c>
      <c r="X16074" t="b">
        <v>0</v>
      </c>
      <c r="Y16074" t="s">
        <v>35720</v>
      </c>
    </row>
    <row r="16075" spans="5:25" x14ac:dyDescent="0.25">
      <c r="E16075">
        <v>14930</v>
      </c>
      <c r="F16075" t="s">
        <v>19446</v>
      </c>
      <c r="G16075">
        <v>811130</v>
      </c>
      <c r="H16075" t="s">
        <v>20</v>
      </c>
      <c r="I16075" t="s">
        <v>21</v>
      </c>
      <c r="J16075">
        <v>38</v>
      </c>
      <c r="K16075" s="1">
        <v>44747</v>
      </c>
      <c r="L16075" t="s">
        <v>22</v>
      </c>
      <c r="M16075" t="s">
        <v>23</v>
      </c>
      <c r="N16075" t="s">
        <v>2846</v>
      </c>
      <c r="O16075" t="s">
        <v>25</v>
      </c>
      <c r="P16075" t="s">
        <v>100</v>
      </c>
      <c r="Q16075">
        <v>1</v>
      </c>
      <c r="R16075" t="s">
        <v>27</v>
      </c>
      <c r="S16075">
        <v>387</v>
      </c>
      <c r="T16075" t="s">
        <v>348</v>
      </c>
      <c r="U16075" t="s">
        <v>102</v>
      </c>
      <c r="V16075">
        <v>302020</v>
      </c>
      <c r="W16075" t="s">
        <v>30</v>
      </c>
      <c r="X16075" t="b">
        <v>0</v>
      </c>
      <c r="Y16075" t="s">
        <v>35720</v>
      </c>
    </row>
    <row r="16076" spans="5:25" x14ac:dyDescent="0.25">
      <c r="E16076">
        <v>14957</v>
      </c>
      <c r="F16076" t="s">
        <v>19471</v>
      </c>
      <c r="G16076">
        <v>6171994</v>
      </c>
      <c r="H16076" t="s">
        <v>20</v>
      </c>
      <c r="I16076" t="s">
        <v>21</v>
      </c>
      <c r="J16076">
        <v>30</v>
      </c>
      <c r="K16076" s="1">
        <v>44747</v>
      </c>
      <c r="L16076" t="s">
        <v>22</v>
      </c>
      <c r="M16076" t="s">
        <v>23</v>
      </c>
      <c r="N16076" t="s">
        <v>11081</v>
      </c>
      <c r="O16076" t="s">
        <v>25</v>
      </c>
      <c r="P16076" t="s">
        <v>111</v>
      </c>
      <c r="Q16076">
        <v>1</v>
      </c>
      <c r="R16076" t="s">
        <v>27</v>
      </c>
      <c r="S16076">
        <v>471</v>
      </c>
      <c r="T16076" t="s">
        <v>9380</v>
      </c>
      <c r="U16076" t="s">
        <v>29</v>
      </c>
      <c r="V16076">
        <v>143531</v>
      </c>
      <c r="W16076" t="s">
        <v>30</v>
      </c>
      <c r="X16076" t="b">
        <v>0</v>
      </c>
      <c r="Y16076" t="s">
        <v>35720</v>
      </c>
    </row>
    <row r="16077" spans="5:25" x14ac:dyDescent="0.25">
      <c r="E16077">
        <v>14959</v>
      </c>
      <c r="F16077" t="s">
        <v>19473</v>
      </c>
      <c r="G16077">
        <v>3607197</v>
      </c>
      <c r="H16077" t="s">
        <v>20</v>
      </c>
      <c r="I16077" t="s">
        <v>21</v>
      </c>
      <c r="J16077">
        <v>47</v>
      </c>
      <c r="K16077" s="1">
        <v>44747</v>
      </c>
      <c r="L16077" t="s">
        <v>22</v>
      </c>
      <c r="M16077" t="s">
        <v>23</v>
      </c>
      <c r="N16077" t="s">
        <v>3234</v>
      </c>
      <c r="O16077" t="s">
        <v>25</v>
      </c>
      <c r="P16077" t="s">
        <v>36</v>
      </c>
      <c r="Q16077">
        <v>1</v>
      </c>
      <c r="R16077" t="s">
        <v>27</v>
      </c>
      <c r="S16077">
        <v>511</v>
      </c>
      <c r="T16077" t="s">
        <v>715</v>
      </c>
      <c r="U16077" t="s">
        <v>113</v>
      </c>
      <c r="V16077">
        <v>201001</v>
      </c>
      <c r="W16077" t="s">
        <v>30</v>
      </c>
      <c r="X16077" t="b">
        <v>0</v>
      </c>
      <c r="Y16077" t="s">
        <v>35720</v>
      </c>
    </row>
    <row r="16078" spans="5:25" x14ac:dyDescent="0.25">
      <c r="E16078">
        <v>15019</v>
      </c>
      <c r="F16078" t="s">
        <v>19540</v>
      </c>
      <c r="G16078">
        <v>4677577</v>
      </c>
      <c r="H16078" t="s">
        <v>20</v>
      </c>
      <c r="I16078" t="s">
        <v>21</v>
      </c>
      <c r="J16078">
        <v>33</v>
      </c>
      <c r="K16078" s="1">
        <v>44747</v>
      </c>
      <c r="L16078" t="s">
        <v>22</v>
      </c>
      <c r="M16078" t="s">
        <v>23</v>
      </c>
      <c r="N16078" t="s">
        <v>6890</v>
      </c>
      <c r="O16078" t="s">
        <v>25</v>
      </c>
      <c r="P16078" t="s">
        <v>41</v>
      </c>
      <c r="Q16078">
        <v>1</v>
      </c>
      <c r="R16078" t="s">
        <v>27</v>
      </c>
      <c r="S16078">
        <v>725</v>
      </c>
      <c r="T16078" t="s">
        <v>208</v>
      </c>
      <c r="U16078" t="s">
        <v>113</v>
      </c>
      <c r="V16078">
        <v>228001</v>
      </c>
      <c r="W16078" t="s">
        <v>30</v>
      </c>
      <c r="X16078" t="b">
        <v>0</v>
      </c>
      <c r="Y16078" t="s">
        <v>35720</v>
      </c>
    </row>
    <row r="16079" spans="5:25" x14ac:dyDescent="0.25">
      <c r="E16079">
        <v>15054</v>
      </c>
      <c r="F16079" t="s">
        <v>19576</v>
      </c>
      <c r="G16079">
        <v>5776979</v>
      </c>
      <c r="H16079" t="s">
        <v>20</v>
      </c>
      <c r="I16079" t="s">
        <v>21</v>
      </c>
      <c r="J16079">
        <v>35</v>
      </c>
      <c r="K16079" s="1">
        <v>44747</v>
      </c>
      <c r="L16079" t="s">
        <v>22</v>
      </c>
      <c r="M16079" t="s">
        <v>23</v>
      </c>
      <c r="N16079" t="s">
        <v>3276</v>
      </c>
      <c r="O16079" t="s">
        <v>25</v>
      </c>
      <c r="P16079" t="s">
        <v>36</v>
      </c>
      <c r="Q16079">
        <v>1</v>
      </c>
      <c r="R16079" t="s">
        <v>27</v>
      </c>
      <c r="S16079">
        <v>301</v>
      </c>
      <c r="T16079" t="s">
        <v>453</v>
      </c>
      <c r="U16079" t="s">
        <v>75</v>
      </c>
      <c r="V16079">
        <v>683594</v>
      </c>
      <c r="W16079" t="s">
        <v>30</v>
      </c>
      <c r="X16079" t="b">
        <v>0</v>
      </c>
      <c r="Y16079" t="s">
        <v>35720</v>
      </c>
    </row>
    <row r="16080" spans="5:25" x14ac:dyDescent="0.25">
      <c r="E16080">
        <v>15116</v>
      </c>
      <c r="F16080" t="s">
        <v>19640</v>
      </c>
      <c r="G16080">
        <v>630281</v>
      </c>
      <c r="H16080" t="s">
        <v>20</v>
      </c>
      <c r="I16080" t="s">
        <v>21</v>
      </c>
      <c r="J16080">
        <v>37</v>
      </c>
      <c r="K16080" s="1">
        <v>44747</v>
      </c>
      <c r="L16080" t="s">
        <v>22</v>
      </c>
      <c r="M16080" t="s">
        <v>23</v>
      </c>
      <c r="N16080" t="s">
        <v>19641</v>
      </c>
      <c r="O16080" t="s">
        <v>25</v>
      </c>
      <c r="P16080" t="s">
        <v>47</v>
      </c>
      <c r="Q16080">
        <v>1</v>
      </c>
      <c r="R16080" t="s">
        <v>27</v>
      </c>
      <c r="S16080">
        <v>301</v>
      </c>
      <c r="T16080" t="s">
        <v>337</v>
      </c>
      <c r="U16080" t="s">
        <v>88</v>
      </c>
      <c r="V16080">
        <v>500003</v>
      </c>
      <c r="W16080" t="s">
        <v>30</v>
      </c>
      <c r="X16080" t="b">
        <v>0</v>
      </c>
      <c r="Y16080" t="s">
        <v>35720</v>
      </c>
    </row>
    <row r="16081" spans="5:25" x14ac:dyDescent="0.25">
      <c r="E16081">
        <v>15128</v>
      </c>
      <c r="F16081" t="s">
        <v>19651</v>
      </c>
      <c r="G16081">
        <v>4231506</v>
      </c>
      <c r="H16081" t="s">
        <v>20</v>
      </c>
      <c r="I16081" t="s">
        <v>21</v>
      </c>
      <c r="J16081">
        <v>47</v>
      </c>
      <c r="K16081" s="1">
        <v>44747</v>
      </c>
      <c r="L16081" t="s">
        <v>22</v>
      </c>
      <c r="M16081" t="s">
        <v>23</v>
      </c>
      <c r="N16081" t="s">
        <v>267</v>
      </c>
      <c r="O16081" t="s">
        <v>25</v>
      </c>
      <c r="P16081" t="s">
        <v>68</v>
      </c>
      <c r="Q16081">
        <v>1</v>
      </c>
      <c r="R16081" t="s">
        <v>27</v>
      </c>
      <c r="S16081">
        <v>544</v>
      </c>
      <c r="T16081" t="s">
        <v>19652</v>
      </c>
      <c r="U16081" t="s">
        <v>72</v>
      </c>
      <c r="V16081">
        <v>517127</v>
      </c>
      <c r="W16081" t="s">
        <v>30</v>
      </c>
      <c r="X16081" t="b">
        <v>0</v>
      </c>
      <c r="Y16081" t="s">
        <v>35720</v>
      </c>
    </row>
    <row r="16082" spans="5:25" x14ac:dyDescent="0.25">
      <c r="E16082">
        <v>15201</v>
      </c>
      <c r="F16082" t="s">
        <v>19728</v>
      </c>
      <c r="G16082">
        <v>1948873</v>
      </c>
      <c r="H16082" t="s">
        <v>20</v>
      </c>
      <c r="I16082" t="s">
        <v>21</v>
      </c>
      <c r="J16082">
        <v>45</v>
      </c>
      <c r="K16082" s="1">
        <v>44747</v>
      </c>
      <c r="L16082" t="s">
        <v>22</v>
      </c>
      <c r="M16082" t="s">
        <v>23</v>
      </c>
      <c r="N16082" t="s">
        <v>19729</v>
      </c>
      <c r="O16082" t="s">
        <v>25</v>
      </c>
      <c r="P16082" t="s">
        <v>41</v>
      </c>
      <c r="Q16082">
        <v>1</v>
      </c>
      <c r="R16082" t="s">
        <v>27</v>
      </c>
      <c r="S16082">
        <v>487</v>
      </c>
      <c r="T16082" t="s">
        <v>348</v>
      </c>
      <c r="U16082" t="s">
        <v>102</v>
      </c>
      <c r="V16082">
        <v>302033</v>
      </c>
      <c r="W16082" t="s">
        <v>30</v>
      </c>
      <c r="X16082" t="b">
        <v>0</v>
      </c>
      <c r="Y16082" t="s">
        <v>35720</v>
      </c>
    </row>
    <row r="16083" spans="5:25" x14ac:dyDescent="0.25">
      <c r="E16083">
        <v>15254</v>
      </c>
      <c r="F16083" t="s">
        <v>19786</v>
      </c>
      <c r="G16083">
        <v>6324436</v>
      </c>
      <c r="H16083" t="s">
        <v>20</v>
      </c>
      <c r="I16083" t="s">
        <v>21</v>
      </c>
      <c r="J16083">
        <v>38</v>
      </c>
      <c r="K16083" s="1">
        <v>44747</v>
      </c>
      <c r="L16083" t="s">
        <v>22</v>
      </c>
      <c r="M16083" t="s">
        <v>23</v>
      </c>
      <c r="N16083" t="s">
        <v>6586</v>
      </c>
      <c r="O16083" t="s">
        <v>25</v>
      </c>
      <c r="P16083" t="s">
        <v>47</v>
      </c>
      <c r="Q16083">
        <v>1</v>
      </c>
      <c r="R16083" t="s">
        <v>27</v>
      </c>
      <c r="S16083">
        <v>301</v>
      </c>
      <c r="T16083" t="s">
        <v>74</v>
      </c>
      <c r="U16083" t="s">
        <v>75</v>
      </c>
      <c r="V16083">
        <v>695002</v>
      </c>
      <c r="W16083" t="s">
        <v>30</v>
      </c>
      <c r="X16083" t="b">
        <v>0</v>
      </c>
      <c r="Y16083" t="s">
        <v>35720</v>
      </c>
    </row>
    <row r="16084" spans="5:25" x14ac:dyDescent="0.25">
      <c r="E16084">
        <v>15274</v>
      </c>
      <c r="F16084" t="s">
        <v>19808</v>
      </c>
      <c r="G16084">
        <v>7821780</v>
      </c>
      <c r="H16084" t="s">
        <v>20</v>
      </c>
      <c r="I16084" t="s">
        <v>21</v>
      </c>
      <c r="J16084">
        <v>30</v>
      </c>
      <c r="K16084" s="1">
        <v>44747</v>
      </c>
      <c r="L16084" t="s">
        <v>22</v>
      </c>
      <c r="M16084" t="s">
        <v>23</v>
      </c>
      <c r="N16084" t="s">
        <v>1948</v>
      </c>
      <c r="O16084" t="s">
        <v>25</v>
      </c>
      <c r="P16084" t="s">
        <v>36</v>
      </c>
      <c r="Q16084">
        <v>1</v>
      </c>
      <c r="R16084" t="s">
        <v>27</v>
      </c>
      <c r="S16084">
        <v>475</v>
      </c>
      <c r="T16084" t="s">
        <v>1376</v>
      </c>
      <c r="U16084" t="s">
        <v>102</v>
      </c>
      <c r="V16084">
        <v>342008</v>
      </c>
      <c r="W16084" t="s">
        <v>30</v>
      </c>
      <c r="X16084" t="b">
        <v>0</v>
      </c>
      <c r="Y16084" t="s">
        <v>35720</v>
      </c>
    </row>
    <row r="16085" spans="5:25" x14ac:dyDescent="0.25">
      <c r="E16085">
        <v>15300</v>
      </c>
      <c r="F16085" t="s">
        <v>19832</v>
      </c>
      <c r="G16085">
        <v>1402595</v>
      </c>
      <c r="H16085" t="s">
        <v>20</v>
      </c>
      <c r="I16085" t="s">
        <v>21</v>
      </c>
      <c r="J16085">
        <v>41</v>
      </c>
      <c r="K16085" s="1">
        <v>44747</v>
      </c>
      <c r="L16085" t="s">
        <v>22</v>
      </c>
      <c r="M16085" t="s">
        <v>23</v>
      </c>
      <c r="N16085" t="s">
        <v>900</v>
      </c>
      <c r="O16085" t="s">
        <v>25</v>
      </c>
      <c r="P16085" t="s">
        <v>544</v>
      </c>
      <c r="Q16085">
        <v>1</v>
      </c>
      <c r="R16085" t="s">
        <v>27</v>
      </c>
      <c r="S16085">
        <v>453</v>
      </c>
      <c r="T16085" t="s">
        <v>92</v>
      </c>
      <c r="U16085" t="s">
        <v>93</v>
      </c>
      <c r="V16085">
        <v>110055</v>
      </c>
      <c r="W16085" t="s">
        <v>30</v>
      </c>
      <c r="X16085" t="b">
        <v>0</v>
      </c>
      <c r="Y16085" t="s">
        <v>35720</v>
      </c>
    </row>
    <row r="16086" spans="5:25" x14ac:dyDescent="0.25">
      <c r="E16086">
        <v>15327</v>
      </c>
      <c r="F16086" t="s">
        <v>19861</v>
      </c>
      <c r="G16086">
        <v>9304594</v>
      </c>
      <c r="H16086" t="s">
        <v>20</v>
      </c>
      <c r="I16086" t="s">
        <v>21</v>
      </c>
      <c r="J16086">
        <v>31</v>
      </c>
      <c r="K16086" s="1">
        <v>44747</v>
      </c>
      <c r="L16086" t="s">
        <v>22</v>
      </c>
      <c r="M16086" t="s">
        <v>23</v>
      </c>
      <c r="N16086" t="s">
        <v>8507</v>
      </c>
      <c r="O16086" t="s">
        <v>25</v>
      </c>
      <c r="P16086" t="s">
        <v>26</v>
      </c>
      <c r="Q16086">
        <v>1</v>
      </c>
      <c r="R16086" t="s">
        <v>27</v>
      </c>
      <c r="S16086">
        <v>666</v>
      </c>
      <c r="T16086" t="s">
        <v>12627</v>
      </c>
      <c r="U16086" t="s">
        <v>146</v>
      </c>
      <c r="V16086">
        <v>370001</v>
      </c>
      <c r="W16086" t="s">
        <v>30</v>
      </c>
      <c r="X16086" t="b">
        <v>0</v>
      </c>
      <c r="Y16086" t="s">
        <v>35720</v>
      </c>
    </row>
    <row r="16087" spans="5:25" x14ac:dyDescent="0.25">
      <c r="E16087">
        <v>15376</v>
      </c>
      <c r="F16087" t="s">
        <v>19910</v>
      </c>
      <c r="G16087">
        <v>72515</v>
      </c>
      <c r="H16087" t="s">
        <v>20</v>
      </c>
      <c r="I16087" t="s">
        <v>21</v>
      </c>
      <c r="J16087">
        <v>45</v>
      </c>
      <c r="K16087" s="1">
        <v>44747</v>
      </c>
      <c r="L16087" t="s">
        <v>22</v>
      </c>
      <c r="M16087" t="s">
        <v>23</v>
      </c>
      <c r="N16087" t="s">
        <v>3763</v>
      </c>
      <c r="O16087" t="s">
        <v>25</v>
      </c>
      <c r="P16087" t="s">
        <v>26</v>
      </c>
      <c r="Q16087">
        <v>1</v>
      </c>
      <c r="R16087" t="s">
        <v>27</v>
      </c>
      <c r="S16087">
        <v>666</v>
      </c>
      <c r="T16087" t="s">
        <v>247</v>
      </c>
      <c r="U16087" t="s">
        <v>248</v>
      </c>
      <c r="V16087">
        <v>800014</v>
      </c>
      <c r="W16087" t="s">
        <v>30</v>
      </c>
      <c r="X16087" t="b">
        <v>0</v>
      </c>
      <c r="Y16087" t="s">
        <v>35720</v>
      </c>
    </row>
    <row r="16088" spans="5:25" x14ac:dyDescent="0.25">
      <c r="E16088">
        <v>15484</v>
      </c>
      <c r="F16088" t="s">
        <v>20022</v>
      </c>
      <c r="G16088">
        <v>1061002</v>
      </c>
      <c r="H16088" t="s">
        <v>20</v>
      </c>
      <c r="I16088" t="s">
        <v>21</v>
      </c>
      <c r="J16088">
        <v>42</v>
      </c>
      <c r="K16088" s="1">
        <v>44717</v>
      </c>
      <c r="L16088" t="s">
        <v>22</v>
      </c>
      <c r="M16088" t="s">
        <v>23</v>
      </c>
      <c r="N16088" t="s">
        <v>9019</v>
      </c>
      <c r="O16088" t="s">
        <v>25</v>
      </c>
      <c r="P16088" t="s">
        <v>47</v>
      </c>
      <c r="Q16088">
        <v>1</v>
      </c>
      <c r="R16088" t="s">
        <v>27</v>
      </c>
      <c r="S16088">
        <v>495</v>
      </c>
      <c r="T16088" t="s">
        <v>731</v>
      </c>
      <c r="U16088" t="s">
        <v>75</v>
      </c>
      <c r="V16088">
        <v>690558</v>
      </c>
      <c r="W16088" t="s">
        <v>30</v>
      </c>
      <c r="X16088" t="b">
        <v>0</v>
      </c>
      <c r="Y16088" t="s">
        <v>35721</v>
      </c>
    </row>
    <row r="16089" spans="5:25" x14ac:dyDescent="0.25">
      <c r="E16089">
        <v>15542</v>
      </c>
      <c r="F16089" t="s">
        <v>20080</v>
      </c>
      <c r="G16089">
        <v>8862024</v>
      </c>
      <c r="H16089" t="s">
        <v>20</v>
      </c>
      <c r="I16089" t="s">
        <v>21</v>
      </c>
      <c r="J16089">
        <v>49</v>
      </c>
      <c r="K16089" s="1">
        <v>44717</v>
      </c>
      <c r="L16089" t="s">
        <v>22</v>
      </c>
      <c r="M16089" t="s">
        <v>23</v>
      </c>
      <c r="N16089" t="s">
        <v>15402</v>
      </c>
      <c r="O16089" t="s">
        <v>25</v>
      </c>
      <c r="P16089" t="s">
        <v>111</v>
      </c>
      <c r="Q16089">
        <v>1</v>
      </c>
      <c r="R16089" t="s">
        <v>27</v>
      </c>
      <c r="S16089">
        <v>499</v>
      </c>
      <c r="T16089" t="s">
        <v>5674</v>
      </c>
      <c r="U16089" t="s">
        <v>43</v>
      </c>
      <c r="V16089">
        <v>721151</v>
      </c>
      <c r="W16089" t="s">
        <v>30</v>
      </c>
      <c r="X16089" t="b">
        <v>0</v>
      </c>
      <c r="Y16089" t="s">
        <v>35721</v>
      </c>
    </row>
    <row r="16090" spans="5:25" x14ac:dyDescent="0.25">
      <c r="E16090">
        <v>15677</v>
      </c>
      <c r="F16090" t="s">
        <v>20219</v>
      </c>
      <c r="G16090">
        <v>5472428</v>
      </c>
      <c r="H16090" t="s">
        <v>20</v>
      </c>
      <c r="I16090" t="s">
        <v>21</v>
      </c>
      <c r="J16090">
        <v>30</v>
      </c>
      <c r="K16090" s="1">
        <v>44717</v>
      </c>
      <c r="L16090" t="s">
        <v>22</v>
      </c>
      <c r="M16090" t="s">
        <v>23</v>
      </c>
      <c r="N16090" t="s">
        <v>2171</v>
      </c>
      <c r="O16090" t="s">
        <v>25</v>
      </c>
      <c r="P16090" t="s">
        <v>47</v>
      </c>
      <c r="Q16090">
        <v>1</v>
      </c>
      <c r="R16090" t="s">
        <v>27</v>
      </c>
      <c r="S16090">
        <v>491</v>
      </c>
      <c r="T16090" t="s">
        <v>2198</v>
      </c>
      <c r="U16090" t="s">
        <v>569</v>
      </c>
      <c r="V16090">
        <v>403601</v>
      </c>
      <c r="W16090" t="s">
        <v>30</v>
      </c>
      <c r="X16090" t="b">
        <v>0</v>
      </c>
      <c r="Y16090" t="s">
        <v>35721</v>
      </c>
    </row>
    <row r="16091" spans="5:25" x14ac:dyDescent="0.25">
      <c r="E16091">
        <v>15701</v>
      </c>
      <c r="F16091" t="s">
        <v>20242</v>
      </c>
      <c r="G16091">
        <v>169979</v>
      </c>
      <c r="H16091" t="s">
        <v>20</v>
      </c>
      <c r="I16091" t="s">
        <v>21</v>
      </c>
      <c r="J16091">
        <v>37</v>
      </c>
      <c r="K16091" s="1">
        <v>44717</v>
      </c>
      <c r="L16091" t="s">
        <v>22</v>
      </c>
      <c r="M16091" t="s">
        <v>23</v>
      </c>
      <c r="N16091" t="s">
        <v>10536</v>
      </c>
      <c r="O16091" t="s">
        <v>25</v>
      </c>
      <c r="P16091" t="s">
        <v>100</v>
      </c>
      <c r="Q16091">
        <v>1</v>
      </c>
      <c r="R16091" t="s">
        <v>27</v>
      </c>
      <c r="S16091">
        <v>666</v>
      </c>
      <c r="T16091" t="s">
        <v>2984</v>
      </c>
      <c r="U16091" t="s">
        <v>904</v>
      </c>
      <c r="V16091">
        <v>495001</v>
      </c>
      <c r="W16091" t="s">
        <v>30</v>
      </c>
      <c r="X16091" t="b">
        <v>0</v>
      </c>
      <c r="Y16091" t="s">
        <v>35721</v>
      </c>
    </row>
    <row r="16092" spans="5:25" x14ac:dyDescent="0.25">
      <c r="E16092">
        <v>15725</v>
      </c>
      <c r="F16092" t="s">
        <v>20266</v>
      </c>
      <c r="G16092">
        <v>684336</v>
      </c>
      <c r="H16092" t="s">
        <v>20</v>
      </c>
      <c r="I16092" t="s">
        <v>21</v>
      </c>
      <c r="J16092">
        <v>34</v>
      </c>
      <c r="K16092" s="1">
        <v>44717</v>
      </c>
      <c r="L16092" t="s">
        <v>22</v>
      </c>
      <c r="M16092" t="s">
        <v>23</v>
      </c>
      <c r="N16092" t="s">
        <v>5177</v>
      </c>
      <c r="O16092" t="s">
        <v>25</v>
      </c>
      <c r="P16092" t="s">
        <v>36</v>
      </c>
      <c r="Q16092">
        <v>1</v>
      </c>
      <c r="R16092" t="s">
        <v>27</v>
      </c>
      <c r="S16092">
        <v>318</v>
      </c>
      <c r="T16092" t="s">
        <v>9963</v>
      </c>
      <c r="U16092" t="s">
        <v>97</v>
      </c>
      <c r="V16092">
        <v>754213</v>
      </c>
      <c r="W16092" t="s">
        <v>30</v>
      </c>
      <c r="X16092" t="b">
        <v>0</v>
      </c>
      <c r="Y16092" t="s">
        <v>35721</v>
      </c>
    </row>
    <row r="16093" spans="5:25" x14ac:dyDescent="0.25">
      <c r="E16093">
        <v>15777</v>
      </c>
      <c r="F16093" t="s">
        <v>20321</v>
      </c>
      <c r="G16093">
        <v>3790861</v>
      </c>
      <c r="H16093" t="s">
        <v>20</v>
      </c>
      <c r="I16093" t="s">
        <v>21</v>
      </c>
      <c r="J16093">
        <v>34</v>
      </c>
      <c r="K16093" s="1">
        <v>44717</v>
      </c>
      <c r="L16093" t="s">
        <v>22</v>
      </c>
      <c r="M16093" t="s">
        <v>23</v>
      </c>
      <c r="N16093" t="s">
        <v>3373</v>
      </c>
      <c r="O16093" t="s">
        <v>25</v>
      </c>
      <c r="P16093" t="s">
        <v>36</v>
      </c>
      <c r="Q16093">
        <v>1</v>
      </c>
      <c r="R16093" t="s">
        <v>27</v>
      </c>
      <c r="S16093">
        <v>339</v>
      </c>
      <c r="T16093" t="s">
        <v>2198</v>
      </c>
      <c r="U16093" t="s">
        <v>569</v>
      </c>
      <c r="V16093">
        <v>403601</v>
      </c>
      <c r="W16093" t="s">
        <v>30</v>
      </c>
      <c r="X16093" t="b">
        <v>0</v>
      </c>
      <c r="Y16093" t="s">
        <v>35721</v>
      </c>
    </row>
    <row r="16094" spans="5:25" x14ac:dyDescent="0.25">
      <c r="E16094">
        <v>15972</v>
      </c>
      <c r="F16094" t="s">
        <v>20532</v>
      </c>
      <c r="G16094">
        <v>3920588</v>
      </c>
      <c r="H16094" t="s">
        <v>20</v>
      </c>
      <c r="I16094" t="s">
        <v>21</v>
      </c>
      <c r="J16094">
        <v>49</v>
      </c>
      <c r="K16094" s="1">
        <v>44717</v>
      </c>
      <c r="L16094" t="s">
        <v>22</v>
      </c>
      <c r="M16094" t="s">
        <v>23</v>
      </c>
      <c r="N16094" t="s">
        <v>8382</v>
      </c>
      <c r="O16094" t="s">
        <v>25</v>
      </c>
      <c r="P16094" t="s">
        <v>68</v>
      </c>
      <c r="Q16094">
        <v>1</v>
      </c>
      <c r="R16094" t="s">
        <v>27</v>
      </c>
      <c r="S16094">
        <v>376</v>
      </c>
      <c r="T16094" t="s">
        <v>715</v>
      </c>
      <c r="U16094" t="s">
        <v>113</v>
      </c>
      <c r="V16094">
        <v>201016</v>
      </c>
      <c r="W16094" t="s">
        <v>30</v>
      </c>
      <c r="X16094" t="b">
        <v>0</v>
      </c>
      <c r="Y16094" t="s">
        <v>35721</v>
      </c>
    </row>
    <row r="16095" spans="5:25" x14ac:dyDescent="0.25">
      <c r="E16095">
        <v>15974</v>
      </c>
      <c r="F16095" t="s">
        <v>20534</v>
      </c>
      <c r="G16095">
        <v>8743933</v>
      </c>
      <c r="H16095" t="s">
        <v>20</v>
      </c>
      <c r="I16095" t="s">
        <v>21</v>
      </c>
      <c r="J16095">
        <v>47</v>
      </c>
      <c r="K16095" s="1">
        <v>44717</v>
      </c>
      <c r="L16095" t="s">
        <v>22</v>
      </c>
      <c r="M16095" t="s">
        <v>23</v>
      </c>
      <c r="N16095" t="s">
        <v>16333</v>
      </c>
      <c r="O16095" t="s">
        <v>25</v>
      </c>
      <c r="P16095" t="s">
        <v>47</v>
      </c>
      <c r="Q16095">
        <v>1</v>
      </c>
      <c r="R16095" t="s">
        <v>27</v>
      </c>
      <c r="S16095">
        <v>688</v>
      </c>
      <c r="T16095" t="s">
        <v>811</v>
      </c>
      <c r="U16095" t="s">
        <v>72</v>
      </c>
      <c r="V16095">
        <v>517501</v>
      </c>
      <c r="W16095" t="s">
        <v>30</v>
      </c>
      <c r="X16095" t="b">
        <v>0</v>
      </c>
      <c r="Y16095" t="s">
        <v>35721</v>
      </c>
    </row>
    <row r="16096" spans="5:25" x14ac:dyDescent="0.25">
      <c r="E16096">
        <v>16041</v>
      </c>
      <c r="F16096" t="s">
        <v>20606</v>
      </c>
      <c r="G16096">
        <v>3545702</v>
      </c>
      <c r="H16096" t="s">
        <v>20</v>
      </c>
      <c r="I16096" t="s">
        <v>21</v>
      </c>
      <c r="J16096">
        <v>39</v>
      </c>
      <c r="K16096" s="1">
        <v>44717</v>
      </c>
      <c r="L16096" t="s">
        <v>22</v>
      </c>
      <c r="M16096" t="s">
        <v>23</v>
      </c>
      <c r="N16096" t="s">
        <v>20607</v>
      </c>
      <c r="O16096" t="s">
        <v>25</v>
      </c>
      <c r="P16096" t="s">
        <v>47</v>
      </c>
      <c r="Q16096">
        <v>1</v>
      </c>
      <c r="R16096" t="s">
        <v>27</v>
      </c>
      <c r="S16096">
        <v>301</v>
      </c>
      <c r="T16096" t="s">
        <v>74</v>
      </c>
      <c r="U16096" t="s">
        <v>75</v>
      </c>
      <c r="V16096">
        <v>695002</v>
      </c>
      <c r="W16096" t="s">
        <v>30</v>
      </c>
      <c r="X16096" t="b">
        <v>0</v>
      </c>
      <c r="Y16096" t="s">
        <v>35721</v>
      </c>
    </row>
    <row r="16097" spans="5:25" x14ac:dyDescent="0.25">
      <c r="E16097">
        <v>16112</v>
      </c>
      <c r="F16097" t="s">
        <v>20688</v>
      </c>
      <c r="G16097">
        <v>6334539</v>
      </c>
      <c r="H16097" t="s">
        <v>20</v>
      </c>
      <c r="I16097" t="s">
        <v>21</v>
      </c>
      <c r="J16097">
        <v>37</v>
      </c>
      <c r="K16097" s="1">
        <v>44717</v>
      </c>
      <c r="L16097" t="s">
        <v>22</v>
      </c>
      <c r="M16097" t="s">
        <v>23</v>
      </c>
      <c r="N16097" t="s">
        <v>2001</v>
      </c>
      <c r="O16097" t="s">
        <v>25</v>
      </c>
      <c r="P16097" t="s">
        <v>222</v>
      </c>
      <c r="Q16097">
        <v>1</v>
      </c>
      <c r="R16097" t="s">
        <v>27</v>
      </c>
      <c r="S16097">
        <v>426</v>
      </c>
      <c r="T16097" t="s">
        <v>28</v>
      </c>
      <c r="U16097" t="s">
        <v>29</v>
      </c>
      <c r="V16097">
        <v>140308</v>
      </c>
      <c r="W16097" t="s">
        <v>30</v>
      </c>
      <c r="X16097" t="b">
        <v>0</v>
      </c>
      <c r="Y16097" t="s">
        <v>35721</v>
      </c>
    </row>
    <row r="16098" spans="5:25" x14ac:dyDescent="0.25">
      <c r="E16098">
        <v>16190</v>
      </c>
      <c r="F16098" t="s">
        <v>20779</v>
      </c>
      <c r="G16098">
        <v>1883516</v>
      </c>
      <c r="H16098" t="s">
        <v>20</v>
      </c>
      <c r="I16098" t="s">
        <v>21</v>
      </c>
      <c r="J16098">
        <v>32</v>
      </c>
      <c r="K16098" s="1">
        <v>44717</v>
      </c>
      <c r="L16098" t="s">
        <v>22</v>
      </c>
      <c r="M16098" t="s">
        <v>23</v>
      </c>
      <c r="N16098" t="s">
        <v>4577</v>
      </c>
      <c r="O16098" t="s">
        <v>25</v>
      </c>
      <c r="P16098" t="s">
        <v>41</v>
      </c>
      <c r="Q16098">
        <v>1</v>
      </c>
      <c r="R16098" t="s">
        <v>27</v>
      </c>
      <c r="S16098">
        <v>435</v>
      </c>
      <c r="T16098" t="s">
        <v>299</v>
      </c>
      <c r="U16098" t="s">
        <v>72</v>
      </c>
      <c r="V16098">
        <v>530017</v>
      </c>
      <c r="W16098" t="s">
        <v>30</v>
      </c>
      <c r="X16098" t="b">
        <v>0</v>
      </c>
      <c r="Y16098" t="s">
        <v>35721</v>
      </c>
    </row>
    <row r="16099" spans="5:25" x14ac:dyDescent="0.25">
      <c r="E16099">
        <v>16240</v>
      </c>
      <c r="F16099" t="s">
        <v>20834</v>
      </c>
      <c r="G16099">
        <v>9751561</v>
      </c>
      <c r="H16099" t="s">
        <v>20</v>
      </c>
      <c r="I16099" t="s">
        <v>21</v>
      </c>
      <c r="J16099">
        <v>34</v>
      </c>
      <c r="K16099" s="1">
        <v>44717</v>
      </c>
      <c r="L16099" t="s">
        <v>22</v>
      </c>
      <c r="M16099" t="s">
        <v>23</v>
      </c>
      <c r="N16099" t="s">
        <v>15402</v>
      </c>
      <c r="O16099" t="s">
        <v>25</v>
      </c>
      <c r="P16099" t="s">
        <v>111</v>
      </c>
      <c r="Q16099">
        <v>1</v>
      </c>
      <c r="R16099" t="s">
        <v>27</v>
      </c>
      <c r="S16099">
        <v>499</v>
      </c>
      <c r="T16099" t="s">
        <v>92</v>
      </c>
      <c r="U16099" t="s">
        <v>93</v>
      </c>
      <c r="V16099">
        <v>110014</v>
      </c>
      <c r="W16099" t="s">
        <v>30</v>
      </c>
      <c r="X16099" t="b">
        <v>0</v>
      </c>
      <c r="Y16099" t="s">
        <v>35721</v>
      </c>
    </row>
    <row r="16100" spans="5:25" x14ac:dyDescent="0.25">
      <c r="E16100">
        <v>16252</v>
      </c>
      <c r="F16100" t="s">
        <v>20847</v>
      </c>
      <c r="G16100">
        <v>8018386</v>
      </c>
      <c r="H16100" t="s">
        <v>20</v>
      </c>
      <c r="I16100" t="s">
        <v>21</v>
      </c>
      <c r="J16100">
        <v>35</v>
      </c>
      <c r="K16100" s="1">
        <v>44717</v>
      </c>
      <c r="L16100" t="s">
        <v>22</v>
      </c>
      <c r="M16100" t="s">
        <v>23</v>
      </c>
      <c r="N16100" t="s">
        <v>6858</v>
      </c>
      <c r="O16100" t="s">
        <v>25</v>
      </c>
      <c r="P16100" t="s">
        <v>41</v>
      </c>
      <c r="Q16100">
        <v>1</v>
      </c>
      <c r="R16100" t="s">
        <v>27</v>
      </c>
      <c r="S16100">
        <v>709</v>
      </c>
      <c r="T16100" t="s">
        <v>2664</v>
      </c>
      <c r="U16100" t="s">
        <v>43</v>
      </c>
      <c r="V16100">
        <v>713304</v>
      </c>
      <c r="W16100" t="s">
        <v>30</v>
      </c>
      <c r="X16100" t="b">
        <v>0</v>
      </c>
      <c r="Y16100" t="s">
        <v>35721</v>
      </c>
    </row>
    <row r="16101" spans="5:25" x14ac:dyDescent="0.25">
      <c r="E16101">
        <v>16310</v>
      </c>
      <c r="F16101" t="s">
        <v>20909</v>
      </c>
      <c r="G16101">
        <v>6011656</v>
      </c>
      <c r="H16101" t="s">
        <v>20</v>
      </c>
      <c r="I16101" t="s">
        <v>21</v>
      </c>
      <c r="J16101">
        <v>35</v>
      </c>
      <c r="K16101" s="1">
        <v>44686</v>
      </c>
      <c r="L16101" t="s">
        <v>22</v>
      </c>
      <c r="M16101" t="s">
        <v>23</v>
      </c>
      <c r="N16101" t="s">
        <v>20910</v>
      </c>
      <c r="O16101" t="s">
        <v>25</v>
      </c>
      <c r="P16101" t="s">
        <v>68</v>
      </c>
      <c r="Q16101">
        <v>1</v>
      </c>
      <c r="R16101" t="s">
        <v>27</v>
      </c>
      <c r="S16101">
        <v>782</v>
      </c>
      <c r="T16101" t="s">
        <v>510</v>
      </c>
      <c r="U16101" t="s">
        <v>72</v>
      </c>
      <c r="V16101">
        <v>521201</v>
      </c>
      <c r="W16101" t="s">
        <v>30</v>
      </c>
      <c r="X16101" t="b">
        <v>0</v>
      </c>
      <c r="Y16101" t="s">
        <v>35710</v>
      </c>
    </row>
    <row r="16102" spans="5:25" x14ac:dyDescent="0.25">
      <c r="E16102">
        <v>16387</v>
      </c>
      <c r="F16102" t="s">
        <v>20996</v>
      </c>
      <c r="G16102">
        <v>9245976</v>
      </c>
      <c r="H16102" t="s">
        <v>20</v>
      </c>
      <c r="I16102" t="s">
        <v>21</v>
      </c>
      <c r="J16102">
        <v>45</v>
      </c>
      <c r="K16102" s="1">
        <v>44686</v>
      </c>
      <c r="L16102" t="s">
        <v>22</v>
      </c>
      <c r="M16102" t="s">
        <v>23</v>
      </c>
      <c r="N16102" t="s">
        <v>17423</v>
      </c>
      <c r="O16102" t="s">
        <v>25</v>
      </c>
      <c r="P16102" t="s">
        <v>26</v>
      </c>
      <c r="Q16102">
        <v>1</v>
      </c>
      <c r="R16102" t="s">
        <v>27</v>
      </c>
      <c r="S16102">
        <v>736</v>
      </c>
      <c r="T16102" t="s">
        <v>92</v>
      </c>
      <c r="U16102" t="s">
        <v>93</v>
      </c>
      <c r="V16102">
        <v>110030</v>
      </c>
      <c r="W16102" t="s">
        <v>30</v>
      </c>
      <c r="X16102" t="b">
        <v>0</v>
      </c>
      <c r="Y16102" t="s">
        <v>35710</v>
      </c>
    </row>
    <row r="16103" spans="5:25" x14ac:dyDescent="0.25">
      <c r="E16103">
        <v>16410</v>
      </c>
      <c r="F16103" t="s">
        <v>21021</v>
      </c>
      <c r="G16103">
        <v>6840625</v>
      </c>
      <c r="H16103" t="s">
        <v>20</v>
      </c>
      <c r="I16103" t="s">
        <v>21</v>
      </c>
      <c r="J16103">
        <v>34</v>
      </c>
      <c r="K16103" s="1">
        <v>44686</v>
      </c>
      <c r="L16103" t="s">
        <v>22</v>
      </c>
      <c r="M16103" t="s">
        <v>23</v>
      </c>
      <c r="N16103" t="s">
        <v>3127</v>
      </c>
      <c r="O16103" t="s">
        <v>25</v>
      </c>
      <c r="P16103" t="s">
        <v>47</v>
      </c>
      <c r="Q16103">
        <v>1</v>
      </c>
      <c r="R16103" t="s">
        <v>27</v>
      </c>
      <c r="S16103">
        <v>518</v>
      </c>
      <c r="T16103" t="s">
        <v>299</v>
      </c>
      <c r="U16103" t="s">
        <v>72</v>
      </c>
      <c r="V16103">
        <v>530002</v>
      </c>
      <c r="W16103" t="s">
        <v>30</v>
      </c>
      <c r="X16103" t="b">
        <v>0</v>
      </c>
      <c r="Y16103" t="s">
        <v>35710</v>
      </c>
    </row>
    <row r="16104" spans="5:25" x14ac:dyDescent="0.25">
      <c r="E16104">
        <v>16498</v>
      </c>
      <c r="F16104" t="s">
        <v>21105</v>
      </c>
      <c r="G16104">
        <v>2681423</v>
      </c>
      <c r="H16104" t="s">
        <v>20</v>
      </c>
      <c r="I16104" t="s">
        <v>21</v>
      </c>
      <c r="J16104">
        <v>40</v>
      </c>
      <c r="K16104" s="1">
        <v>44686</v>
      </c>
      <c r="L16104" t="s">
        <v>22</v>
      </c>
      <c r="M16104" t="s">
        <v>23</v>
      </c>
      <c r="N16104" t="s">
        <v>4916</v>
      </c>
      <c r="O16104" t="s">
        <v>25</v>
      </c>
      <c r="P16104" t="s">
        <v>111</v>
      </c>
      <c r="Q16104">
        <v>1</v>
      </c>
      <c r="R16104" t="s">
        <v>27</v>
      </c>
      <c r="S16104">
        <v>458</v>
      </c>
      <c r="T16104" t="s">
        <v>92</v>
      </c>
      <c r="U16104" t="s">
        <v>93</v>
      </c>
      <c r="V16104">
        <v>110064</v>
      </c>
      <c r="W16104" t="s">
        <v>30</v>
      </c>
      <c r="X16104" t="b">
        <v>0</v>
      </c>
      <c r="Y16104" t="s">
        <v>35710</v>
      </c>
    </row>
    <row r="16105" spans="5:25" x14ac:dyDescent="0.25">
      <c r="E16105">
        <v>16539</v>
      </c>
      <c r="F16105" t="s">
        <v>21149</v>
      </c>
      <c r="G16105">
        <v>1841330</v>
      </c>
      <c r="H16105" t="s">
        <v>20</v>
      </c>
      <c r="I16105" t="s">
        <v>21</v>
      </c>
      <c r="J16105">
        <v>49</v>
      </c>
      <c r="K16105" s="1">
        <v>44686</v>
      </c>
      <c r="L16105" t="s">
        <v>22</v>
      </c>
      <c r="M16105" t="s">
        <v>23</v>
      </c>
      <c r="N16105" t="s">
        <v>21150</v>
      </c>
      <c r="O16105" t="s">
        <v>25</v>
      </c>
      <c r="P16105" t="s">
        <v>111</v>
      </c>
      <c r="Q16105">
        <v>1</v>
      </c>
      <c r="R16105" t="s">
        <v>27</v>
      </c>
      <c r="S16105">
        <v>852</v>
      </c>
      <c r="T16105" t="s">
        <v>337</v>
      </c>
      <c r="U16105" t="s">
        <v>88</v>
      </c>
      <c r="V16105">
        <v>500026</v>
      </c>
      <c r="W16105" t="s">
        <v>30</v>
      </c>
      <c r="X16105" t="b">
        <v>0</v>
      </c>
      <c r="Y16105" t="s">
        <v>35710</v>
      </c>
    </row>
    <row r="16106" spans="5:25" x14ac:dyDescent="0.25">
      <c r="E16106">
        <v>16586</v>
      </c>
      <c r="F16106" t="s">
        <v>21195</v>
      </c>
      <c r="G16106">
        <v>3534972</v>
      </c>
      <c r="H16106" t="s">
        <v>20</v>
      </c>
      <c r="I16106" t="s">
        <v>21</v>
      </c>
      <c r="J16106">
        <v>34</v>
      </c>
      <c r="K16106" s="1">
        <v>44686</v>
      </c>
      <c r="L16106" t="s">
        <v>22</v>
      </c>
      <c r="M16106" t="s">
        <v>23</v>
      </c>
      <c r="N16106" t="s">
        <v>2159</v>
      </c>
      <c r="O16106" t="s">
        <v>25</v>
      </c>
      <c r="P16106" t="s">
        <v>68</v>
      </c>
      <c r="Q16106">
        <v>1</v>
      </c>
      <c r="R16106" t="s">
        <v>27</v>
      </c>
      <c r="S16106">
        <v>487</v>
      </c>
      <c r="T16106" t="s">
        <v>622</v>
      </c>
      <c r="U16106" t="s">
        <v>29</v>
      </c>
      <c r="V16106">
        <v>144003</v>
      </c>
      <c r="W16106" t="s">
        <v>30</v>
      </c>
      <c r="X16106" t="b">
        <v>0</v>
      </c>
      <c r="Y16106" t="s">
        <v>35710</v>
      </c>
    </row>
    <row r="16107" spans="5:25" x14ac:dyDescent="0.25">
      <c r="E16107">
        <v>16695</v>
      </c>
      <c r="F16107" t="s">
        <v>21311</v>
      </c>
      <c r="G16107">
        <v>4996211</v>
      </c>
      <c r="H16107" t="s">
        <v>20</v>
      </c>
      <c r="I16107" t="s">
        <v>21</v>
      </c>
      <c r="J16107">
        <v>45</v>
      </c>
      <c r="K16107" s="1">
        <v>44686</v>
      </c>
      <c r="L16107" t="s">
        <v>22</v>
      </c>
      <c r="M16107" t="s">
        <v>23</v>
      </c>
      <c r="N16107" t="s">
        <v>519</v>
      </c>
      <c r="O16107" t="s">
        <v>25</v>
      </c>
      <c r="P16107" t="s">
        <v>100</v>
      </c>
      <c r="Q16107">
        <v>1</v>
      </c>
      <c r="R16107" t="s">
        <v>27</v>
      </c>
      <c r="S16107">
        <v>469</v>
      </c>
      <c r="T16107" t="s">
        <v>112</v>
      </c>
      <c r="U16107" t="s">
        <v>113</v>
      </c>
      <c r="V16107">
        <v>226012</v>
      </c>
      <c r="W16107" t="s">
        <v>30</v>
      </c>
      <c r="X16107" t="b">
        <v>0</v>
      </c>
      <c r="Y16107" t="s">
        <v>35710</v>
      </c>
    </row>
    <row r="16108" spans="5:25" x14ac:dyDescent="0.25">
      <c r="E16108">
        <v>16783</v>
      </c>
      <c r="F16108" t="s">
        <v>21409</v>
      </c>
      <c r="G16108">
        <v>2059534</v>
      </c>
      <c r="H16108" t="s">
        <v>20</v>
      </c>
      <c r="I16108" t="s">
        <v>21</v>
      </c>
      <c r="J16108">
        <v>38</v>
      </c>
      <c r="K16108" s="1">
        <v>44686</v>
      </c>
      <c r="L16108" t="s">
        <v>22</v>
      </c>
      <c r="M16108" t="s">
        <v>23</v>
      </c>
      <c r="N16108" t="s">
        <v>655</v>
      </c>
      <c r="O16108" t="s">
        <v>25</v>
      </c>
      <c r="P16108" t="s">
        <v>36</v>
      </c>
      <c r="Q16108">
        <v>1</v>
      </c>
      <c r="R16108" t="s">
        <v>27</v>
      </c>
      <c r="S16108">
        <v>709</v>
      </c>
      <c r="T16108" t="s">
        <v>21410</v>
      </c>
      <c r="U16108" t="s">
        <v>72</v>
      </c>
      <c r="V16108">
        <v>524305</v>
      </c>
      <c r="W16108" t="s">
        <v>30</v>
      </c>
      <c r="X16108" t="b">
        <v>0</v>
      </c>
      <c r="Y16108" t="s">
        <v>35710</v>
      </c>
    </row>
    <row r="16109" spans="5:25" x14ac:dyDescent="0.25">
      <c r="E16109">
        <v>16796</v>
      </c>
      <c r="F16109" t="s">
        <v>21424</v>
      </c>
      <c r="G16109">
        <v>78744</v>
      </c>
      <c r="H16109" t="s">
        <v>20</v>
      </c>
      <c r="I16109" t="s">
        <v>21</v>
      </c>
      <c r="J16109">
        <v>33</v>
      </c>
      <c r="K16109" s="1">
        <v>44686</v>
      </c>
      <c r="L16109" t="s">
        <v>22</v>
      </c>
      <c r="M16109" t="s">
        <v>23</v>
      </c>
      <c r="N16109" t="s">
        <v>5711</v>
      </c>
      <c r="O16109" t="s">
        <v>25</v>
      </c>
      <c r="P16109" t="s">
        <v>36</v>
      </c>
      <c r="Q16109">
        <v>1</v>
      </c>
      <c r="R16109" t="s">
        <v>27</v>
      </c>
      <c r="S16109">
        <v>435</v>
      </c>
      <c r="T16109" t="s">
        <v>19739</v>
      </c>
      <c r="U16109" t="s">
        <v>75</v>
      </c>
      <c r="V16109">
        <v>680101</v>
      </c>
      <c r="W16109" t="s">
        <v>30</v>
      </c>
      <c r="X16109" t="b">
        <v>0</v>
      </c>
      <c r="Y16109" t="s">
        <v>35710</v>
      </c>
    </row>
    <row r="16110" spans="5:25" x14ac:dyDescent="0.25">
      <c r="E16110">
        <v>16800</v>
      </c>
      <c r="F16110" t="s">
        <v>21428</v>
      </c>
      <c r="G16110">
        <v>3782569</v>
      </c>
      <c r="H16110" t="s">
        <v>20</v>
      </c>
      <c r="I16110" t="s">
        <v>21</v>
      </c>
      <c r="J16110">
        <v>34</v>
      </c>
      <c r="K16110" s="1">
        <v>44686</v>
      </c>
      <c r="L16110" t="s">
        <v>22</v>
      </c>
      <c r="M16110" t="s">
        <v>23</v>
      </c>
      <c r="N16110" t="s">
        <v>21429</v>
      </c>
      <c r="O16110" t="s">
        <v>25</v>
      </c>
      <c r="P16110" t="s">
        <v>68</v>
      </c>
      <c r="Q16110">
        <v>1</v>
      </c>
      <c r="R16110" t="s">
        <v>27</v>
      </c>
      <c r="S16110">
        <v>449</v>
      </c>
      <c r="T16110" t="s">
        <v>87</v>
      </c>
      <c r="U16110" t="s">
        <v>88</v>
      </c>
      <c r="V16110">
        <v>500081</v>
      </c>
      <c r="W16110" t="s">
        <v>30</v>
      </c>
      <c r="X16110" t="b">
        <v>0</v>
      </c>
      <c r="Y16110" t="s">
        <v>35710</v>
      </c>
    </row>
    <row r="16111" spans="5:25" x14ac:dyDescent="0.25">
      <c r="E16111">
        <v>16900</v>
      </c>
      <c r="F16111" t="s">
        <v>21539</v>
      </c>
      <c r="G16111">
        <v>8347163</v>
      </c>
      <c r="H16111" t="s">
        <v>20</v>
      </c>
      <c r="I16111" t="s">
        <v>21</v>
      </c>
      <c r="J16111">
        <v>41</v>
      </c>
      <c r="K16111" s="1">
        <v>44686</v>
      </c>
      <c r="L16111" t="s">
        <v>22</v>
      </c>
      <c r="M16111" t="s">
        <v>23</v>
      </c>
      <c r="N16111" t="s">
        <v>425</v>
      </c>
      <c r="O16111" t="s">
        <v>25</v>
      </c>
      <c r="P16111" t="s">
        <v>36</v>
      </c>
      <c r="Q16111">
        <v>1</v>
      </c>
      <c r="R16111" t="s">
        <v>27</v>
      </c>
      <c r="S16111">
        <v>468</v>
      </c>
      <c r="T16111" t="s">
        <v>488</v>
      </c>
      <c r="U16111" t="s">
        <v>113</v>
      </c>
      <c r="V16111">
        <v>208016</v>
      </c>
      <c r="W16111" t="s">
        <v>30</v>
      </c>
      <c r="X16111" t="b">
        <v>0</v>
      </c>
      <c r="Y16111" t="s">
        <v>35710</v>
      </c>
    </row>
    <row r="16112" spans="5:25" x14ac:dyDescent="0.25">
      <c r="E16112">
        <v>16915</v>
      </c>
      <c r="F16112" t="s">
        <v>21552</v>
      </c>
      <c r="G16112">
        <v>3687178</v>
      </c>
      <c r="H16112" t="s">
        <v>20</v>
      </c>
      <c r="I16112" t="s">
        <v>21</v>
      </c>
      <c r="J16112">
        <v>47</v>
      </c>
      <c r="K16112" s="1">
        <v>44686</v>
      </c>
      <c r="L16112" t="s">
        <v>22</v>
      </c>
      <c r="M16112" t="s">
        <v>23</v>
      </c>
      <c r="N16112" t="s">
        <v>693</v>
      </c>
      <c r="O16112" t="s">
        <v>25</v>
      </c>
      <c r="P16112" t="s">
        <v>100</v>
      </c>
      <c r="Q16112">
        <v>1</v>
      </c>
      <c r="R16112" t="s">
        <v>27</v>
      </c>
      <c r="S16112">
        <v>349</v>
      </c>
      <c r="T16112" t="s">
        <v>247</v>
      </c>
      <c r="U16112" t="s">
        <v>248</v>
      </c>
      <c r="V16112">
        <v>800004</v>
      </c>
      <c r="W16112" t="s">
        <v>30</v>
      </c>
      <c r="X16112" t="b">
        <v>0</v>
      </c>
      <c r="Y16112" t="s">
        <v>35710</v>
      </c>
    </row>
    <row r="16113" spans="5:25" x14ac:dyDescent="0.25">
      <c r="E16113">
        <v>16923</v>
      </c>
      <c r="F16113" t="s">
        <v>21561</v>
      </c>
      <c r="G16113">
        <v>2668203</v>
      </c>
      <c r="H16113" t="s">
        <v>20</v>
      </c>
      <c r="I16113" t="s">
        <v>21</v>
      </c>
      <c r="J16113">
        <v>31</v>
      </c>
      <c r="K16113" s="1">
        <v>44686</v>
      </c>
      <c r="L16113" t="s">
        <v>22</v>
      </c>
      <c r="M16113" t="s">
        <v>23</v>
      </c>
      <c r="N16113" t="s">
        <v>1948</v>
      </c>
      <c r="O16113" t="s">
        <v>25</v>
      </c>
      <c r="P16113" t="s">
        <v>36</v>
      </c>
      <c r="Q16113">
        <v>1</v>
      </c>
      <c r="R16113" t="s">
        <v>27</v>
      </c>
      <c r="S16113">
        <v>645</v>
      </c>
      <c r="T16113" t="s">
        <v>4055</v>
      </c>
      <c r="U16113" t="s">
        <v>62</v>
      </c>
      <c r="V16113">
        <v>584101</v>
      </c>
      <c r="W16113" t="s">
        <v>30</v>
      </c>
      <c r="X16113" t="b">
        <v>0</v>
      </c>
      <c r="Y16113" t="s">
        <v>35710</v>
      </c>
    </row>
    <row r="16114" spans="5:25" x14ac:dyDescent="0.25">
      <c r="E16114">
        <v>16990</v>
      </c>
      <c r="F16114" t="s">
        <v>21634</v>
      </c>
      <c r="G16114">
        <v>7455756</v>
      </c>
      <c r="H16114" t="s">
        <v>20</v>
      </c>
      <c r="I16114" t="s">
        <v>21</v>
      </c>
      <c r="J16114">
        <v>47</v>
      </c>
      <c r="K16114" s="1">
        <v>44686</v>
      </c>
      <c r="L16114" t="s">
        <v>22</v>
      </c>
      <c r="M16114" t="s">
        <v>23</v>
      </c>
      <c r="N16114" t="s">
        <v>6006</v>
      </c>
      <c r="O16114" t="s">
        <v>25</v>
      </c>
      <c r="P16114" t="s">
        <v>68</v>
      </c>
      <c r="Q16114">
        <v>1</v>
      </c>
      <c r="R16114" t="s">
        <v>27</v>
      </c>
      <c r="S16114">
        <v>526</v>
      </c>
      <c r="T16114" t="s">
        <v>299</v>
      </c>
      <c r="U16114" t="s">
        <v>72</v>
      </c>
      <c r="V16114">
        <v>530013</v>
      </c>
      <c r="W16114" t="s">
        <v>30</v>
      </c>
      <c r="X16114" t="b">
        <v>0</v>
      </c>
      <c r="Y16114" t="s">
        <v>35710</v>
      </c>
    </row>
    <row r="16115" spans="5:25" x14ac:dyDescent="0.25">
      <c r="E16115">
        <v>17098</v>
      </c>
      <c r="F16115" t="s">
        <v>21757</v>
      </c>
      <c r="G16115">
        <v>8242096</v>
      </c>
      <c r="H16115" t="s">
        <v>20</v>
      </c>
      <c r="I16115" t="s">
        <v>21</v>
      </c>
      <c r="J16115">
        <v>44</v>
      </c>
      <c r="K16115" s="1">
        <v>44686</v>
      </c>
      <c r="L16115" t="s">
        <v>22</v>
      </c>
      <c r="M16115" t="s">
        <v>23</v>
      </c>
      <c r="N16115" t="s">
        <v>12477</v>
      </c>
      <c r="O16115" t="s">
        <v>25</v>
      </c>
      <c r="P16115" t="s">
        <v>36</v>
      </c>
      <c r="Q16115">
        <v>1</v>
      </c>
      <c r="R16115" t="s">
        <v>27</v>
      </c>
      <c r="S16115">
        <v>495</v>
      </c>
      <c r="T16115" t="s">
        <v>13763</v>
      </c>
      <c r="U16115" t="s">
        <v>248</v>
      </c>
      <c r="V16115">
        <v>811214</v>
      </c>
      <c r="W16115" t="s">
        <v>30</v>
      </c>
      <c r="X16115" t="b">
        <v>0</v>
      </c>
      <c r="Y16115" t="s">
        <v>35710</v>
      </c>
    </row>
    <row r="16116" spans="5:25" x14ac:dyDescent="0.25">
      <c r="E16116">
        <v>17154</v>
      </c>
      <c r="F16116" t="s">
        <v>21817</v>
      </c>
      <c r="G16116">
        <v>6355982</v>
      </c>
      <c r="H16116" t="s">
        <v>20</v>
      </c>
      <c r="I16116" t="s">
        <v>21</v>
      </c>
      <c r="J16116">
        <v>47</v>
      </c>
      <c r="K16116" s="1">
        <v>44656</v>
      </c>
      <c r="L16116" t="s">
        <v>22</v>
      </c>
      <c r="M16116" t="s">
        <v>23</v>
      </c>
      <c r="N16116" t="s">
        <v>21818</v>
      </c>
      <c r="O16116" t="s">
        <v>25</v>
      </c>
      <c r="P16116" t="s">
        <v>41</v>
      </c>
      <c r="Q16116">
        <v>1</v>
      </c>
      <c r="R16116" t="s">
        <v>27</v>
      </c>
      <c r="S16116">
        <v>511</v>
      </c>
      <c r="T16116" t="s">
        <v>37</v>
      </c>
      <c r="U16116" t="s">
        <v>38</v>
      </c>
      <c r="V16116">
        <v>122505</v>
      </c>
      <c r="W16116" t="s">
        <v>30</v>
      </c>
      <c r="X16116" t="b">
        <v>0</v>
      </c>
      <c r="Y16116" t="s">
        <v>35722</v>
      </c>
    </row>
    <row r="16117" spans="5:25" x14ac:dyDescent="0.25">
      <c r="E16117">
        <v>17222</v>
      </c>
      <c r="F16117" t="s">
        <v>21890</v>
      </c>
      <c r="G16117">
        <v>6006970</v>
      </c>
      <c r="H16117" t="s">
        <v>20</v>
      </c>
      <c r="I16117" t="s">
        <v>21</v>
      </c>
      <c r="J16117">
        <v>38</v>
      </c>
      <c r="K16117" s="1">
        <v>44656</v>
      </c>
      <c r="L16117" t="s">
        <v>22</v>
      </c>
      <c r="M16117" t="s">
        <v>23</v>
      </c>
      <c r="N16117" t="s">
        <v>19195</v>
      </c>
      <c r="O16117" t="s">
        <v>25</v>
      </c>
      <c r="P16117" t="s">
        <v>222</v>
      </c>
      <c r="Q16117">
        <v>1</v>
      </c>
      <c r="R16117" t="s">
        <v>27</v>
      </c>
      <c r="S16117">
        <v>527</v>
      </c>
      <c r="T16117" t="s">
        <v>227</v>
      </c>
      <c r="U16117" t="s">
        <v>62</v>
      </c>
      <c r="V16117">
        <v>560076</v>
      </c>
      <c r="W16117" t="s">
        <v>30</v>
      </c>
      <c r="X16117" t="b">
        <v>0</v>
      </c>
      <c r="Y16117" t="s">
        <v>35722</v>
      </c>
    </row>
    <row r="16118" spans="5:25" x14ac:dyDescent="0.25">
      <c r="E16118">
        <v>17237</v>
      </c>
      <c r="F16118" t="s">
        <v>21907</v>
      </c>
      <c r="G16118">
        <v>5937179</v>
      </c>
      <c r="H16118" t="s">
        <v>20</v>
      </c>
      <c r="I16118" t="s">
        <v>21</v>
      </c>
      <c r="J16118">
        <v>46</v>
      </c>
      <c r="K16118" s="1">
        <v>44656</v>
      </c>
      <c r="L16118" t="s">
        <v>22</v>
      </c>
      <c r="M16118" t="s">
        <v>23</v>
      </c>
      <c r="N16118" t="s">
        <v>8382</v>
      </c>
      <c r="O16118" t="s">
        <v>25</v>
      </c>
      <c r="P16118" t="s">
        <v>68</v>
      </c>
      <c r="Q16118">
        <v>1</v>
      </c>
      <c r="R16118" t="s">
        <v>27</v>
      </c>
      <c r="S16118">
        <v>376</v>
      </c>
      <c r="T16118" t="s">
        <v>299</v>
      </c>
      <c r="U16118" t="s">
        <v>72</v>
      </c>
      <c r="V16118">
        <v>530007</v>
      </c>
      <c r="W16118" t="s">
        <v>30</v>
      </c>
      <c r="X16118" t="b">
        <v>0</v>
      </c>
      <c r="Y16118" t="s">
        <v>35722</v>
      </c>
    </row>
    <row r="16119" spans="5:25" x14ac:dyDescent="0.25">
      <c r="E16119">
        <v>17238</v>
      </c>
      <c r="F16119" t="s">
        <v>21908</v>
      </c>
      <c r="G16119">
        <v>8371118</v>
      </c>
      <c r="H16119" t="s">
        <v>20</v>
      </c>
      <c r="I16119" t="s">
        <v>21</v>
      </c>
      <c r="J16119">
        <v>43</v>
      </c>
      <c r="K16119" s="1">
        <v>44656</v>
      </c>
      <c r="L16119" t="s">
        <v>22</v>
      </c>
      <c r="M16119" t="s">
        <v>23</v>
      </c>
      <c r="N16119" t="s">
        <v>21909</v>
      </c>
      <c r="O16119" t="s">
        <v>25</v>
      </c>
      <c r="P16119" t="s">
        <v>47</v>
      </c>
      <c r="Q16119">
        <v>1</v>
      </c>
      <c r="R16119" t="s">
        <v>27</v>
      </c>
      <c r="S16119">
        <v>521</v>
      </c>
      <c r="T16119" t="s">
        <v>16697</v>
      </c>
      <c r="U16119" t="s">
        <v>75</v>
      </c>
      <c r="V16119">
        <v>686576</v>
      </c>
      <c r="W16119" t="s">
        <v>30</v>
      </c>
      <c r="X16119" t="b">
        <v>0</v>
      </c>
      <c r="Y16119" t="s">
        <v>35722</v>
      </c>
    </row>
    <row r="16120" spans="5:25" x14ac:dyDescent="0.25">
      <c r="E16120">
        <v>17328</v>
      </c>
      <c r="F16120" t="s">
        <v>22003</v>
      </c>
      <c r="G16120">
        <v>61485</v>
      </c>
      <c r="H16120" t="s">
        <v>20</v>
      </c>
      <c r="I16120" t="s">
        <v>21</v>
      </c>
      <c r="J16120">
        <v>31</v>
      </c>
      <c r="K16120" s="1">
        <v>44656</v>
      </c>
      <c r="L16120" t="s">
        <v>22</v>
      </c>
      <c r="M16120" t="s">
        <v>23</v>
      </c>
      <c r="N16120" t="s">
        <v>880</v>
      </c>
      <c r="O16120" t="s">
        <v>25</v>
      </c>
      <c r="P16120" t="s">
        <v>41</v>
      </c>
      <c r="Q16120">
        <v>1</v>
      </c>
      <c r="R16120" t="s">
        <v>27</v>
      </c>
      <c r="S16120">
        <v>435</v>
      </c>
      <c r="T16120" t="s">
        <v>453</v>
      </c>
      <c r="U16120" t="s">
        <v>75</v>
      </c>
      <c r="V16120">
        <v>686662</v>
      </c>
      <c r="W16120" t="s">
        <v>30</v>
      </c>
      <c r="X16120" t="b">
        <v>0</v>
      </c>
      <c r="Y16120" t="s">
        <v>35722</v>
      </c>
    </row>
    <row r="16121" spans="5:25" x14ac:dyDescent="0.25">
      <c r="E16121">
        <v>17344</v>
      </c>
      <c r="F16121" t="s">
        <v>22020</v>
      </c>
      <c r="G16121">
        <v>2399377</v>
      </c>
      <c r="H16121" t="s">
        <v>20</v>
      </c>
      <c r="I16121" t="s">
        <v>21</v>
      </c>
      <c r="J16121">
        <v>45</v>
      </c>
      <c r="K16121" s="1">
        <v>44656</v>
      </c>
      <c r="L16121" t="s">
        <v>22</v>
      </c>
      <c r="M16121" t="s">
        <v>23</v>
      </c>
      <c r="N16121" t="s">
        <v>22021</v>
      </c>
      <c r="O16121" t="s">
        <v>25</v>
      </c>
      <c r="P16121" t="s">
        <v>47</v>
      </c>
      <c r="Q16121">
        <v>1</v>
      </c>
      <c r="R16121" t="s">
        <v>27</v>
      </c>
      <c r="S16121">
        <v>476</v>
      </c>
      <c r="T16121" t="s">
        <v>5173</v>
      </c>
      <c r="U16121" t="s">
        <v>72</v>
      </c>
      <c r="V16121">
        <v>515001</v>
      </c>
      <c r="W16121" t="s">
        <v>30</v>
      </c>
      <c r="X16121" t="b">
        <v>0</v>
      </c>
      <c r="Y16121" t="s">
        <v>35722</v>
      </c>
    </row>
    <row r="16122" spans="5:25" x14ac:dyDescent="0.25">
      <c r="E16122">
        <v>17348</v>
      </c>
      <c r="F16122" t="s">
        <v>22025</v>
      </c>
      <c r="G16122">
        <v>7951607</v>
      </c>
      <c r="H16122" t="s">
        <v>20</v>
      </c>
      <c r="I16122" t="s">
        <v>21</v>
      </c>
      <c r="J16122">
        <v>46</v>
      </c>
      <c r="K16122" s="1">
        <v>44656</v>
      </c>
      <c r="L16122" t="s">
        <v>22</v>
      </c>
      <c r="M16122" t="s">
        <v>23</v>
      </c>
      <c r="N16122" t="s">
        <v>21945</v>
      </c>
      <c r="O16122" t="s">
        <v>25</v>
      </c>
      <c r="P16122" t="s">
        <v>26</v>
      </c>
      <c r="Q16122">
        <v>1</v>
      </c>
      <c r="R16122" t="s">
        <v>27</v>
      </c>
      <c r="S16122">
        <v>301</v>
      </c>
      <c r="T16122" t="s">
        <v>3629</v>
      </c>
      <c r="U16122" t="s">
        <v>82</v>
      </c>
      <c r="V16122">
        <v>788003</v>
      </c>
      <c r="W16122" t="s">
        <v>30</v>
      </c>
      <c r="X16122" t="b">
        <v>0</v>
      </c>
      <c r="Y16122" t="s">
        <v>35722</v>
      </c>
    </row>
    <row r="16123" spans="5:25" x14ac:dyDescent="0.25">
      <c r="E16123">
        <v>17427</v>
      </c>
      <c r="F16123" t="s">
        <v>22111</v>
      </c>
      <c r="G16123">
        <v>470527</v>
      </c>
      <c r="H16123" t="s">
        <v>20</v>
      </c>
      <c r="I16123" t="s">
        <v>21</v>
      </c>
      <c r="J16123">
        <v>36</v>
      </c>
      <c r="K16123" s="1">
        <v>44656</v>
      </c>
      <c r="L16123" t="s">
        <v>22</v>
      </c>
      <c r="M16123" t="s">
        <v>23</v>
      </c>
      <c r="N16123" t="s">
        <v>2377</v>
      </c>
      <c r="O16123" t="s">
        <v>25</v>
      </c>
      <c r="P16123" t="s">
        <v>41</v>
      </c>
      <c r="Q16123">
        <v>1</v>
      </c>
      <c r="R16123" t="s">
        <v>27</v>
      </c>
      <c r="S16123">
        <v>491</v>
      </c>
      <c r="T16123" t="s">
        <v>87</v>
      </c>
      <c r="U16123" t="s">
        <v>88</v>
      </c>
      <c r="V16123">
        <v>502032</v>
      </c>
      <c r="W16123" t="s">
        <v>30</v>
      </c>
      <c r="X16123" t="b">
        <v>0</v>
      </c>
      <c r="Y16123" t="s">
        <v>35722</v>
      </c>
    </row>
    <row r="16124" spans="5:25" x14ac:dyDescent="0.25">
      <c r="E16124">
        <v>17512</v>
      </c>
      <c r="F16124" t="s">
        <v>22199</v>
      </c>
      <c r="G16124">
        <v>1215516</v>
      </c>
      <c r="H16124" t="s">
        <v>20</v>
      </c>
      <c r="I16124" t="s">
        <v>21</v>
      </c>
      <c r="J16124">
        <v>44</v>
      </c>
      <c r="K16124" s="1">
        <v>44656</v>
      </c>
      <c r="L16124" t="s">
        <v>22</v>
      </c>
      <c r="M16124" t="s">
        <v>23</v>
      </c>
      <c r="N16124" t="s">
        <v>22201</v>
      </c>
      <c r="O16124" t="s">
        <v>25</v>
      </c>
      <c r="P16124" t="s">
        <v>47</v>
      </c>
      <c r="Q16124">
        <v>1</v>
      </c>
      <c r="R16124" t="s">
        <v>27</v>
      </c>
      <c r="S16124">
        <v>635</v>
      </c>
      <c r="T16124" t="s">
        <v>4898</v>
      </c>
      <c r="U16124" t="s">
        <v>43</v>
      </c>
      <c r="V16124">
        <v>735101</v>
      </c>
      <c r="W16124" t="s">
        <v>30</v>
      </c>
      <c r="X16124" t="b">
        <v>0</v>
      </c>
      <c r="Y16124" t="s">
        <v>35722</v>
      </c>
    </row>
    <row r="16125" spans="5:25" x14ac:dyDescent="0.25">
      <c r="E16125">
        <v>17586</v>
      </c>
      <c r="F16125" t="s">
        <v>22275</v>
      </c>
      <c r="G16125">
        <v>5562103</v>
      </c>
      <c r="H16125" t="s">
        <v>20</v>
      </c>
      <c r="I16125" t="s">
        <v>21</v>
      </c>
      <c r="J16125">
        <v>44</v>
      </c>
      <c r="K16125" s="1">
        <v>44656</v>
      </c>
      <c r="L16125" t="s">
        <v>22</v>
      </c>
      <c r="M16125" t="s">
        <v>23</v>
      </c>
      <c r="N16125" t="s">
        <v>16211</v>
      </c>
      <c r="O16125" t="s">
        <v>25</v>
      </c>
      <c r="P16125" t="s">
        <v>111</v>
      </c>
      <c r="Q16125">
        <v>1</v>
      </c>
      <c r="R16125" t="s">
        <v>27</v>
      </c>
      <c r="S16125">
        <v>318</v>
      </c>
      <c r="T16125" t="s">
        <v>885</v>
      </c>
      <c r="U16125" t="s">
        <v>75</v>
      </c>
      <c r="V16125">
        <v>678721</v>
      </c>
      <c r="W16125" t="s">
        <v>30</v>
      </c>
      <c r="X16125" t="b">
        <v>0</v>
      </c>
      <c r="Y16125" t="s">
        <v>35722</v>
      </c>
    </row>
    <row r="16126" spans="5:25" x14ac:dyDescent="0.25">
      <c r="E16126">
        <v>17626</v>
      </c>
      <c r="F16126" t="s">
        <v>22317</v>
      </c>
      <c r="G16126">
        <v>7317877</v>
      </c>
      <c r="H16126" t="s">
        <v>20</v>
      </c>
      <c r="I16126" t="s">
        <v>21</v>
      </c>
      <c r="J16126">
        <v>32</v>
      </c>
      <c r="K16126" s="1">
        <v>44656</v>
      </c>
      <c r="L16126" t="s">
        <v>22</v>
      </c>
      <c r="M16126" t="s">
        <v>23</v>
      </c>
      <c r="N16126" t="s">
        <v>515</v>
      </c>
      <c r="O16126" t="s">
        <v>25</v>
      </c>
      <c r="P16126" t="s">
        <v>36</v>
      </c>
      <c r="Q16126">
        <v>1</v>
      </c>
      <c r="R16126" t="s">
        <v>27</v>
      </c>
      <c r="S16126">
        <v>540</v>
      </c>
      <c r="T16126" t="s">
        <v>112</v>
      </c>
      <c r="U16126" t="s">
        <v>113</v>
      </c>
      <c r="V16126">
        <v>226028</v>
      </c>
      <c r="W16126" t="s">
        <v>30</v>
      </c>
      <c r="X16126" t="b">
        <v>0</v>
      </c>
      <c r="Y16126" t="s">
        <v>35722</v>
      </c>
    </row>
    <row r="16127" spans="5:25" x14ac:dyDescent="0.25">
      <c r="E16127">
        <v>17744</v>
      </c>
      <c r="F16127" t="s">
        <v>22447</v>
      </c>
      <c r="G16127">
        <v>3319792</v>
      </c>
      <c r="H16127" t="s">
        <v>20</v>
      </c>
      <c r="I16127" t="s">
        <v>21</v>
      </c>
      <c r="J16127">
        <v>48</v>
      </c>
      <c r="K16127" s="1">
        <v>44656</v>
      </c>
      <c r="L16127" t="s">
        <v>22</v>
      </c>
      <c r="M16127" t="s">
        <v>23</v>
      </c>
      <c r="N16127" t="s">
        <v>6044</v>
      </c>
      <c r="O16127" t="s">
        <v>25</v>
      </c>
      <c r="P16127" t="s">
        <v>222</v>
      </c>
      <c r="Q16127">
        <v>1</v>
      </c>
      <c r="R16127" t="s">
        <v>27</v>
      </c>
      <c r="S16127">
        <v>692</v>
      </c>
      <c r="T16127" t="s">
        <v>1849</v>
      </c>
      <c r="U16127" t="s">
        <v>43</v>
      </c>
      <c r="V16127">
        <v>700106</v>
      </c>
      <c r="W16127" t="s">
        <v>30</v>
      </c>
      <c r="X16127" t="b">
        <v>0</v>
      </c>
      <c r="Y16127" t="s">
        <v>35722</v>
      </c>
    </row>
    <row r="16128" spans="5:25" x14ac:dyDescent="0.25">
      <c r="E16128">
        <v>17805</v>
      </c>
      <c r="F16128" t="s">
        <v>22512</v>
      </c>
      <c r="G16128">
        <v>8579316</v>
      </c>
      <c r="H16128" t="s">
        <v>20</v>
      </c>
      <c r="I16128" t="s">
        <v>21</v>
      </c>
      <c r="J16128">
        <v>49</v>
      </c>
      <c r="K16128" s="1">
        <v>44656</v>
      </c>
      <c r="L16128" t="s">
        <v>22</v>
      </c>
      <c r="M16128" t="s">
        <v>23</v>
      </c>
      <c r="N16128" t="s">
        <v>22513</v>
      </c>
      <c r="O16128" t="s">
        <v>25</v>
      </c>
      <c r="P16128" t="s">
        <v>26</v>
      </c>
      <c r="Q16128">
        <v>1</v>
      </c>
      <c r="R16128" t="s">
        <v>27</v>
      </c>
      <c r="S16128">
        <v>301</v>
      </c>
      <c r="T16128" t="s">
        <v>985</v>
      </c>
      <c r="U16128" t="s">
        <v>72</v>
      </c>
      <c r="V16128">
        <v>532403</v>
      </c>
      <c r="W16128" t="s">
        <v>30</v>
      </c>
      <c r="X16128" t="b">
        <v>0</v>
      </c>
      <c r="Y16128" t="s">
        <v>35722</v>
      </c>
    </row>
    <row r="16129" spans="5:25" x14ac:dyDescent="0.25">
      <c r="E16129">
        <v>17905</v>
      </c>
      <c r="F16129" t="s">
        <v>22620</v>
      </c>
      <c r="G16129">
        <v>691556</v>
      </c>
      <c r="H16129" t="s">
        <v>20</v>
      </c>
      <c r="I16129" t="s">
        <v>21</v>
      </c>
      <c r="J16129">
        <v>33</v>
      </c>
      <c r="K16129" s="1">
        <v>44656</v>
      </c>
      <c r="L16129" t="s">
        <v>22</v>
      </c>
      <c r="M16129" t="s">
        <v>23</v>
      </c>
      <c r="N16129" t="s">
        <v>19549</v>
      </c>
      <c r="O16129" t="s">
        <v>25</v>
      </c>
      <c r="P16129" t="s">
        <v>111</v>
      </c>
      <c r="Q16129">
        <v>1</v>
      </c>
      <c r="R16129" t="s">
        <v>27</v>
      </c>
      <c r="S16129">
        <v>549</v>
      </c>
      <c r="T16129" t="s">
        <v>112</v>
      </c>
      <c r="U16129" t="s">
        <v>113</v>
      </c>
      <c r="V16129">
        <v>226023</v>
      </c>
      <c r="W16129" t="s">
        <v>30</v>
      </c>
      <c r="X16129" t="b">
        <v>0</v>
      </c>
      <c r="Y16129" t="s">
        <v>35722</v>
      </c>
    </row>
    <row r="16130" spans="5:25" x14ac:dyDescent="0.25">
      <c r="E16130">
        <v>17945</v>
      </c>
      <c r="F16130" t="s">
        <v>22660</v>
      </c>
      <c r="G16130">
        <v>8788953</v>
      </c>
      <c r="H16130" t="s">
        <v>20</v>
      </c>
      <c r="I16130" t="s">
        <v>21</v>
      </c>
      <c r="J16130">
        <v>41</v>
      </c>
      <c r="K16130" s="1">
        <v>44656</v>
      </c>
      <c r="L16130" t="s">
        <v>22</v>
      </c>
      <c r="M16130" t="s">
        <v>23</v>
      </c>
      <c r="N16130" t="s">
        <v>3595</v>
      </c>
      <c r="O16130" t="s">
        <v>25</v>
      </c>
      <c r="P16130" t="s">
        <v>26</v>
      </c>
      <c r="Q16130">
        <v>1</v>
      </c>
      <c r="R16130" t="s">
        <v>27</v>
      </c>
      <c r="S16130">
        <v>627</v>
      </c>
      <c r="T16130" t="s">
        <v>5689</v>
      </c>
      <c r="U16130" t="s">
        <v>72</v>
      </c>
      <c r="V16130">
        <v>516227</v>
      </c>
      <c r="W16130" t="s">
        <v>30</v>
      </c>
      <c r="X16130" t="b">
        <v>0</v>
      </c>
      <c r="Y16130" t="s">
        <v>35722</v>
      </c>
    </row>
    <row r="16131" spans="5:25" x14ac:dyDescent="0.25">
      <c r="E16131">
        <v>18005</v>
      </c>
      <c r="F16131" t="s">
        <v>22724</v>
      </c>
      <c r="G16131">
        <v>60101</v>
      </c>
      <c r="H16131" t="s">
        <v>20</v>
      </c>
      <c r="I16131" t="s">
        <v>21</v>
      </c>
      <c r="J16131">
        <v>34</v>
      </c>
      <c r="K16131" s="1">
        <v>44656</v>
      </c>
      <c r="L16131" t="s">
        <v>22</v>
      </c>
      <c r="M16131" t="s">
        <v>23</v>
      </c>
      <c r="N16131" t="s">
        <v>4476</v>
      </c>
      <c r="O16131" t="s">
        <v>25</v>
      </c>
      <c r="P16131" t="s">
        <v>47</v>
      </c>
      <c r="Q16131">
        <v>1</v>
      </c>
      <c r="R16131" t="s">
        <v>27</v>
      </c>
      <c r="S16131">
        <v>761</v>
      </c>
      <c r="T16131" t="s">
        <v>8085</v>
      </c>
      <c r="U16131" t="s">
        <v>248</v>
      </c>
      <c r="V16131">
        <v>843328</v>
      </c>
      <c r="W16131" t="s">
        <v>30</v>
      </c>
      <c r="X16131" t="b">
        <v>0</v>
      </c>
      <c r="Y16131" t="s">
        <v>35722</v>
      </c>
    </row>
    <row r="16132" spans="5:25" x14ac:dyDescent="0.25">
      <c r="E16132">
        <v>18138</v>
      </c>
      <c r="F16132" t="s">
        <v>22867</v>
      </c>
      <c r="G16132">
        <v>685388</v>
      </c>
      <c r="H16132" t="s">
        <v>20</v>
      </c>
      <c r="I16132" t="s">
        <v>21</v>
      </c>
      <c r="J16132">
        <v>46</v>
      </c>
      <c r="K16132" s="1">
        <v>44656</v>
      </c>
      <c r="L16132" t="s">
        <v>22</v>
      </c>
      <c r="M16132" t="s">
        <v>23</v>
      </c>
      <c r="N16132" t="s">
        <v>880</v>
      </c>
      <c r="O16132" t="s">
        <v>25</v>
      </c>
      <c r="P16132" t="s">
        <v>41</v>
      </c>
      <c r="Q16132">
        <v>1</v>
      </c>
      <c r="R16132" t="s">
        <v>27</v>
      </c>
      <c r="S16132">
        <v>435</v>
      </c>
      <c r="T16132" t="s">
        <v>87</v>
      </c>
      <c r="U16132" t="s">
        <v>88</v>
      </c>
      <c r="V16132">
        <v>502319</v>
      </c>
      <c r="W16132" t="s">
        <v>30</v>
      </c>
      <c r="X16132" t="b">
        <v>0</v>
      </c>
      <c r="Y16132" t="s">
        <v>35722</v>
      </c>
    </row>
    <row r="16133" spans="5:25" x14ac:dyDescent="0.25">
      <c r="E16133">
        <v>18237</v>
      </c>
      <c r="F16133" t="s">
        <v>22967</v>
      </c>
      <c r="G16133">
        <v>8843098</v>
      </c>
      <c r="H16133" t="s">
        <v>20</v>
      </c>
      <c r="I16133" t="s">
        <v>21</v>
      </c>
      <c r="J16133">
        <v>49</v>
      </c>
      <c r="K16133" s="1">
        <v>44625</v>
      </c>
      <c r="L16133" t="s">
        <v>22</v>
      </c>
      <c r="M16133" t="s">
        <v>23</v>
      </c>
      <c r="N16133" t="s">
        <v>13878</v>
      </c>
      <c r="O16133" t="s">
        <v>25</v>
      </c>
      <c r="P16133" t="s">
        <v>41</v>
      </c>
      <c r="Q16133">
        <v>1</v>
      </c>
      <c r="R16133" t="s">
        <v>27</v>
      </c>
      <c r="S16133">
        <v>499</v>
      </c>
      <c r="T16133" t="s">
        <v>42</v>
      </c>
      <c r="U16133" t="s">
        <v>43</v>
      </c>
      <c r="V16133">
        <v>700063</v>
      </c>
      <c r="W16133" t="s">
        <v>30</v>
      </c>
      <c r="X16133" t="b">
        <v>0</v>
      </c>
      <c r="Y16133" t="s">
        <v>35723</v>
      </c>
    </row>
    <row r="16134" spans="5:25" x14ac:dyDescent="0.25">
      <c r="E16134">
        <v>18240</v>
      </c>
      <c r="F16134" t="s">
        <v>22970</v>
      </c>
      <c r="G16134">
        <v>8121917</v>
      </c>
      <c r="H16134" t="s">
        <v>20</v>
      </c>
      <c r="I16134" t="s">
        <v>21</v>
      </c>
      <c r="J16134">
        <v>32</v>
      </c>
      <c r="K16134" s="1">
        <v>44625</v>
      </c>
      <c r="L16134" t="s">
        <v>22</v>
      </c>
      <c r="M16134" t="s">
        <v>23</v>
      </c>
      <c r="N16134" t="s">
        <v>3123</v>
      </c>
      <c r="O16134" t="s">
        <v>25</v>
      </c>
      <c r="P16134" t="s">
        <v>111</v>
      </c>
      <c r="Q16134">
        <v>1</v>
      </c>
      <c r="R16134" t="s">
        <v>27</v>
      </c>
      <c r="S16134">
        <v>533</v>
      </c>
      <c r="T16134" t="s">
        <v>715</v>
      </c>
      <c r="U16134" t="s">
        <v>113</v>
      </c>
      <c r="V16134">
        <v>201010</v>
      </c>
      <c r="W16134" t="s">
        <v>30</v>
      </c>
      <c r="X16134" t="b">
        <v>0</v>
      </c>
      <c r="Y16134" t="s">
        <v>35723</v>
      </c>
    </row>
    <row r="16135" spans="5:25" x14ac:dyDescent="0.25">
      <c r="E16135">
        <v>18271</v>
      </c>
      <c r="F16135" t="s">
        <v>23001</v>
      </c>
      <c r="G16135">
        <v>1678189</v>
      </c>
      <c r="H16135" t="s">
        <v>20</v>
      </c>
      <c r="I16135" t="s">
        <v>21</v>
      </c>
      <c r="J16135">
        <v>48</v>
      </c>
      <c r="K16135" s="1">
        <v>44625</v>
      </c>
      <c r="L16135" t="s">
        <v>22</v>
      </c>
      <c r="M16135" t="s">
        <v>23</v>
      </c>
      <c r="N16135" t="s">
        <v>23002</v>
      </c>
      <c r="O16135" t="s">
        <v>25</v>
      </c>
      <c r="P16135" t="s">
        <v>26</v>
      </c>
      <c r="Q16135">
        <v>1</v>
      </c>
      <c r="R16135" t="s">
        <v>27</v>
      </c>
      <c r="S16135">
        <v>484</v>
      </c>
      <c r="T16135" t="s">
        <v>5883</v>
      </c>
      <c r="U16135" t="s">
        <v>113</v>
      </c>
      <c r="V16135">
        <v>244221</v>
      </c>
      <c r="W16135" t="s">
        <v>30</v>
      </c>
      <c r="X16135" t="b">
        <v>0</v>
      </c>
      <c r="Y16135" t="s">
        <v>35723</v>
      </c>
    </row>
    <row r="16136" spans="5:25" x14ac:dyDescent="0.25">
      <c r="E16136">
        <v>18297</v>
      </c>
      <c r="F16136" t="s">
        <v>23024</v>
      </c>
      <c r="G16136">
        <v>2703620</v>
      </c>
      <c r="H16136" t="s">
        <v>20</v>
      </c>
      <c r="I16136" t="s">
        <v>21</v>
      </c>
      <c r="J16136">
        <v>47</v>
      </c>
      <c r="K16136" s="1">
        <v>44625</v>
      </c>
      <c r="L16136" t="s">
        <v>22</v>
      </c>
      <c r="M16136" t="s">
        <v>23</v>
      </c>
      <c r="N16136" t="s">
        <v>2958</v>
      </c>
      <c r="O16136" t="s">
        <v>25</v>
      </c>
      <c r="P16136" t="s">
        <v>36</v>
      </c>
      <c r="Q16136">
        <v>1</v>
      </c>
      <c r="R16136" t="s">
        <v>27</v>
      </c>
      <c r="S16136">
        <v>709</v>
      </c>
      <c r="T16136" t="s">
        <v>21410</v>
      </c>
      <c r="U16136" t="s">
        <v>72</v>
      </c>
      <c r="V16136">
        <v>524305</v>
      </c>
      <c r="W16136" t="s">
        <v>30</v>
      </c>
      <c r="X16136" t="b">
        <v>0</v>
      </c>
      <c r="Y16136" t="s">
        <v>35723</v>
      </c>
    </row>
    <row r="16137" spans="5:25" x14ac:dyDescent="0.25">
      <c r="E16137">
        <v>18304</v>
      </c>
      <c r="F16137" t="s">
        <v>23030</v>
      </c>
      <c r="G16137">
        <v>5343699</v>
      </c>
      <c r="H16137" t="s">
        <v>20</v>
      </c>
      <c r="I16137" t="s">
        <v>21</v>
      </c>
      <c r="J16137">
        <v>30</v>
      </c>
      <c r="K16137" s="1">
        <v>44625</v>
      </c>
      <c r="L16137" t="s">
        <v>22</v>
      </c>
      <c r="M16137" t="s">
        <v>23</v>
      </c>
      <c r="N16137" t="s">
        <v>3730</v>
      </c>
      <c r="O16137" t="s">
        <v>25</v>
      </c>
      <c r="P16137" t="s">
        <v>36</v>
      </c>
      <c r="Q16137">
        <v>1</v>
      </c>
      <c r="R16137" t="s">
        <v>27</v>
      </c>
      <c r="S16137">
        <v>729</v>
      </c>
      <c r="T16137" t="s">
        <v>87</v>
      </c>
      <c r="U16137" t="s">
        <v>88</v>
      </c>
      <c r="V16137">
        <v>500070</v>
      </c>
      <c r="W16137" t="s">
        <v>30</v>
      </c>
      <c r="X16137" t="b">
        <v>0</v>
      </c>
      <c r="Y16137" t="s">
        <v>35723</v>
      </c>
    </row>
    <row r="16138" spans="5:25" x14ac:dyDescent="0.25">
      <c r="E16138">
        <v>18328</v>
      </c>
      <c r="F16138" t="s">
        <v>23053</v>
      </c>
      <c r="G16138">
        <v>6454993</v>
      </c>
      <c r="H16138" t="s">
        <v>20</v>
      </c>
      <c r="I16138" t="s">
        <v>21</v>
      </c>
      <c r="J16138">
        <v>38</v>
      </c>
      <c r="K16138" s="1">
        <v>44625</v>
      </c>
      <c r="L16138" t="s">
        <v>22</v>
      </c>
      <c r="M16138" t="s">
        <v>23</v>
      </c>
      <c r="N16138" t="s">
        <v>7684</v>
      </c>
      <c r="O16138" t="s">
        <v>25</v>
      </c>
      <c r="P16138" t="s">
        <v>47</v>
      </c>
      <c r="Q16138">
        <v>1</v>
      </c>
      <c r="R16138" t="s">
        <v>27</v>
      </c>
      <c r="S16138">
        <v>376</v>
      </c>
      <c r="T16138" t="s">
        <v>87</v>
      </c>
      <c r="U16138" t="s">
        <v>88</v>
      </c>
      <c r="V16138">
        <v>500018</v>
      </c>
      <c r="W16138" t="s">
        <v>30</v>
      </c>
      <c r="X16138" t="b">
        <v>0</v>
      </c>
      <c r="Y16138" t="s">
        <v>35723</v>
      </c>
    </row>
    <row r="16139" spans="5:25" x14ac:dyDescent="0.25">
      <c r="E16139">
        <v>18422</v>
      </c>
      <c r="F16139" t="s">
        <v>23147</v>
      </c>
      <c r="G16139">
        <v>8844966</v>
      </c>
      <c r="H16139" t="s">
        <v>20</v>
      </c>
      <c r="I16139" t="s">
        <v>21</v>
      </c>
      <c r="J16139">
        <v>33</v>
      </c>
      <c r="K16139" s="1">
        <v>44625</v>
      </c>
      <c r="L16139" t="s">
        <v>22</v>
      </c>
      <c r="M16139" t="s">
        <v>23</v>
      </c>
      <c r="N16139" t="s">
        <v>12577</v>
      </c>
      <c r="O16139" t="s">
        <v>25</v>
      </c>
      <c r="P16139" t="s">
        <v>100</v>
      </c>
      <c r="Q16139">
        <v>1</v>
      </c>
      <c r="R16139" t="s">
        <v>27</v>
      </c>
      <c r="S16139">
        <v>528</v>
      </c>
      <c r="T16139" t="s">
        <v>42</v>
      </c>
      <c r="U16139" t="s">
        <v>43</v>
      </c>
      <c r="V16139">
        <v>700153</v>
      </c>
      <c r="W16139" t="s">
        <v>30</v>
      </c>
      <c r="X16139" t="b">
        <v>0</v>
      </c>
      <c r="Y16139" t="s">
        <v>35723</v>
      </c>
    </row>
    <row r="16140" spans="5:25" x14ac:dyDescent="0.25">
      <c r="E16140">
        <v>18568</v>
      </c>
      <c r="F16140" t="s">
        <v>23298</v>
      </c>
      <c r="G16140">
        <v>4856785</v>
      </c>
      <c r="H16140" t="s">
        <v>20</v>
      </c>
      <c r="I16140" t="s">
        <v>21</v>
      </c>
      <c r="J16140">
        <v>31</v>
      </c>
      <c r="K16140" s="1">
        <v>44625</v>
      </c>
      <c r="L16140" t="s">
        <v>22</v>
      </c>
      <c r="M16140" t="s">
        <v>23</v>
      </c>
      <c r="N16140" t="s">
        <v>60</v>
      </c>
      <c r="O16140" t="s">
        <v>25</v>
      </c>
      <c r="P16140" t="s">
        <v>26</v>
      </c>
      <c r="Q16140">
        <v>1</v>
      </c>
      <c r="R16140" t="s">
        <v>27</v>
      </c>
      <c r="S16140">
        <v>735</v>
      </c>
      <c r="T16140" t="s">
        <v>4474</v>
      </c>
      <c r="U16140" t="s">
        <v>102</v>
      </c>
      <c r="V16140">
        <v>327001</v>
      </c>
      <c r="W16140" t="s">
        <v>30</v>
      </c>
      <c r="X16140" t="b">
        <v>0</v>
      </c>
      <c r="Y16140" t="s">
        <v>35723</v>
      </c>
    </row>
    <row r="16141" spans="5:25" x14ac:dyDescent="0.25">
      <c r="E16141">
        <v>18593</v>
      </c>
      <c r="F16141" t="s">
        <v>23323</v>
      </c>
      <c r="G16141">
        <v>1532420</v>
      </c>
      <c r="H16141" t="s">
        <v>20</v>
      </c>
      <c r="I16141" t="s">
        <v>21</v>
      </c>
      <c r="J16141">
        <v>32</v>
      </c>
      <c r="K16141" s="1">
        <v>44625</v>
      </c>
      <c r="L16141" t="s">
        <v>22</v>
      </c>
      <c r="M16141" t="s">
        <v>23</v>
      </c>
      <c r="N16141" t="s">
        <v>1362</v>
      </c>
      <c r="O16141" t="s">
        <v>25</v>
      </c>
      <c r="P16141" t="s">
        <v>47</v>
      </c>
      <c r="Q16141">
        <v>1</v>
      </c>
      <c r="R16141" t="s">
        <v>27</v>
      </c>
      <c r="S16141">
        <v>435</v>
      </c>
      <c r="T16141" t="s">
        <v>1281</v>
      </c>
      <c r="U16141" t="s">
        <v>75</v>
      </c>
      <c r="V16141">
        <v>689542</v>
      </c>
      <c r="W16141" t="s">
        <v>30</v>
      </c>
      <c r="X16141" t="b">
        <v>0</v>
      </c>
      <c r="Y16141" t="s">
        <v>35723</v>
      </c>
    </row>
    <row r="16142" spans="5:25" x14ac:dyDescent="0.25">
      <c r="E16142">
        <v>18667</v>
      </c>
      <c r="F16142" t="s">
        <v>23398</v>
      </c>
      <c r="G16142">
        <v>9554471</v>
      </c>
      <c r="H16142" t="s">
        <v>20</v>
      </c>
      <c r="I16142" t="s">
        <v>21</v>
      </c>
      <c r="J16142">
        <v>45</v>
      </c>
      <c r="K16142" s="1">
        <v>44625</v>
      </c>
      <c r="L16142" t="s">
        <v>22</v>
      </c>
      <c r="M16142" t="s">
        <v>23</v>
      </c>
      <c r="N16142" t="s">
        <v>20286</v>
      </c>
      <c r="O16142" t="s">
        <v>25</v>
      </c>
      <c r="P16142" t="s">
        <v>26</v>
      </c>
      <c r="Q16142">
        <v>1</v>
      </c>
      <c r="R16142" t="s">
        <v>27</v>
      </c>
      <c r="S16142">
        <v>487</v>
      </c>
      <c r="T16142" t="s">
        <v>87</v>
      </c>
      <c r="U16142" t="s">
        <v>88</v>
      </c>
      <c r="V16142">
        <v>500016</v>
      </c>
      <c r="W16142" t="s">
        <v>30</v>
      </c>
      <c r="X16142" t="b">
        <v>0</v>
      </c>
      <c r="Y16142" t="s">
        <v>35723</v>
      </c>
    </row>
    <row r="16143" spans="5:25" x14ac:dyDescent="0.25">
      <c r="E16143">
        <v>18766</v>
      </c>
      <c r="F16143" t="s">
        <v>23507</v>
      </c>
      <c r="G16143">
        <v>9029601</v>
      </c>
      <c r="H16143" t="s">
        <v>20</v>
      </c>
      <c r="I16143" t="s">
        <v>21</v>
      </c>
      <c r="J16143">
        <v>33</v>
      </c>
      <c r="K16143" s="1">
        <v>44625</v>
      </c>
      <c r="L16143" t="s">
        <v>22</v>
      </c>
      <c r="M16143" t="s">
        <v>23</v>
      </c>
      <c r="N16143" t="s">
        <v>23508</v>
      </c>
      <c r="O16143" t="s">
        <v>25</v>
      </c>
      <c r="P16143" t="s">
        <v>47</v>
      </c>
      <c r="Q16143">
        <v>1</v>
      </c>
      <c r="R16143" t="s">
        <v>27</v>
      </c>
      <c r="S16143">
        <v>357</v>
      </c>
      <c r="T16143" t="s">
        <v>87</v>
      </c>
      <c r="U16143" t="s">
        <v>88</v>
      </c>
      <c r="V16143">
        <v>500004</v>
      </c>
      <c r="W16143" t="s">
        <v>30</v>
      </c>
      <c r="X16143" t="b">
        <v>0</v>
      </c>
      <c r="Y16143" t="s">
        <v>35723</v>
      </c>
    </row>
    <row r="16144" spans="5:25" x14ac:dyDescent="0.25">
      <c r="E16144">
        <v>19009</v>
      </c>
      <c r="F16144" t="s">
        <v>23756</v>
      </c>
      <c r="G16144">
        <v>5216091</v>
      </c>
      <c r="H16144" t="s">
        <v>20</v>
      </c>
      <c r="I16144" t="s">
        <v>21</v>
      </c>
      <c r="J16144">
        <v>43</v>
      </c>
      <c r="K16144" s="1">
        <v>44625</v>
      </c>
      <c r="L16144" t="s">
        <v>22</v>
      </c>
      <c r="M16144" t="s">
        <v>23</v>
      </c>
      <c r="N16144" t="s">
        <v>923</v>
      </c>
      <c r="O16144" t="s">
        <v>25</v>
      </c>
      <c r="P16144" t="s">
        <v>111</v>
      </c>
      <c r="Q16144">
        <v>1</v>
      </c>
      <c r="R16144" t="s">
        <v>27</v>
      </c>
      <c r="S16144">
        <v>449</v>
      </c>
      <c r="T16144" t="s">
        <v>112</v>
      </c>
      <c r="U16144" t="s">
        <v>113</v>
      </c>
      <c r="V16144">
        <v>226028</v>
      </c>
      <c r="W16144" t="s">
        <v>30</v>
      </c>
      <c r="X16144" t="b">
        <v>0</v>
      </c>
      <c r="Y16144" t="s">
        <v>35723</v>
      </c>
    </row>
    <row r="16145" spans="5:25" x14ac:dyDescent="0.25">
      <c r="E16145">
        <v>19048</v>
      </c>
      <c r="F16145" t="s">
        <v>23797</v>
      </c>
      <c r="G16145">
        <v>1559320</v>
      </c>
      <c r="H16145" t="s">
        <v>20</v>
      </c>
      <c r="I16145" t="s">
        <v>21</v>
      </c>
      <c r="J16145">
        <v>33</v>
      </c>
      <c r="K16145" s="1">
        <v>44625</v>
      </c>
      <c r="L16145" t="s">
        <v>22</v>
      </c>
      <c r="M16145" t="s">
        <v>23</v>
      </c>
      <c r="N16145" t="s">
        <v>23542</v>
      </c>
      <c r="O16145" t="s">
        <v>25</v>
      </c>
      <c r="P16145" t="s">
        <v>47</v>
      </c>
      <c r="Q16145">
        <v>1</v>
      </c>
      <c r="R16145" t="s">
        <v>27</v>
      </c>
      <c r="S16145">
        <v>736</v>
      </c>
      <c r="T16145" t="s">
        <v>20800</v>
      </c>
      <c r="U16145" t="s">
        <v>146</v>
      </c>
      <c r="V16145">
        <v>391740</v>
      </c>
      <c r="W16145" t="s">
        <v>30</v>
      </c>
      <c r="X16145" t="b">
        <v>0</v>
      </c>
      <c r="Y16145" t="s">
        <v>35723</v>
      </c>
    </row>
    <row r="16146" spans="5:25" x14ac:dyDescent="0.25">
      <c r="E16146">
        <v>19066</v>
      </c>
      <c r="F16146" t="s">
        <v>23814</v>
      </c>
      <c r="G16146">
        <v>6383906</v>
      </c>
      <c r="H16146" t="s">
        <v>20</v>
      </c>
      <c r="I16146" t="s">
        <v>21</v>
      </c>
      <c r="J16146">
        <v>30</v>
      </c>
      <c r="K16146" s="1">
        <v>44625</v>
      </c>
      <c r="L16146" t="s">
        <v>22</v>
      </c>
      <c r="M16146" t="s">
        <v>23</v>
      </c>
      <c r="N16146" t="s">
        <v>4870</v>
      </c>
      <c r="O16146" t="s">
        <v>25</v>
      </c>
      <c r="P16146" t="s">
        <v>26</v>
      </c>
      <c r="Q16146">
        <v>1</v>
      </c>
      <c r="R16146" t="s">
        <v>27</v>
      </c>
      <c r="S16146">
        <v>376</v>
      </c>
      <c r="T16146" t="s">
        <v>299</v>
      </c>
      <c r="U16146" t="s">
        <v>72</v>
      </c>
      <c r="V16146">
        <v>531163</v>
      </c>
      <c r="W16146" t="s">
        <v>30</v>
      </c>
      <c r="X16146" t="b">
        <v>0</v>
      </c>
      <c r="Y16146" t="s">
        <v>35723</v>
      </c>
    </row>
    <row r="16147" spans="5:25" x14ac:dyDescent="0.25">
      <c r="E16147">
        <v>19077</v>
      </c>
      <c r="F16147" t="s">
        <v>23825</v>
      </c>
      <c r="G16147">
        <v>258220</v>
      </c>
      <c r="H16147" t="s">
        <v>20</v>
      </c>
      <c r="I16147" t="s">
        <v>21</v>
      </c>
      <c r="J16147">
        <v>37</v>
      </c>
      <c r="K16147" s="1">
        <v>44625</v>
      </c>
      <c r="L16147" t="s">
        <v>22</v>
      </c>
      <c r="M16147" t="s">
        <v>23</v>
      </c>
      <c r="N16147" t="s">
        <v>23826</v>
      </c>
      <c r="O16147" t="s">
        <v>25</v>
      </c>
      <c r="P16147" t="s">
        <v>26</v>
      </c>
      <c r="Q16147">
        <v>1</v>
      </c>
      <c r="R16147" t="s">
        <v>27</v>
      </c>
      <c r="S16147">
        <v>517</v>
      </c>
      <c r="T16147" t="s">
        <v>247</v>
      </c>
      <c r="U16147" t="s">
        <v>248</v>
      </c>
      <c r="V16147">
        <v>801503</v>
      </c>
      <c r="W16147" t="s">
        <v>30</v>
      </c>
      <c r="X16147" t="b">
        <v>0</v>
      </c>
      <c r="Y16147" t="s">
        <v>35723</v>
      </c>
    </row>
    <row r="16148" spans="5:25" x14ac:dyDescent="0.25">
      <c r="E16148">
        <v>19114</v>
      </c>
      <c r="F16148" t="s">
        <v>23864</v>
      </c>
      <c r="G16148">
        <v>4833626</v>
      </c>
      <c r="H16148" t="s">
        <v>20</v>
      </c>
      <c r="I16148" t="s">
        <v>21</v>
      </c>
      <c r="J16148">
        <v>45</v>
      </c>
      <c r="K16148" s="1">
        <v>44625</v>
      </c>
      <c r="L16148" t="s">
        <v>22</v>
      </c>
      <c r="M16148" t="s">
        <v>23</v>
      </c>
      <c r="N16148" t="s">
        <v>21253</v>
      </c>
      <c r="O16148" t="s">
        <v>25</v>
      </c>
      <c r="P16148" t="s">
        <v>68</v>
      </c>
      <c r="Q16148">
        <v>1</v>
      </c>
      <c r="R16148" t="s">
        <v>27</v>
      </c>
      <c r="S16148">
        <v>481</v>
      </c>
      <c r="T16148" t="s">
        <v>555</v>
      </c>
      <c r="U16148" t="s">
        <v>128</v>
      </c>
      <c r="V16148">
        <v>474012</v>
      </c>
      <c r="W16148" t="s">
        <v>30</v>
      </c>
      <c r="X16148" t="b">
        <v>0</v>
      </c>
      <c r="Y16148" t="s">
        <v>35723</v>
      </c>
    </row>
    <row r="16149" spans="5:25" x14ac:dyDescent="0.25">
      <c r="E16149">
        <v>19292</v>
      </c>
      <c r="F16149" t="s">
        <v>24051</v>
      </c>
      <c r="G16149">
        <v>7710582</v>
      </c>
      <c r="H16149" t="s">
        <v>20</v>
      </c>
      <c r="I16149" t="s">
        <v>21</v>
      </c>
      <c r="J16149">
        <v>44</v>
      </c>
      <c r="K16149" s="1">
        <v>44625</v>
      </c>
      <c r="L16149" t="s">
        <v>22</v>
      </c>
      <c r="M16149" t="s">
        <v>23</v>
      </c>
      <c r="N16149" t="s">
        <v>18299</v>
      </c>
      <c r="O16149" t="s">
        <v>25</v>
      </c>
      <c r="P16149" t="s">
        <v>47</v>
      </c>
      <c r="Q16149">
        <v>1</v>
      </c>
      <c r="R16149" t="s">
        <v>27</v>
      </c>
      <c r="S16149">
        <v>499</v>
      </c>
      <c r="T16149" t="s">
        <v>24052</v>
      </c>
      <c r="U16149" t="s">
        <v>88</v>
      </c>
      <c r="V16149">
        <v>500076</v>
      </c>
      <c r="W16149" t="s">
        <v>30</v>
      </c>
      <c r="X16149" t="b">
        <v>0</v>
      </c>
      <c r="Y16149" t="s">
        <v>35723</v>
      </c>
    </row>
    <row r="16150" spans="5:25" x14ac:dyDescent="0.25">
      <c r="E16150">
        <v>19326</v>
      </c>
      <c r="F16150" t="s">
        <v>24087</v>
      </c>
      <c r="G16150">
        <v>3186365</v>
      </c>
      <c r="H16150" t="s">
        <v>20</v>
      </c>
      <c r="I16150" t="s">
        <v>21</v>
      </c>
      <c r="J16150">
        <v>34</v>
      </c>
      <c r="K16150" s="1">
        <v>44625</v>
      </c>
      <c r="L16150" t="s">
        <v>22</v>
      </c>
      <c r="M16150" t="s">
        <v>23</v>
      </c>
      <c r="N16150" t="s">
        <v>24088</v>
      </c>
      <c r="O16150" t="s">
        <v>25</v>
      </c>
      <c r="P16150" t="s">
        <v>544</v>
      </c>
      <c r="Q16150">
        <v>1</v>
      </c>
      <c r="R16150" t="s">
        <v>27</v>
      </c>
      <c r="S16150">
        <v>481</v>
      </c>
      <c r="T16150" t="s">
        <v>276</v>
      </c>
      <c r="U16150" t="s">
        <v>113</v>
      </c>
      <c r="V16150">
        <v>201304</v>
      </c>
      <c r="W16150" t="s">
        <v>30</v>
      </c>
      <c r="X16150" t="b">
        <v>0</v>
      </c>
      <c r="Y16150" t="s">
        <v>35723</v>
      </c>
    </row>
    <row r="16151" spans="5:25" x14ac:dyDescent="0.25">
      <c r="E16151">
        <v>19358</v>
      </c>
      <c r="F16151" t="s">
        <v>24121</v>
      </c>
      <c r="G16151">
        <v>1483869</v>
      </c>
      <c r="H16151" t="s">
        <v>20</v>
      </c>
      <c r="I16151" t="s">
        <v>21</v>
      </c>
      <c r="J16151">
        <v>37</v>
      </c>
      <c r="K16151" s="1">
        <v>44597</v>
      </c>
      <c r="L16151" t="s">
        <v>22</v>
      </c>
      <c r="M16151" t="s">
        <v>23</v>
      </c>
      <c r="N16151" t="s">
        <v>13773</v>
      </c>
      <c r="O16151" t="s">
        <v>25</v>
      </c>
      <c r="P16151" t="s">
        <v>222</v>
      </c>
      <c r="Q16151">
        <v>1</v>
      </c>
      <c r="R16151" t="s">
        <v>27</v>
      </c>
      <c r="S16151">
        <v>817</v>
      </c>
      <c r="T16151" t="s">
        <v>23092</v>
      </c>
      <c r="U16151" t="s">
        <v>569</v>
      </c>
      <c r="V16151">
        <v>403507</v>
      </c>
      <c r="W16151" t="s">
        <v>30</v>
      </c>
      <c r="X16151" t="b">
        <v>0</v>
      </c>
      <c r="Y16151" t="s">
        <v>35724</v>
      </c>
    </row>
    <row r="16152" spans="5:25" x14ac:dyDescent="0.25">
      <c r="E16152">
        <v>19451</v>
      </c>
      <c r="F16152" t="s">
        <v>24209</v>
      </c>
      <c r="G16152">
        <v>9026007</v>
      </c>
      <c r="H16152" t="s">
        <v>20</v>
      </c>
      <c r="I16152" t="s">
        <v>21</v>
      </c>
      <c r="J16152">
        <v>44</v>
      </c>
      <c r="K16152" s="1">
        <v>44597</v>
      </c>
      <c r="L16152" t="s">
        <v>22</v>
      </c>
      <c r="M16152" t="s">
        <v>23</v>
      </c>
      <c r="N16152" t="s">
        <v>16347</v>
      </c>
      <c r="O16152" t="s">
        <v>25</v>
      </c>
      <c r="P16152" t="s">
        <v>41</v>
      </c>
      <c r="Q16152">
        <v>1</v>
      </c>
      <c r="R16152" t="s">
        <v>27</v>
      </c>
      <c r="S16152">
        <v>534</v>
      </c>
      <c r="T16152" t="s">
        <v>2984</v>
      </c>
      <c r="U16152" t="s">
        <v>904</v>
      </c>
      <c r="V16152">
        <v>495001</v>
      </c>
      <c r="W16152" t="s">
        <v>30</v>
      </c>
      <c r="X16152" t="b">
        <v>0</v>
      </c>
      <c r="Y16152" t="s">
        <v>35724</v>
      </c>
    </row>
    <row r="16153" spans="5:25" x14ac:dyDescent="0.25">
      <c r="E16153">
        <v>19532</v>
      </c>
      <c r="F16153" t="s">
        <v>24288</v>
      </c>
      <c r="G16153">
        <v>4390074</v>
      </c>
      <c r="H16153" t="s">
        <v>20</v>
      </c>
      <c r="I16153" t="s">
        <v>21</v>
      </c>
      <c r="J16153">
        <v>43</v>
      </c>
      <c r="K16153" s="1">
        <v>44597</v>
      </c>
      <c r="L16153" t="s">
        <v>22</v>
      </c>
      <c r="M16153" t="s">
        <v>23</v>
      </c>
      <c r="N16153" t="s">
        <v>1193</v>
      </c>
      <c r="O16153" t="s">
        <v>25</v>
      </c>
      <c r="P16153" t="s">
        <v>41</v>
      </c>
      <c r="Q16153">
        <v>1</v>
      </c>
      <c r="R16153" t="s">
        <v>27</v>
      </c>
      <c r="S16153">
        <v>379</v>
      </c>
      <c r="T16153" t="s">
        <v>276</v>
      </c>
      <c r="U16153" t="s">
        <v>113</v>
      </c>
      <c r="V16153">
        <v>201304</v>
      </c>
      <c r="W16153" t="s">
        <v>30</v>
      </c>
      <c r="X16153" t="b">
        <v>0</v>
      </c>
      <c r="Y16153" t="s">
        <v>35724</v>
      </c>
    </row>
    <row r="16154" spans="5:25" x14ac:dyDescent="0.25">
      <c r="E16154">
        <v>19550</v>
      </c>
      <c r="F16154" t="s">
        <v>24306</v>
      </c>
      <c r="G16154">
        <v>7176</v>
      </c>
      <c r="H16154" t="s">
        <v>20</v>
      </c>
      <c r="I16154" t="s">
        <v>21</v>
      </c>
      <c r="J16154">
        <v>41</v>
      </c>
      <c r="K16154" s="1">
        <v>44597</v>
      </c>
      <c r="L16154" t="s">
        <v>22</v>
      </c>
      <c r="M16154" t="s">
        <v>23</v>
      </c>
      <c r="N16154" t="s">
        <v>2171</v>
      </c>
      <c r="O16154" t="s">
        <v>25</v>
      </c>
      <c r="P16154" t="s">
        <v>47</v>
      </c>
      <c r="Q16154">
        <v>1</v>
      </c>
      <c r="R16154" t="s">
        <v>27</v>
      </c>
      <c r="S16154">
        <v>523</v>
      </c>
      <c r="T16154" t="s">
        <v>4676</v>
      </c>
      <c r="U16154" t="s">
        <v>128</v>
      </c>
      <c r="V16154">
        <v>480661</v>
      </c>
      <c r="W16154" t="s">
        <v>30</v>
      </c>
      <c r="X16154" t="b">
        <v>0</v>
      </c>
      <c r="Y16154" t="s">
        <v>35724</v>
      </c>
    </row>
    <row r="16155" spans="5:25" x14ac:dyDescent="0.25">
      <c r="E16155">
        <v>19587</v>
      </c>
      <c r="F16155" t="s">
        <v>24344</v>
      </c>
      <c r="G16155">
        <v>3543552</v>
      </c>
      <c r="H16155" t="s">
        <v>20</v>
      </c>
      <c r="I16155" t="s">
        <v>21</v>
      </c>
      <c r="J16155">
        <v>41</v>
      </c>
      <c r="K16155" s="1">
        <v>44597</v>
      </c>
      <c r="L16155" t="s">
        <v>22</v>
      </c>
      <c r="M16155" t="s">
        <v>23</v>
      </c>
      <c r="N16155" t="s">
        <v>10536</v>
      </c>
      <c r="O16155" t="s">
        <v>25</v>
      </c>
      <c r="P16155" t="s">
        <v>100</v>
      </c>
      <c r="Q16155">
        <v>1</v>
      </c>
      <c r="R16155" t="s">
        <v>27</v>
      </c>
      <c r="S16155">
        <v>666</v>
      </c>
      <c r="T16155" t="s">
        <v>627</v>
      </c>
      <c r="U16155" t="s">
        <v>38</v>
      </c>
      <c r="V16155">
        <v>122001</v>
      </c>
      <c r="W16155" t="s">
        <v>30</v>
      </c>
      <c r="X16155" t="b">
        <v>0</v>
      </c>
      <c r="Y16155" t="s">
        <v>35724</v>
      </c>
    </row>
    <row r="16156" spans="5:25" x14ac:dyDescent="0.25">
      <c r="E16156">
        <v>19706</v>
      </c>
      <c r="F16156" t="s">
        <v>24456</v>
      </c>
      <c r="G16156">
        <v>1397762</v>
      </c>
      <c r="H16156" t="s">
        <v>20</v>
      </c>
      <c r="I16156" t="s">
        <v>21</v>
      </c>
      <c r="J16156">
        <v>30</v>
      </c>
      <c r="K16156" s="1">
        <v>44597</v>
      </c>
      <c r="L16156" t="s">
        <v>22</v>
      </c>
      <c r="M16156" t="s">
        <v>23</v>
      </c>
      <c r="N16156" t="s">
        <v>14792</v>
      </c>
      <c r="O16156" t="s">
        <v>25</v>
      </c>
      <c r="P16156" t="s">
        <v>36</v>
      </c>
      <c r="Q16156">
        <v>1</v>
      </c>
      <c r="R16156" t="s">
        <v>27</v>
      </c>
      <c r="S16156">
        <v>376</v>
      </c>
      <c r="T16156" t="s">
        <v>24457</v>
      </c>
      <c r="U16156" t="s">
        <v>128</v>
      </c>
      <c r="V16156">
        <v>456224</v>
      </c>
      <c r="W16156" t="s">
        <v>30</v>
      </c>
      <c r="X16156" t="b">
        <v>0</v>
      </c>
      <c r="Y16156" t="s">
        <v>35724</v>
      </c>
    </row>
    <row r="16157" spans="5:25" x14ac:dyDescent="0.25">
      <c r="E16157">
        <v>19737</v>
      </c>
      <c r="F16157" t="s">
        <v>24492</v>
      </c>
      <c r="G16157">
        <v>3189477</v>
      </c>
      <c r="H16157" t="s">
        <v>20</v>
      </c>
      <c r="I16157" t="s">
        <v>21</v>
      </c>
      <c r="J16157">
        <v>37</v>
      </c>
      <c r="K16157" s="1">
        <v>44597</v>
      </c>
      <c r="L16157" t="s">
        <v>22</v>
      </c>
      <c r="M16157" t="s">
        <v>23</v>
      </c>
      <c r="N16157" t="s">
        <v>24493</v>
      </c>
      <c r="O16157" t="s">
        <v>25</v>
      </c>
      <c r="P16157" t="s">
        <v>47</v>
      </c>
      <c r="Q16157">
        <v>1</v>
      </c>
      <c r="R16157" t="s">
        <v>27</v>
      </c>
      <c r="S16157">
        <v>544</v>
      </c>
      <c r="T16157" t="s">
        <v>364</v>
      </c>
      <c r="U16157" t="s">
        <v>43</v>
      </c>
      <c r="V16157">
        <v>700124</v>
      </c>
      <c r="W16157" t="s">
        <v>30</v>
      </c>
      <c r="X16157" t="b">
        <v>0</v>
      </c>
      <c r="Y16157" t="s">
        <v>35724</v>
      </c>
    </row>
    <row r="16158" spans="5:25" x14ac:dyDescent="0.25">
      <c r="E16158">
        <v>20080</v>
      </c>
      <c r="F16158" t="s">
        <v>24848</v>
      </c>
      <c r="G16158">
        <v>6083432</v>
      </c>
      <c r="H16158" t="s">
        <v>20</v>
      </c>
      <c r="I16158" t="s">
        <v>21</v>
      </c>
      <c r="J16158">
        <v>34</v>
      </c>
      <c r="K16158" s="1">
        <v>44597</v>
      </c>
      <c r="L16158" t="s">
        <v>22</v>
      </c>
      <c r="M16158" t="s">
        <v>23</v>
      </c>
      <c r="N16158" t="s">
        <v>5711</v>
      </c>
      <c r="O16158" t="s">
        <v>25</v>
      </c>
      <c r="P16158" t="s">
        <v>36</v>
      </c>
      <c r="Q16158">
        <v>1</v>
      </c>
      <c r="R16158" t="s">
        <v>27</v>
      </c>
      <c r="S16158">
        <v>435</v>
      </c>
      <c r="T16158" t="s">
        <v>87</v>
      </c>
      <c r="U16158" t="s">
        <v>88</v>
      </c>
      <c r="V16158">
        <v>500085</v>
      </c>
      <c r="W16158" t="s">
        <v>30</v>
      </c>
      <c r="X16158" t="b">
        <v>0</v>
      </c>
      <c r="Y16158" t="s">
        <v>35724</v>
      </c>
    </row>
    <row r="16159" spans="5:25" x14ac:dyDescent="0.25">
      <c r="E16159">
        <v>20085</v>
      </c>
      <c r="F16159" t="s">
        <v>24854</v>
      </c>
      <c r="G16159">
        <v>1238158</v>
      </c>
      <c r="H16159" t="s">
        <v>20</v>
      </c>
      <c r="I16159" t="s">
        <v>21</v>
      </c>
      <c r="J16159">
        <v>46</v>
      </c>
      <c r="K16159" s="1">
        <v>44597</v>
      </c>
      <c r="L16159" t="s">
        <v>22</v>
      </c>
      <c r="M16159" t="s">
        <v>23</v>
      </c>
      <c r="N16159" t="s">
        <v>3628</v>
      </c>
      <c r="O16159" t="s">
        <v>25</v>
      </c>
      <c r="P16159" t="s">
        <v>41</v>
      </c>
      <c r="Q16159">
        <v>1</v>
      </c>
      <c r="R16159" t="s">
        <v>27</v>
      </c>
      <c r="S16159">
        <v>345</v>
      </c>
      <c r="T16159" t="s">
        <v>294</v>
      </c>
      <c r="U16159" t="s">
        <v>239</v>
      </c>
      <c r="V16159">
        <v>834001</v>
      </c>
      <c r="W16159" t="s">
        <v>30</v>
      </c>
      <c r="X16159" t="b">
        <v>0</v>
      </c>
      <c r="Y16159" t="s">
        <v>35724</v>
      </c>
    </row>
    <row r="16160" spans="5:25" x14ac:dyDescent="0.25">
      <c r="E16160">
        <v>20131</v>
      </c>
      <c r="F16160" t="s">
        <v>24899</v>
      </c>
      <c r="G16160">
        <v>5080809</v>
      </c>
      <c r="H16160" t="s">
        <v>20</v>
      </c>
      <c r="I16160" t="s">
        <v>21</v>
      </c>
      <c r="J16160">
        <v>39</v>
      </c>
      <c r="K16160" s="1">
        <v>44597</v>
      </c>
      <c r="L16160" t="s">
        <v>22</v>
      </c>
      <c r="M16160" t="s">
        <v>23</v>
      </c>
      <c r="N16160" t="s">
        <v>557</v>
      </c>
      <c r="O16160" t="s">
        <v>25</v>
      </c>
      <c r="P16160" t="s">
        <v>36</v>
      </c>
      <c r="Q16160">
        <v>1</v>
      </c>
      <c r="R16160" t="s">
        <v>27</v>
      </c>
      <c r="S16160">
        <v>342</v>
      </c>
      <c r="T16160" t="s">
        <v>87</v>
      </c>
      <c r="U16160" t="s">
        <v>88</v>
      </c>
      <c r="V16160">
        <v>500072</v>
      </c>
      <c r="W16160" t="s">
        <v>30</v>
      </c>
      <c r="X16160" t="b">
        <v>0</v>
      </c>
      <c r="Y16160" t="s">
        <v>35724</v>
      </c>
    </row>
    <row r="16161" spans="5:25" x14ac:dyDescent="0.25">
      <c r="E16161">
        <v>20159</v>
      </c>
      <c r="F16161" t="s">
        <v>24929</v>
      </c>
      <c r="G16161">
        <v>4117828</v>
      </c>
      <c r="H16161" t="s">
        <v>20</v>
      </c>
      <c r="I16161" t="s">
        <v>21</v>
      </c>
      <c r="J16161">
        <v>48</v>
      </c>
      <c r="K16161" s="1">
        <v>44597</v>
      </c>
      <c r="L16161" t="s">
        <v>22</v>
      </c>
      <c r="M16161" t="s">
        <v>23</v>
      </c>
      <c r="N16161" t="s">
        <v>17485</v>
      </c>
      <c r="O16161" t="s">
        <v>25</v>
      </c>
      <c r="P16161" t="s">
        <v>47</v>
      </c>
      <c r="Q16161">
        <v>1</v>
      </c>
      <c r="R16161" t="s">
        <v>27</v>
      </c>
      <c r="S16161">
        <v>544</v>
      </c>
      <c r="T16161" t="s">
        <v>92</v>
      </c>
      <c r="U16161" t="s">
        <v>93</v>
      </c>
      <c r="V16161">
        <v>110035</v>
      </c>
      <c r="W16161" t="s">
        <v>30</v>
      </c>
      <c r="X16161" t="b">
        <v>0</v>
      </c>
      <c r="Y16161" t="s">
        <v>35724</v>
      </c>
    </row>
    <row r="16162" spans="5:25" x14ac:dyDescent="0.25">
      <c r="E16162">
        <v>20220</v>
      </c>
      <c r="F16162" t="s">
        <v>24993</v>
      </c>
      <c r="G16162">
        <v>3962620</v>
      </c>
      <c r="H16162" t="s">
        <v>20</v>
      </c>
      <c r="I16162" t="s">
        <v>21</v>
      </c>
      <c r="J16162">
        <v>35</v>
      </c>
      <c r="K16162" s="1">
        <v>44597</v>
      </c>
      <c r="L16162" t="s">
        <v>22</v>
      </c>
      <c r="M16162" t="s">
        <v>23</v>
      </c>
      <c r="N16162" t="s">
        <v>959</v>
      </c>
      <c r="O16162" t="s">
        <v>25</v>
      </c>
      <c r="P16162" t="s">
        <v>111</v>
      </c>
      <c r="Q16162">
        <v>1</v>
      </c>
      <c r="R16162" t="s">
        <v>27</v>
      </c>
      <c r="S16162">
        <v>517</v>
      </c>
      <c r="T16162" t="s">
        <v>842</v>
      </c>
      <c r="U16162" t="s">
        <v>135</v>
      </c>
      <c r="V16162">
        <v>248001</v>
      </c>
      <c r="W16162" t="s">
        <v>30</v>
      </c>
      <c r="X16162" t="b">
        <v>0</v>
      </c>
      <c r="Y16162" t="s">
        <v>35724</v>
      </c>
    </row>
    <row r="16163" spans="5:25" x14ac:dyDescent="0.25">
      <c r="E16163">
        <v>20243</v>
      </c>
      <c r="F16163" t="s">
        <v>25017</v>
      </c>
      <c r="G16163">
        <v>6988684</v>
      </c>
      <c r="H16163" t="s">
        <v>20</v>
      </c>
      <c r="I16163" t="s">
        <v>21</v>
      </c>
      <c r="J16163">
        <v>40</v>
      </c>
      <c r="K16163" s="1">
        <v>44597</v>
      </c>
      <c r="L16163" t="s">
        <v>22</v>
      </c>
      <c r="M16163" t="s">
        <v>23</v>
      </c>
      <c r="N16163" t="s">
        <v>17678</v>
      </c>
      <c r="O16163" t="s">
        <v>25</v>
      </c>
      <c r="P16163" t="s">
        <v>36</v>
      </c>
      <c r="Q16163">
        <v>1</v>
      </c>
      <c r="R16163" t="s">
        <v>27</v>
      </c>
      <c r="S16163">
        <v>499</v>
      </c>
      <c r="T16163" t="s">
        <v>1824</v>
      </c>
      <c r="U16163" t="s">
        <v>113</v>
      </c>
      <c r="V16163">
        <v>284003</v>
      </c>
      <c r="W16163" t="s">
        <v>30</v>
      </c>
      <c r="X16163" t="b">
        <v>0</v>
      </c>
      <c r="Y16163" t="s">
        <v>35724</v>
      </c>
    </row>
    <row r="16164" spans="5:25" x14ac:dyDescent="0.25">
      <c r="E16164">
        <v>20262</v>
      </c>
      <c r="F16164" t="s">
        <v>25038</v>
      </c>
      <c r="G16164">
        <v>5780660</v>
      </c>
      <c r="H16164" t="s">
        <v>20</v>
      </c>
      <c r="I16164" t="s">
        <v>21</v>
      </c>
      <c r="J16164">
        <v>39</v>
      </c>
      <c r="K16164" s="1">
        <v>44597</v>
      </c>
      <c r="L16164" t="s">
        <v>22</v>
      </c>
      <c r="M16164" t="s">
        <v>23</v>
      </c>
      <c r="N16164" t="s">
        <v>11371</v>
      </c>
      <c r="O16164" t="s">
        <v>25</v>
      </c>
      <c r="P16164" t="s">
        <v>36</v>
      </c>
      <c r="Q16164">
        <v>1</v>
      </c>
      <c r="R16164" t="s">
        <v>27</v>
      </c>
      <c r="S16164">
        <v>724</v>
      </c>
      <c r="T16164" t="s">
        <v>87</v>
      </c>
      <c r="U16164" t="s">
        <v>88</v>
      </c>
      <c r="V16164">
        <v>500089</v>
      </c>
      <c r="W16164" t="s">
        <v>30</v>
      </c>
      <c r="X16164" t="b">
        <v>0</v>
      </c>
      <c r="Y16164" t="s">
        <v>35724</v>
      </c>
    </row>
    <row r="16165" spans="5:25" x14ac:dyDescent="0.25">
      <c r="E16165">
        <v>20422</v>
      </c>
      <c r="F16165" t="s">
        <v>25187</v>
      </c>
      <c r="G16165">
        <v>9950962</v>
      </c>
      <c r="H16165" t="s">
        <v>20</v>
      </c>
      <c r="I16165" t="s">
        <v>21</v>
      </c>
      <c r="J16165">
        <v>32</v>
      </c>
      <c r="K16165" s="1">
        <v>44597</v>
      </c>
      <c r="L16165" t="s">
        <v>22</v>
      </c>
      <c r="M16165" t="s">
        <v>23</v>
      </c>
      <c r="N16165" t="s">
        <v>25188</v>
      </c>
      <c r="O16165" t="s">
        <v>25</v>
      </c>
      <c r="P16165" t="s">
        <v>111</v>
      </c>
      <c r="Q16165">
        <v>1</v>
      </c>
      <c r="R16165" t="s">
        <v>27</v>
      </c>
      <c r="S16165">
        <v>431</v>
      </c>
      <c r="T16165" t="s">
        <v>1742</v>
      </c>
      <c r="U16165" t="s">
        <v>75</v>
      </c>
      <c r="V16165">
        <v>686540</v>
      </c>
      <c r="W16165" t="s">
        <v>30</v>
      </c>
      <c r="X16165" t="b">
        <v>0</v>
      </c>
      <c r="Y16165" t="s">
        <v>35724</v>
      </c>
    </row>
    <row r="16166" spans="5:25" x14ac:dyDescent="0.25">
      <c r="E16166">
        <v>20444</v>
      </c>
      <c r="F16166" t="s">
        <v>25203</v>
      </c>
      <c r="G16166">
        <v>5852247</v>
      </c>
      <c r="H16166" t="s">
        <v>20</v>
      </c>
      <c r="I16166" t="s">
        <v>21</v>
      </c>
      <c r="J16166">
        <v>43</v>
      </c>
      <c r="K16166" s="1">
        <v>44597</v>
      </c>
      <c r="L16166" t="s">
        <v>22</v>
      </c>
      <c r="M16166" t="s">
        <v>23</v>
      </c>
      <c r="N16166" t="s">
        <v>25204</v>
      </c>
      <c r="O16166" t="s">
        <v>25</v>
      </c>
      <c r="P16166" t="s">
        <v>68</v>
      </c>
      <c r="Q16166">
        <v>1</v>
      </c>
      <c r="R16166" t="s">
        <v>27</v>
      </c>
      <c r="S16166">
        <v>487</v>
      </c>
      <c r="T16166" t="s">
        <v>11789</v>
      </c>
      <c r="U16166" t="s">
        <v>62</v>
      </c>
      <c r="V16166">
        <v>591124</v>
      </c>
      <c r="W16166" t="s">
        <v>30</v>
      </c>
      <c r="X16166" t="b">
        <v>0</v>
      </c>
      <c r="Y16166" t="s">
        <v>35724</v>
      </c>
    </row>
    <row r="16167" spans="5:25" x14ac:dyDescent="0.25">
      <c r="E16167">
        <v>20569</v>
      </c>
      <c r="F16167" t="s">
        <v>25320</v>
      </c>
      <c r="G16167">
        <v>8495067</v>
      </c>
      <c r="H16167" t="s">
        <v>20</v>
      </c>
      <c r="I16167" t="s">
        <v>21</v>
      </c>
      <c r="J16167">
        <v>38</v>
      </c>
      <c r="K16167" s="1">
        <v>44566</v>
      </c>
      <c r="L16167" t="s">
        <v>22</v>
      </c>
      <c r="M16167" t="s">
        <v>23</v>
      </c>
      <c r="N16167" t="s">
        <v>8654</v>
      </c>
      <c r="O16167" t="s">
        <v>25</v>
      </c>
      <c r="P16167" t="s">
        <v>111</v>
      </c>
      <c r="Q16167">
        <v>1</v>
      </c>
      <c r="R16167" t="s">
        <v>27</v>
      </c>
      <c r="S16167">
        <v>476</v>
      </c>
      <c r="T16167" t="s">
        <v>81</v>
      </c>
      <c r="U16167" t="s">
        <v>82</v>
      </c>
      <c r="V16167">
        <v>781011</v>
      </c>
      <c r="W16167" t="s">
        <v>30</v>
      </c>
      <c r="X16167" t="b">
        <v>0</v>
      </c>
      <c r="Y16167" t="s">
        <v>35725</v>
      </c>
    </row>
    <row r="16168" spans="5:25" x14ac:dyDescent="0.25">
      <c r="E16168">
        <v>20583</v>
      </c>
      <c r="F16168" t="s">
        <v>25337</v>
      </c>
      <c r="G16168">
        <v>6118584</v>
      </c>
      <c r="H16168" t="s">
        <v>20</v>
      </c>
      <c r="I16168" t="s">
        <v>21</v>
      </c>
      <c r="J16168">
        <v>34</v>
      </c>
      <c r="K16168" s="1">
        <v>44566</v>
      </c>
      <c r="L16168" t="s">
        <v>22</v>
      </c>
      <c r="M16168" t="s">
        <v>23</v>
      </c>
      <c r="N16168" t="s">
        <v>21392</v>
      </c>
      <c r="O16168" t="s">
        <v>25</v>
      </c>
      <c r="P16168" t="s">
        <v>26</v>
      </c>
      <c r="Q16168">
        <v>1</v>
      </c>
      <c r="R16168" t="s">
        <v>27</v>
      </c>
      <c r="S16168">
        <v>292</v>
      </c>
      <c r="T16168" t="s">
        <v>488</v>
      </c>
      <c r="U16168" t="s">
        <v>113</v>
      </c>
      <c r="V16168">
        <v>208027</v>
      </c>
      <c r="W16168" t="s">
        <v>30</v>
      </c>
      <c r="X16168" t="b">
        <v>0</v>
      </c>
      <c r="Y16168" t="s">
        <v>35725</v>
      </c>
    </row>
    <row r="16169" spans="5:25" x14ac:dyDescent="0.25">
      <c r="E16169">
        <v>20646</v>
      </c>
      <c r="F16169" t="s">
        <v>25393</v>
      </c>
      <c r="G16169">
        <v>3997493</v>
      </c>
      <c r="H16169" t="s">
        <v>20</v>
      </c>
      <c r="I16169" t="s">
        <v>21</v>
      </c>
      <c r="J16169">
        <v>49</v>
      </c>
      <c r="K16169" s="1">
        <v>44566</v>
      </c>
      <c r="L16169" t="s">
        <v>22</v>
      </c>
      <c r="M16169" t="s">
        <v>23</v>
      </c>
      <c r="N16169" t="s">
        <v>21367</v>
      </c>
      <c r="O16169" t="s">
        <v>25</v>
      </c>
      <c r="P16169" t="s">
        <v>36</v>
      </c>
      <c r="Q16169">
        <v>1</v>
      </c>
      <c r="R16169" t="s">
        <v>27</v>
      </c>
      <c r="S16169">
        <v>322</v>
      </c>
      <c r="T16169" t="s">
        <v>565</v>
      </c>
      <c r="U16169" t="s">
        <v>75</v>
      </c>
      <c r="V16169">
        <v>686008</v>
      </c>
      <c r="W16169" t="s">
        <v>30</v>
      </c>
      <c r="X16169" t="b">
        <v>0</v>
      </c>
      <c r="Y16169" t="s">
        <v>35725</v>
      </c>
    </row>
    <row r="16170" spans="5:25" x14ac:dyDescent="0.25">
      <c r="E16170">
        <v>20648</v>
      </c>
      <c r="F16170" t="s">
        <v>25395</v>
      </c>
      <c r="G16170">
        <v>1575459</v>
      </c>
      <c r="H16170" t="s">
        <v>20</v>
      </c>
      <c r="I16170" t="s">
        <v>21</v>
      </c>
      <c r="J16170">
        <v>38</v>
      </c>
      <c r="K16170" s="1">
        <v>44566</v>
      </c>
      <c r="L16170" t="s">
        <v>22</v>
      </c>
      <c r="M16170" t="s">
        <v>23</v>
      </c>
      <c r="N16170" t="s">
        <v>6174</v>
      </c>
      <c r="O16170" t="s">
        <v>25</v>
      </c>
      <c r="P16170" t="s">
        <v>26</v>
      </c>
      <c r="Q16170">
        <v>1</v>
      </c>
      <c r="R16170" t="s">
        <v>27</v>
      </c>
      <c r="S16170">
        <v>348</v>
      </c>
      <c r="T16170" t="s">
        <v>715</v>
      </c>
      <c r="U16170" t="s">
        <v>113</v>
      </c>
      <c r="V16170">
        <v>201010</v>
      </c>
      <c r="W16170" t="s">
        <v>30</v>
      </c>
      <c r="X16170" t="b">
        <v>0</v>
      </c>
      <c r="Y16170" t="s">
        <v>35725</v>
      </c>
    </row>
    <row r="16171" spans="5:25" x14ac:dyDescent="0.25">
      <c r="E16171">
        <v>20664</v>
      </c>
      <c r="F16171" t="s">
        <v>25411</v>
      </c>
      <c r="G16171">
        <v>3923525</v>
      </c>
      <c r="H16171" t="s">
        <v>20</v>
      </c>
      <c r="I16171" t="s">
        <v>21</v>
      </c>
      <c r="J16171">
        <v>31</v>
      </c>
      <c r="K16171" s="1">
        <v>44566</v>
      </c>
      <c r="L16171" t="s">
        <v>22</v>
      </c>
      <c r="M16171" t="s">
        <v>23</v>
      </c>
      <c r="N16171" t="s">
        <v>6024</v>
      </c>
      <c r="O16171" t="s">
        <v>25</v>
      </c>
      <c r="P16171" t="s">
        <v>111</v>
      </c>
      <c r="Q16171">
        <v>1</v>
      </c>
      <c r="R16171" t="s">
        <v>27</v>
      </c>
      <c r="S16171">
        <v>458</v>
      </c>
      <c r="T16171" t="s">
        <v>5480</v>
      </c>
      <c r="U16171" t="s">
        <v>82</v>
      </c>
      <c r="V16171">
        <v>786602</v>
      </c>
      <c r="W16171" t="s">
        <v>30</v>
      </c>
      <c r="X16171" t="b">
        <v>0</v>
      </c>
      <c r="Y16171" t="s">
        <v>35725</v>
      </c>
    </row>
    <row r="16172" spans="5:25" x14ac:dyDescent="0.25">
      <c r="E16172">
        <v>20734</v>
      </c>
      <c r="F16172" t="s">
        <v>25479</v>
      </c>
      <c r="G16172">
        <v>4687645</v>
      </c>
      <c r="H16172" t="s">
        <v>20</v>
      </c>
      <c r="I16172" t="s">
        <v>21</v>
      </c>
      <c r="J16172">
        <v>35</v>
      </c>
      <c r="K16172" s="1">
        <v>44566</v>
      </c>
      <c r="L16172" t="s">
        <v>22</v>
      </c>
      <c r="M16172" t="s">
        <v>23</v>
      </c>
      <c r="N16172" t="s">
        <v>5475</v>
      </c>
      <c r="O16172" t="s">
        <v>25</v>
      </c>
      <c r="P16172" t="s">
        <v>111</v>
      </c>
      <c r="Q16172">
        <v>1</v>
      </c>
      <c r="R16172" t="s">
        <v>27</v>
      </c>
      <c r="S16172">
        <v>435</v>
      </c>
      <c r="T16172" t="s">
        <v>8093</v>
      </c>
      <c r="U16172" t="s">
        <v>331</v>
      </c>
      <c r="V16172">
        <v>609602</v>
      </c>
      <c r="W16172" t="s">
        <v>30</v>
      </c>
      <c r="X16172" t="b">
        <v>0</v>
      </c>
      <c r="Y16172" t="s">
        <v>35725</v>
      </c>
    </row>
    <row r="16173" spans="5:25" x14ac:dyDescent="0.25">
      <c r="E16173">
        <v>20807</v>
      </c>
      <c r="F16173" t="s">
        <v>25555</v>
      </c>
      <c r="G16173">
        <v>2599455</v>
      </c>
      <c r="H16173" t="s">
        <v>20</v>
      </c>
      <c r="I16173" t="s">
        <v>21</v>
      </c>
      <c r="J16173">
        <v>31</v>
      </c>
      <c r="K16173" s="1">
        <v>44566</v>
      </c>
      <c r="L16173" t="s">
        <v>22</v>
      </c>
      <c r="M16173" t="s">
        <v>23</v>
      </c>
      <c r="N16173" t="s">
        <v>1902</v>
      </c>
      <c r="O16173" t="s">
        <v>25</v>
      </c>
      <c r="P16173" t="s">
        <v>41</v>
      </c>
      <c r="Q16173">
        <v>1</v>
      </c>
      <c r="R16173" t="s">
        <v>27</v>
      </c>
      <c r="S16173">
        <v>499</v>
      </c>
      <c r="T16173" t="s">
        <v>585</v>
      </c>
      <c r="U16173" t="s">
        <v>102</v>
      </c>
      <c r="V16173">
        <v>305001</v>
      </c>
      <c r="W16173" t="s">
        <v>30</v>
      </c>
      <c r="X16173" t="b">
        <v>0</v>
      </c>
      <c r="Y16173" t="s">
        <v>35725</v>
      </c>
    </row>
    <row r="16174" spans="5:25" x14ac:dyDescent="0.25">
      <c r="E16174">
        <v>20899</v>
      </c>
      <c r="F16174" t="s">
        <v>25651</v>
      </c>
      <c r="G16174">
        <v>7624486</v>
      </c>
      <c r="H16174" t="s">
        <v>20</v>
      </c>
      <c r="I16174" t="s">
        <v>21</v>
      </c>
      <c r="J16174">
        <v>32</v>
      </c>
      <c r="K16174" s="1">
        <v>44566</v>
      </c>
      <c r="L16174" t="s">
        <v>22</v>
      </c>
      <c r="M16174" t="s">
        <v>23</v>
      </c>
      <c r="N16174" t="s">
        <v>11765</v>
      </c>
      <c r="O16174" t="s">
        <v>25</v>
      </c>
      <c r="P16174" t="s">
        <v>41</v>
      </c>
      <c r="Q16174">
        <v>1</v>
      </c>
      <c r="R16174" t="s">
        <v>27</v>
      </c>
      <c r="S16174">
        <v>292</v>
      </c>
      <c r="T16174" t="s">
        <v>2016</v>
      </c>
      <c r="U16174" t="s">
        <v>569</v>
      </c>
      <c r="V16174">
        <v>403502</v>
      </c>
      <c r="W16174" t="s">
        <v>30</v>
      </c>
      <c r="X16174" t="b">
        <v>0</v>
      </c>
      <c r="Y16174" t="s">
        <v>35725</v>
      </c>
    </row>
    <row r="16175" spans="5:25" x14ac:dyDescent="0.25">
      <c r="E16175">
        <v>21052</v>
      </c>
      <c r="F16175" t="s">
        <v>25806</v>
      </c>
      <c r="G16175">
        <v>1657090</v>
      </c>
      <c r="H16175" t="s">
        <v>20</v>
      </c>
      <c r="I16175" t="s">
        <v>21</v>
      </c>
      <c r="J16175">
        <v>33</v>
      </c>
      <c r="K16175" s="1">
        <v>44566</v>
      </c>
      <c r="L16175" t="s">
        <v>22</v>
      </c>
      <c r="M16175" t="s">
        <v>23</v>
      </c>
      <c r="N16175" t="s">
        <v>17214</v>
      </c>
      <c r="O16175" t="s">
        <v>25</v>
      </c>
      <c r="P16175" t="s">
        <v>100</v>
      </c>
      <c r="Q16175">
        <v>1</v>
      </c>
      <c r="R16175" t="s">
        <v>27</v>
      </c>
      <c r="S16175">
        <v>487</v>
      </c>
      <c r="T16175" t="s">
        <v>467</v>
      </c>
      <c r="U16175" t="s">
        <v>62</v>
      </c>
      <c r="V16175">
        <v>591106</v>
      </c>
      <c r="W16175" t="s">
        <v>30</v>
      </c>
      <c r="X16175" t="b">
        <v>0</v>
      </c>
      <c r="Y16175" t="s">
        <v>35725</v>
      </c>
    </row>
    <row r="16176" spans="5:25" x14ac:dyDescent="0.25">
      <c r="E16176">
        <v>21091</v>
      </c>
      <c r="F16176" t="s">
        <v>25845</v>
      </c>
      <c r="G16176">
        <v>624114</v>
      </c>
      <c r="H16176" t="s">
        <v>20</v>
      </c>
      <c r="I16176" t="s">
        <v>21</v>
      </c>
      <c r="J16176">
        <v>38</v>
      </c>
      <c r="K16176" s="1">
        <v>44566</v>
      </c>
      <c r="L16176" t="s">
        <v>22</v>
      </c>
      <c r="M16176" t="s">
        <v>23</v>
      </c>
      <c r="N16176" t="s">
        <v>7841</v>
      </c>
      <c r="O16176" t="s">
        <v>25</v>
      </c>
      <c r="P16176" t="s">
        <v>47</v>
      </c>
      <c r="Q16176">
        <v>1</v>
      </c>
      <c r="R16176" t="s">
        <v>27</v>
      </c>
      <c r="S16176">
        <v>345</v>
      </c>
      <c r="T16176" t="s">
        <v>903</v>
      </c>
      <c r="U16176" t="s">
        <v>904</v>
      </c>
      <c r="V16176">
        <v>492008</v>
      </c>
      <c r="W16176" t="s">
        <v>30</v>
      </c>
      <c r="X16176" t="b">
        <v>0</v>
      </c>
      <c r="Y16176" t="s">
        <v>35725</v>
      </c>
    </row>
    <row r="16177" spans="5:25" x14ac:dyDescent="0.25">
      <c r="E16177">
        <v>21114</v>
      </c>
      <c r="F16177" t="s">
        <v>25866</v>
      </c>
      <c r="G16177">
        <v>5023372</v>
      </c>
      <c r="H16177" t="s">
        <v>20</v>
      </c>
      <c r="I16177" t="s">
        <v>21</v>
      </c>
      <c r="J16177">
        <v>49</v>
      </c>
      <c r="K16177" s="1">
        <v>44566</v>
      </c>
      <c r="L16177" t="s">
        <v>22</v>
      </c>
      <c r="M16177" t="s">
        <v>23</v>
      </c>
      <c r="N16177" t="s">
        <v>6125</v>
      </c>
      <c r="O16177" t="s">
        <v>25</v>
      </c>
      <c r="P16177" t="s">
        <v>36</v>
      </c>
      <c r="Q16177">
        <v>1</v>
      </c>
      <c r="R16177" t="s">
        <v>27</v>
      </c>
      <c r="S16177">
        <v>645</v>
      </c>
      <c r="T16177" t="s">
        <v>188</v>
      </c>
      <c r="U16177" t="s">
        <v>113</v>
      </c>
      <c r="V16177">
        <v>221003</v>
      </c>
      <c r="W16177" t="s">
        <v>30</v>
      </c>
      <c r="X16177" t="b">
        <v>0</v>
      </c>
      <c r="Y16177" t="s">
        <v>35725</v>
      </c>
    </row>
    <row r="16178" spans="5:25" x14ac:dyDescent="0.25">
      <c r="E16178">
        <v>21172</v>
      </c>
      <c r="F16178" t="s">
        <v>25925</v>
      </c>
      <c r="G16178">
        <v>2312229</v>
      </c>
      <c r="H16178" t="s">
        <v>20</v>
      </c>
      <c r="I16178" t="s">
        <v>21</v>
      </c>
      <c r="J16178">
        <v>30</v>
      </c>
      <c r="K16178" s="1">
        <v>44566</v>
      </c>
      <c r="L16178" t="s">
        <v>22</v>
      </c>
      <c r="M16178" t="s">
        <v>23</v>
      </c>
      <c r="N16178" t="s">
        <v>25926</v>
      </c>
      <c r="O16178" t="s">
        <v>25</v>
      </c>
      <c r="P16178" t="s">
        <v>111</v>
      </c>
      <c r="Q16178">
        <v>1</v>
      </c>
      <c r="R16178" t="s">
        <v>27</v>
      </c>
      <c r="S16178">
        <v>568</v>
      </c>
      <c r="T16178" t="s">
        <v>4865</v>
      </c>
      <c r="U16178" t="s">
        <v>29</v>
      </c>
      <c r="V16178">
        <v>142026</v>
      </c>
      <c r="W16178" t="s">
        <v>30</v>
      </c>
      <c r="X16178" t="b">
        <v>0</v>
      </c>
      <c r="Y16178" t="s">
        <v>35725</v>
      </c>
    </row>
    <row r="16179" spans="5:25" x14ac:dyDescent="0.25">
      <c r="E16179">
        <v>21176</v>
      </c>
      <c r="F16179" t="s">
        <v>25930</v>
      </c>
      <c r="G16179">
        <v>1820980</v>
      </c>
      <c r="H16179" t="s">
        <v>20</v>
      </c>
      <c r="I16179" t="s">
        <v>21</v>
      </c>
      <c r="J16179">
        <v>45</v>
      </c>
      <c r="K16179" s="1">
        <v>44566</v>
      </c>
      <c r="L16179" t="s">
        <v>22</v>
      </c>
      <c r="M16179" t="s">
        <v>23</v>
      </c>
      <c r="N16179" t="s">
        <v>17821</v>
      </c>
      <c r="O16179" t="s">
        <v>25</v>
      </c>
      <c r="P16179" t="s">
        <v>68</v>
      </c>
      <c r="Q16179">
        <v>1</v>
      </c>
      <c r="R16179" t="s">
        <v>27</v>
      </c>
      <c r="S16179">
        <v>376</v>
      </c>
      <c r="T16179" t="s">
        <v>2468</v>
      </c>
      <c r="U16179" t="s">
        <v>29</v>
      </c>
      <c r="V16179">
        <v>144040</v>
      </c>
      <c r="W16179" t="s">
        <v>30</v>
      </c>
      <c r="X16179" t="b">
        <v>0</v>
      </c>
      <c r="Y16179" t="s">
        <v>35725</v>
      </c>
    </row>
    <row r="16180" spans="5:25" x14ac:dyDescent="0.25">
      <c r="E16180">
        <v>21191</v>
      </c>
      <c r="F16180" t="s">
        <v>25947</v>
      </c>
      <c r="G16180">
        <v>2396565</v>
      </c>
      <c r="H16180" t="s">
        <v>20</v>
      </c>
      <c r="I16180" t="s">
        <v>21</v>
      </c>
      <c r="J16180">
        <v>39</v>
      </c>
      <c r="K16180" s="1">
        <v>44566</v>
      </c>
      <c r="L16180" t="s">
        <v>22</v>
      </c>
      <c r="M16180" t="s">
        <v>23</v>
      </c>
      <c r="N16180" t="s">
        <v>10996</v>
      </c>
      <c r="O16180" t="s">
        <v>25</v>
      </c>
      <c r="P16180" t="s">
        <v>36</v>
      </c>
      <c r="Q16180">
        <v>1</v>
      </c>
      <c r="R16180" t="s">
        <v>27</v>
      </c>
      <c r="S16180">
        <v>534</v>
      </c>
      <c r="T16180" t="s">
        <v>1289</v>
      </c>
      <c r="U16180" t="s">
        <v>38</v>
      </c>
      <c r="V16180">
        <v>121004</v>
      </c>
      <c r="W16180" t="s">
        <v>30</v>
      </c>
      <c r="X16180" t="b">
        <v>0</v>
      </c>
      <c r="Y16180" t="s">
        <v>35725</v>
      </c>
    </row>
    <row r="16181" spans="5:25" x14ac:dyDescent="0.25">
      <c r="E16181">
        <v>21201</v>
      </c>
      <c r="F16181" t="s">
        <v>25958</v>
      </c>
      <c r="G16181">
        <v>8631006</v>
      </c>
      <c r="H16181" t="s">
        <v>20</v>
      </c>
      <c r="I16181" t="s">
        <v>21</v>
      </c>
      <c r="J16181">
        <v>35</v>
      </c>
      <c r="K16181" s="1">
        <v>44566</v>
      </c>
      <c r="L16181" t="s">
        <v>22</v>
      </c>
      <c r="M16181" t="s">
        <v>23</v>
      </c>
      <c r="N16181" t="s">
        <v>8121</v>
      </c>
      <c r="O16181" t="s">
        <v>25</v>
      </c>
      <c r="P16181" t="s">
        <v>222</v>
      </c>
      <c r="Q16181">
        <v>1</v>
      </c>
      <c r="R16181" t="s">
        <v>27</v>
      </c>
      <c r="S16181">
        <v>760</v>
      </c>
      <c r="T16181" t="s">
        <v>92</v>
      </c>
      <c r="U16181" t="s">
        <v>93</v>
      </c>
      <c r="V16181">
        <v>110008</v>
      </c>
      <c r="W16181" t="s">
        <v>30</v>
      </c>
      <c r="X16181" t="b">
        <v>0</v>
      </c>
      <c r="Y16181" t="s">
        <v>35725</v>
      </c>
    </row>
    <row r="16182" spans="5:25" x14ac:dyDescent="0.25">
      <c r="E16182">
        <v>21230</v>
      </c>
      <c r="F16182" t="s">
        <v>25986</v>
      </c>
      <c r="G16182">
        <v>4052096</v>
      </c>
      <c r="H16182" t="s">
        <v>20</v>
      </c>
      <c r="I16182" t="s">
        <v>21</v>
      </c>
      <c r="J16182">
        <v>40</v>
      </c>
      <c r="K16182" s="1">
        <v>44566</v>
      </c>
      <c r="L16182" t="s">
        <v>22</v>
      </c>
      <c r="M16182" t="s">
        <v>23</v>
      </c>
      <c r="N16182" t="s">
        <v>2934</v>
      </c>
      <c r="O16182" t="s">
        <v>25</v>
      </c>
      <c r="P16182" t="s">
        <v>836</v>
      </c>
      <c r="Q16182">
        <v>1</v>
      </c>
      <c r="R16182" t="s">
        <v>27</v>
      </c>
      <c r="S16182">
        <v>925</v>
      </c>
      <c r="T16182" t="s">
        <v>6798</v>
      </c>
      <c r="U16182" t="s">
        <v>113</v>
      </c>
      <c r="V16182">
        <v>233001</v>
      </c>
      <c r="W16182" t="s">
        <v>30</v>
      </c>
      <c r="X16182" t="b">
        <v>0</v>
      </c>
      <c r="Y16182" t="s">
        <v>35725</v>
      </c>
    </row>
    <row r="16183" spans="5:25" x14ac:dyDescent="0.25">
      <c r="E16183">
        <v>21277</v>
      </c>
      <c r="F16183" t="s">
        <v>26029</v>
      </c>
      <c r="G16183">
        <v>2663588</v>
      </c>
      <c r="H16183" t="s">
        <v>20</v>
      </c>
      <c r="I16183" t="s">
        <v>21</v>
      </c>
      <c r="J16183">
        <v>42</v>
      </c>
      <c r="K16183" s="1">
        <v>44566</v>
      </c>
      <c r="L16183" t="s">
        <v>22</v>
      </c>
      <c r="M16183" t="s">
        <v>23</v>
      </c>
      <c r="N16183" t="s">
        <v>5067</v>
      </c>
      <c r="O16183" t="s">
        <v>25</v>
      </c>
      <c r="P16183" t="s">
        <v>41</v>
      </c>
      <c r="Q16183">
        <v>1</v>
      </c>
      <c r="R16183" t="s">
        <v>27</v>
      </c>
      <c r="S16183">
        <v>568</v>
      </c>
      <c r="T16183" t="s">
        <v>92</v>
      </c>
      <c r="U16183" t="s">
        <v>93</v>
      </c>
      <c r="V16183">
        <v>110019</v>
      </c>
      <c r="W16183" t="s">
        <v>30</v>
      </c>
      <c r="X16183" t="b">
        <v>0</v>
      </c>
      <c r="Y16183" t="s">
        <v>35725</v>
      </c>
    </row>
    <row r="16184" spans="5:25" x14ac:dyDescent="0.25">
      <c r="E16184">
        <v>21285</v>
      </c>
      <c r="F16184" t="s">
        <v>26038</v>
      </c>
      <c r="G16184">
        <v>7463419</v>
      </c>
      <c r="H16184" t="s">
        <v>20</v>
      </c>
      <c r="I16184" t="s">
        <v>21</v>
      </c>
      <c r="J16184">
        <v>39</v>
      </c>
      <c r="K16184" s="1">
        <v>44566</v>
      </c>
      <c r="L16184" t="s">
        <v>22</v>
      </c>
      <c r="M16184" t="s">
        <v>23</v>
      </c>
      <c r="N16184" t="s">
        <v>26039</v>
      </c>
      <c r="O16184" t="s">
        <v>25</v>
      </c>
      <c r="P16184" t="s">
        <v>111</v>
      </c>
      <c r="Q16184">
        <v>1</v>
      </c>
      <c r="R16184" t="s">
        <v>27</v>
      </c>
      <c r="S16184">
        <v>495</v>
      </c>
      <c r="T16184" t="s">
        <v>7472</v>
      </c>
      <c r="U16184" t="s">
        <v>2309</v>
      </c>
      <c r="V16184">
        <v>794002</v>
      </c>
      <c r="W16184" t="s">
        <v>30</v>
      </c>
      <c r="X16184" t="b">
        <v>0</v>
      </c>
      <c r="Y16184" t="s">
        <v>35725</v>
      </c>
    </row>
    <row r="16185" spans="5:25" x14ac:dyDescent="0.25">
      <c r="E16185">
        <v>21290</v>
      </c>
      <c r="F16185" t="s">
        <v>26044</v>
      </c>
      <c r="G16185">
        <v>5734404</v>
      </c>
      <c r="H16185" t="s">
        <v>20</v>
      </c>
      <c r="I16185" t="s">
        <v>21</v>
      </c>
      <c r="J16185">
        <v>39</v>
      </c>
      <c r="K16185" s="1">
        <v>44566</v>
      </c>
      <c r="L16185" t="s">
        <v>22</v>
      </c>
      <c r="M16185" t="s">
        <v>23</v>
      </c>
      <c r="N16185" t="s">
        <v>4179</v>
      </c>
      <c r="O16185" t="s">
        <v>25</v>
      </c>
      <c r="P16185" t="s">
        <v>36</v>
      </c>
      <c r="Q16185">
        <v>1</v>
      </c>
      <c r="R16185" t="s">
        <v>27</v>
      </c>
      <c r="S16185">
        <v>607</v>
      </c>
      <c r="T16185" t="s">
        <v>227</v>
      </c>
      <c r="U16185" t="s">
        <v>62</v>
      </c>
      <c r="V16185">
        <v>560068</v>
      </c>
      <c r="W16185" t="s">
        <v>30</v>
      </c>
      <c r="X16185" t="b">
        <v>0</v>
      </c>
      <c r="Y16185" t="s">
        <v>35725</v>
      </c>
    </row>
    <row r="16186" spans="5:25" x14ac:dyDescent="0.25">
      <c r="E16186">
        <v>21299</v>
      </c>
      <c r="F16186" t="s">
        <v>26054</v>
      </c>
      <c r="G16186">
        <v>320428</v>
      </c>
      <c r="H16186" t="s">
        <v>20</v>
      </c>
      <c r="I16186" t="s">
        <v>21</v>
      </c>
      <c r="J16186">
        <v>44</v>
      </c>
      <c r="K16186" s="1">
        <v>44566</v>
      </c>
      <c r="L16186" t="s">
        <v>22</v>
      </c>
      <c r="M16186" t="s">
        <v>23</v>
      </c>
      <c r="N16186" t="s">
        <v>1107</v>
      </c>
      <c r="O16186" t="s">
        <v>25</v>
      </c>
      <c r="P16186" t="s">
        <v>41</v>
      </c>
      <c r="Q16186">
        <v>1</v>
      </c>
      <c r="R16186" t="s">
        <v>27</v>
      </c>
      <c r="S16186">
        <v>475</v>
      </c>
      <c r="T16186" t="s">
        <v>5506</v>
      </c>
      <c r="U16186" t="s">
        <v>75</v>
      </c>
      <c r="V16186">
        <v>695541</v>
      </c>
      <c r="W16186" t="s">
        <v>30</v>
      </c>
      <c r="X16186" t="b">
        <v>0</v>
      </c>
      <c r="Y16186" t="s">
        <v>35725</v>
      </c>
    </row>
    <row r="16187" spans="5:25" x14ac:dyDescent="0.25">
      <c r="E16187">
        <v>21317</v>
      </c>
      <c r="F16187" t="s">
        <v>26073</v>
      </c>
      <c r="G16187">
        <v>7963889</v>
      </c>
      <c r="H16187" t="s">
        <v>20</v>
      </c>
      <c r="I16187" t="s">
        <v>21</v>
      </c>
      <c r="J16187">
        <v>47</v>
      </c>
      <c r="K16187" s="1">
        <v>44566</v>
      </c>
      <c r="L16187" t="s">
        <v>22</v>
      </c>
      <c r="M16187" t="s">
        <v>23</v>
      </c>
      <c r="N16187" t="s">
        <v>17483</v>
      </c>
      <c r="O16187" t="s">
        <v>25</v>
      </c>
      <c r="P16187" t="s">
        <v>36</v>
      </c>
      <c r="Q16187">
        <v>1</v>
      </c>
      <c r="R16187" t="s">
        <v>27</v>
      </c>
      <c r="S16187">
        <v>376</v>
      </c>
      <c r="T16187" t="s">
        <v>1544</v>
      </c>
      <c r="U16187" t="s">
        <v>113</v>
      </c>
      <c r="V16187">
        <v>282001</v>
      </c>
      <c r="W16187" t="s">
        <v>30</v>
      </c>
      <c r="X16187" t="b">
        <v>0</v>
      </c>
      <c r="Y16187" t="s">
        <v>35725</v>
      </c>
    </row>
    <row r="16188" spans="5:25" x14ac:dyDescent="0.25">
      <c r="E16188">
        <v>21323</v>
      </c>
      <c r="F16188" t="s">
        <v>26079</v>
      </c>
      <c r="G16188">
        <v>7502781</v>
      </c>
      <c r="H16188" t="s">
        <v>20</v>
      </c>
      <c r="I16188" t="s">
        <v>21</v>
      </c>
      <c r="J16188">
        <v>32</v>
      </c>
      <c r="K16188" s="1">
        <v>44566</v>
      </c>
      <c r="L16188" t="s">
        <v>22</v>
      </c>
      <c r="M16188" t="s">
        <v>23</v>
      </c>
      <c r="N16188" t="s">
        <v>5702</v>
      </c>
      <c r="O16188" t="s">
        <v>25</v>
      </c>
      <c r="P16188" t="s">
        <v>41</v>
      </c>
      <c r="Q16188">
        <v>1</v>
      </c>
      <c r="R16188" t="s">
        <v>27</v>
      </c>
      <c r="S16188">
        <v>517</v>
      </c>
      <c r="T16188" t="s">
        <v>773</v>
      </c>
      <c r="U16188" t="s">
        <v>774</v>
      </c>
      <c r="V16188">
        <v>799001</v>
      </c>
      <c r="W16188" t="s">
        <v>30</v>
      </c>
      <c r="X16188" t="b">
        <v>0</v>
      </c>
      <c r="Y16188" t="s">
        <v>35725</v>
      </c>
    </row>
    <row r="16189" spans="5:25" x14ac:dyDescent="0.25">
      <c r="E16189">
        <v>21349</v>
      </c>
      <c r="F16189" t="s">
        <v>26104</v>
      </c>
      <c r="G16189">
        <v>6244820</v>
      </c>
      <c r="H16189" t="s">
        <v>20</v>
      </c>
      <c r="I16189" t="s">
        <v>21</v>
      </c>
      <c r="J16189">
        <v>32</v>
      </c>
      <c r="K16189" s="1">
        <v>44566</v>
      </c>
      <c r="L16189" t="s">
        <v>22</v>
      </c>
      <c r="M16189" t="s">
        <v>23</v>
      </c>
      <c r="N16189" t="s">
        <v>5129</v>
      </c>
      <c r="O16189" t="s">
        <v>25</v>
      </c>
      <c r="P16189" t="s">
        <v>26</v>
      </c>
      <c r="Q16189">
        <v>1</v>
      </c>
      <c r="R16189" t="s">
        <v>27</v>
      </c>
      <c r="S16189">
        <v>458</v>
      </c>
      <c r="T16189" t="s">
        <v>5683</v>
      </c>
      <c r="U16189" t="s">
        <v>72</v>
      </c>
      <c r="V16189">
        <v>522503</v>
      </c>
      <c r="W16189" t="s">
        <v>30</v>
      </c>
      <c r="X16189" t="b">
        <v>0</v>
      </c>
      <c r="Y16189" t="s">
        <v>35725</v>
      </c>
    </row>
    <row r="16190" spans="5:25" x14ac:dyDescent="0.25">
      <c r="E16190">
        <v>21369</v>
      </c>
      <c r="F16190" t="s">
        <v>26127</v>
      </c>
      <c r="G16190">
        <v>8890508</v>
      </c>
      <c r="H16190" t="s">
        <v>20</v>
      </c>
      <c r="I16190" t="s">
        <v>21</v>
      </c>
      <c r="J16190">
        <v>35</v>
      </c>
      <c r="K16190" s="1">
        <v>44566</v>
      </c>
      <c r="L16190" t="s">
        <v>22</v>
      </c>
      <c r="M16190" t="s">
        <v>23</v>
      </c>
      <c r="N16190" t="s">
        <v>17270</v>
      </c>
      <c r="O16190" t="s">
        <v>25</v>
      </c>
      <c r="P16190" t="s">
        <v>68</v>
      </c>
      <c r="Q16190">
        <v>1</v>
      </c>
      <c r="R16190" t="s">
        <v>27</v>
      </c>
      <c r="S16190">
        <v>625</v>
      </c>
      <c r="T16190" t="s">
        <v>1376</v>
      </c>
      <c r="U16190" t="s">
        <v>102</v>
      </c>
      <c r="V16190">
        <v>342006</v>
      </c>
      <c r="W16190" t="s">
        <v>30</v>
      </c>
      <c r="X16190" t="b">
        <v>0</v>
      </c>
      <c r="Y16190" t="s">
        <v>35725</v>
      </c>
    </row>
    <row r="16191" spans="5:25" x14ac:dyDescent="0.25">
      <c r="E16191">
        <v>21384</v>
      </c>
      <c r="F16191" t="s">
        <v>26142</v>
      </c>
      <c r="G16191">
        <v>4077384</v>
      </c>
      <c r="H16191" t="s">
        <v>20</v>
      </c>
      <c r="I16191" t="s">
        <v>21</v>
      </c>
      <c r="J16191">
        <v>45</v>
      </c>
      <c r="K16191" s="1">
        <v>44566</v>
      </c>
      <c r="L16191" t="s">
        <v>22</v>
      </c>
      <c r="M16191" t="s">
        <v>23</v>
      </c>
      <c r="N16191" t="s">
        <v>273</v>
      </c>
      <c r="O16191" t="s">
        <v>25</v>
      </c>
      <c r="P16191" t="s">
        <v>47</v>
      </c>
      <c r="Q16191">
        <v>1</v>
      </c>
      <c r="R16191" t="s">
        <v>27</v>
      </c>
      <c r="S16191">
        <v>729</v>
      </c>
      <c r="T16191" t="s">
        <v>715</v>
      </c>
      <c r="U16191" t="s">
        <v>113</v>
      </c>
      <c r="V16191">
        <v>201014</v>
      </c>
      <c r="W16191" t="s">
        <v>30</v>
      </c>
      <c r="X16191" t="b">
        <v>0</v>
      </c>
      <c r="Y16191" t="s">
        <v>35725</v>
      </c>
    </row>
    <row r="16192" spans="5:25" x14ac:dyDescent="0.25">
      <c r="E16192">
        <v>21396</v>
      </c>
      <c r="F16192" t="s">
        <v>26153</v>
      </c>
      <c r="G16192">
        <v>901729</v>
      </c>
      <c r="H16192" t="s">
        <v>20</v>
      </c>
      <c r="I16192" t="s">
        <v>21</v>
      </c>
      <c r="J16192">
        <v>37</v>
      </c>
      <c r="K16192" s="1">
        <v>44566</v>
      </c>
      <c r="L16192" t="s">
        <v>22</v>
      </c>
      <c r="M16192" t="s">
        <v>23</v>
      </c>
      <c r="N16192" t="s">
        <v>6958</v>
      </c>
      <c r="O16192" t="s">
        <v>25</v>
      </c>
      <c r="P16192" t="s">
        <v>41</v>
      </c>
      <c r="Q16192">
        <v>1</v>
      </c>
      <c r="R16192" t="s">
        <v>27</v>
      </c>
      <c r="S16192">
        <v>657</v>
      </c>
      <c r="T16192" t="s">
        <v>4698</v>
      </c>
      <c r="U16192" t="s">
        <v>75</v>
      </c>
      <c r="V16192">
        <v>682030</v>
      </c>
      <c r="W16192" t="s">
        <v>30</v>
      </c>
      <c r="X16192" t="b">
        <v>0</v>
      </c>
      <c r="Y16192" t="s">
        <v>35725</v>
      </c>
    </row>
    <row r="16193" spans="5:25" x14ac:dyDescent="0.25">
      <c r="E16193">
        <v>21428</v>
      </c>
      <c r="F16193" t="s">
        <v>26182</v>
      </c>
      <c r="G16193">
        <v>8439020</v>
      </c>
      <c r="H16193" t="s">
        <v>20</v>
      </c>
      <c r="I16193" t="s">
        <v>21</v>
      </c>
      <c r="J16193">
        <v>45</v>
      </c>
      <c r="K16193" s="1">
        <v>44566</v>
      </c>
      <c r="L16193" t="s">
        <v>22</v>
      </c>
      <c r="M16193" t="s">
        <v>23</v>
      </c>
      <c r="N16193" t="s">
        <v>880</v>
      </c>
      <c r="O16193" t="s">
        <v>25</v>
      </c>
      <c r="P16193" t="s">
        <v>41</v>
      </c>
      <c r="Q16193">
        <v>1</v>
      </c>
      <c r="R16193" t="s">
        <v>27</v>
      </c>
      <c r="S16193">
        <v>435</v>
      </c>
      <c r="T16193" t="s">
        <v>92</v>
      </c>
      <c r="U16193" t="s">
        <v>93</v>
      </c>
      <c r="V16193">
        <v>110095</v>
      </c>
      <c r="W16193" t="s">
        <v>30</v>
      </c>
      <c r="X16193" t="b">
        <v>0</v>
      </c>
      <c r="Y16193" t="s">
        <v>35725</v>
      </c>
    </row>
    <row r="16194" spans="5:25" x14ac:dyDescent="0.25">
      <c r="E16194">
        <v>21572</v>
      </c>
      <c r="F16194" t="s">
        <v>26323</v>
      </c>
      <c r="G16194">
        <v>3623352</v>
      </c>
      <c r="H16194" t="s">
        <v>20</v>
      </c>
      <c r="I16194" t="s">
        <v>21</v>
      </c>
      <c r="J16194">
        <v>42</v>
      </c>
      <c r="K16194" s="1">
        <v>44566</v>
      </c>
      <c r="L16194" t="s">
        <v>22</v>
      </c>
      <c r="M16194" t="s">
        <v>23</v>
      </c>
      <c r="N16194" t="s">
        <v>15663</v>
      </c>
      <c r="O16194" t="s">
        <v>25</v>
      </c>
      <c r="P16194" t="s">
        <v>41</v>
      </c>
      <c r="Q16194">
        <v>1</v>
      </c>
      <c r="R16194" t="s">
        <v>27</v>
      </c>
      <c r="S16194">
        <v>528</v>
      </c>
      <c r="T16194" t="s">
        <v>3677</v>
      </c>
      <c r="U16194" t="s">
        <v>146</v>
      </c>
      <c r="V16194">
        <v>363641</v>
      </c>
      <c r="W16194" t="s">
        <v>30</v>
      </c>
      <c r="X16194" t="b">
        <v>0</v>
      </c>
      <c r="Y16194" t="s">
        <v>35725</v>
      </c>
    </row>
    <row r="16195" spans="5:25" x14ac:dyDescent="0.25">
      <c r="E16195">
        <v>21608</v>
      </c>
      <c r="F16195" t="s">
        <v>26362</v>
      </c>
      <c r="G16195">
        <v>6938541</v>
      </c>
      <c r="H16195" t="s">
        <v>20</v>
      </c>
      <c r="I16195" t="s">
        <v>21</v>
      </c>
      <c r="J16195">
        <v>31</v>
      </c>
      <c r="K16195" s="1">
        <v>44901</v>
      </c>
      <c r="L16195" t="s">
        <v>22</v>
      </c>
      <c r="M16195" t="s">
        <v>23</v>
      </c>
      <c r="N16195" t="s">
        <v>185</v>
      </c>
      <c r="O16195" t="s">
        <v>25</v>
      </c>
      <c r="P16195" t="s">
        <v>41</v>
      </c>
      <c r="Q16195">
        <v>1</v>
      </c>
      <c r="R16195" t="s">
        <v>27</v>
      </c>
      <c r="S16195">
        <v>487</v>
      </c>
      <c r="T16195" t="s">
        <v>549</v>
      </c>
      <c r="U16195" t="s">
        <v>72</v>
      </c>
      <c r="V16195">
        <v>533401</v>
      </c>
      <c r="W16195" t="s">
        <v>30</v>
      </c>
      <c r="X16195" t="b">
        <v>0</v>
      </c>
      <c r="Y16195" t="s">
        <v>35715</v>
      </c>
    </row>
    <row r="16196" spans="5:25" x14ac:dyDescent="0.25">
      <c r="E16196">
        <v>21698</v>
      </c>
      <c r="F16196" t="s">
        <v>26460</v>
      </c>
      <c r="G16196">
        <v>9830110</v>
      </c>
      <c r="H16196" t="s">
        <v>20</v>
      </c>
      <c r="I16196" t="s">
        <v>21</v>
      </c>
      <c r="J16196">
        <v>33</v>
      </c>
      <c r="K16196" s="1">
        <v>44901</v>
      </c>
      <c r="L16196" t="s">
        <v>22</v>
      </c>
      <c r="M16196" t="s">
        <v>23</v>
      </c>
      <c r="N16196" t="s">
        <v>11118</v>
      </c>
      <c r="O16196" t="s">
        <v>25</v>
      </c>
      <c r="P16196" t="s">
        <v>36</v>
      </c>
      <c r="Q16196">
        <v>1</v>
      </c>
      <c r="R16196" t="s">
        <v>27</v>
      </c>
      <c r="S16196">
        <v>292</v>
      </c>
      <c r="T16196" t="s">
        <v>87</v>
      </c>
      <c r="U16196" t="s">
        <v>88</v>
      </c>
      <c r="V16196">
        <v>500084</v>
      </c>
      <c r="W16196" t="s">
        <v>30</v>
      </c>
      <c r="X16196" t="b">
        <v>0</v>
      </c>
      <c r="Y16196" t="s">
        <v>35715</v>
      </c>
    </row>
    <row r="16197" spans="5:25" x14ac:dyDescent="0.25">
      <c r="E16197">
        <v>21715</v>
      </c>
      <c r="F16197" t="s">
        <v>26480</v>
      </c>
      <c r="G16197">
        <v>9240533</v>
      </c>
      <c r="H16197" t="s">
        <v>20</v>
      </c>
      <c r="I16197" t="s">
        <v>21</v>
      </c>
      <c r="J16197">
        <v>32</v>
      </c>
      <c r="K16197" s="1">
        <v>44901</v>
      </c>
      <c r="L16197" t="s">
        <v>22</v>
      </c>
      <c r="M16197" t="s">
        <v>23</v>
      </c>
      <c r="N16197" t="s">
        <v>6692</v>
      </c>
      <c r="O16197" t="s">
        <v>25</v>
      </c>
      <c r="P16197" t="s">
        <v>26</v>
      </c>
      <c r="Q16197">
        <v>1</v>
      </c>
      <c r="R16197" t="s">
        <v>27</v>
      </c>
      <c r="S16197">
        <v>627</v>
      </c>
      <c r="T16197" t="s">
        <v>555</v>
      </c>
      <c r="U16197" t="s">
        <v>128</v>
      </c>
      <c r="V16197">
        <v>474012</v>
      </c>
      <c r="W16197" t="s">
        <v>30</v>
      </c>
      <c r="X16197" t="b">
        <v>0</v>
      </c>
      <c r="Y16197" t="s">
        <v>35715</v>
      </c>
    </row>
    <row r="16198" spans="5:25" x14ac:dyDescent="0.25">
      <c r="E16198">
        <v>21794</v>
      </c>
      <c r="F16198" t="s">
        <v>26562</v>
      </c>
      <c r="G16198">
        <v>6648087</v>
      </c>
      <c r="H16198" t="s">
        <v>20</v>
      </c>
      <c r="I16198" t="s">
        <v>21</v>
      </c>
      <c r="J16198">
        <v>48</v>
      </c>
      <c r="K16198" s="1">
        <v>44901</v>
      </c>
      <c r="L16198" t="s">
        <v>22</v>
      </c>
      <c r="M16198" t="s">
        <v>23</v>
      </c>
      <c r="N16198" t="s">
        <v>308</v>
      </c>
      <c r="O16198" t="s">
        <v>25</v>
      </c>
      <c r="P16198" t="s">
        <v>41</v>
      </c>
      <c r="Q16198">
        <v>1</v>
      </c>
      <c r="R16198" t="s">
        <v>27</v>
      </c>
      <c r="S16198">
        <v>406</v>
      </c>
      <c r="T16198" t="s">
        <v>842</v>
      </c>
      <c r="U16198" t="s">
        <v>135</v>
      </c>
      <c r="V16198">
        <v>248141</v>
      </c>
      <c r="W16198" t="s">
        <v>30</v>
      </c>
      <c r="X16198" t="b">
        <v>0</v>
      </c>
      <c r="Y16198" t="s">
        <v>35715</v>
      </c>
    </row>
    <row r="16199" spans="5:25" x14ac:dyDescent="0.25">
      <c r="E16199">
        <v>21824</v>
      </c>
      <c r="F16199" t="s">
        <v>26586</v>
      </c>
      <c r="G16199">
        <v>8045355</v>
      </c>
      <c r="H16199" t="s">
        <v>20</v>
      </c>
      <c r="I16199" t="s">
        <v>21</v>
      </c>
      <c r="J16199">
        <v>44</v>
      </c>
      <c r="K16199" s="1">
        <v>44901</v>
      </c>
      <c r="L16199" t="s">
        <v>22</v>
      </c>
      <c r="M16199" t="s">
        <v>23</v>
      </c>
      <c r="N16199" t="s">
        <v>23508</v>
      </c>
      <c r="O16199" t="s">
        <v>25</v>
      </c>
      <c r="P16199" t="s">
        <v>47</v>
      </c>
      <c r="Q16199">
        <v>1</v>
      </c>
      <c r="R16199" t="s">
        <v>27</v>
      </c>
      <c r="S16199">
        <v>357</v>
      </c>
      <c r="T16199" t="s">
        <v>488</v>
      </c>
      <c r="U16199" t="s">
        <v>113</v>
      </c>
      <c r="V16199">
        <v>208011</v>
      </c>
      <c r="W16199" t="s">
        <v>30</v>
      </c>
      <c r="X16199" t="b">
        <v>0</v>
      </c>
      <c r="Y16199" t="s">
        <v>35715</v>
      </c>
    </row>
    <row r="16200" spans="5:25" x14ac:dyDescent="0.25">
      <c r="E16200">
        <v>21840</v>
      </c>
      <c r="F16200" t="s">
        <v>26602</v>
      </c>
      <c r="G16200">
        <v>7392813</v>
      </c>
      <c r="H16200" t="s">
        <v>20</v>
      </c>
      <c r="I16200" t="s">
        <v>21</v>
      </c>
      <c r="J16200">
        <v>33</v>
      </c>
      <c r="K16200" s="1">
        <v>44901</v>
      </c>
      <c r="L16200" t="s">
        <v>22</v>
      </c>
      <c r="M16200" t="s">
        <v>23</v>
      </c>
      <c r="N16200" t="s">
        <v>3481</v>
      </c>
      <c r="O16200" t="s">
        <v>25</v>
      </c>
      <c r="P16200" t="s">
        <v>47</v>
      </c>
      <c r="Q16200">
        <v>1</v>
      </c>
      <c r="R16200" t="s">
        <v>27</v>
      </c>
      <c r="S16200">
        <v>382</v>
      </c>
      <c r="T16200" t="s">
        <v>2664</v>
      </c>
      <c r="U16200" t="s">
        <v>43</v>
      </c>
      <c r="V16200">
        <v>713304</v>
      </c>
      <c r="W16200" t="s">
        <v>30</v>
      </c>
      <c r="X16200" t="b">
        <v>0</v>
      </c>
      <c r="Y16200" t="s">
        <v>35715</v>
      </c>
    </row>
    <row r="16201" spans="5:25" x14ac:dyDescent="0.25">
      <c r="E16201">
        <v>21857</v>
      </c>
      <c r="F16201" t="s">
        <v>26619</v>
      </c>
      <c r="G16201">
        <v>8957969</v>
      </c>
      <c r="H16201" t="s">
        <v>20</v>
      </c>
      <c r="I16201" t="s">
        <v>21</v>
      </c>
      <c r="J16201">
        <v>47</v>
      </c>
      <c r="K16201" s="1">
        <v>44901</v>
      </c>
      <c r="L16201" t="s">
        <v>22</v>
      </c>
      <c r="M16201" t="s">
        <v>23</v>
      </c>
      <c r="N16201" t="s">
        <v>11690</v>
      </c>
      <c r="O16201" t="s">
        <v>25</v>
      </c>
      <c r="P16201" t="s">
        <v>41</v>
      </c>
      <c r="Q16201">
        <v>1</v>
      </c>
      <c r="R16201" t="s">
        <v>27</v>
      </c>
      <c r="S16201">
        <v>754</v>
      </c>
      <c r="T16201" t="s">
        <v>6436</v>
      </c>
      <c r="U16201" t="s">
        <v>72</v>
      </c>
      <c r="V16201">
        <v>517325</v>
      </c>
      <c r="W16201" t="s">
        <v>30</v>
      </c>
      <c r="X16201" t="b">
        <v>0</v>
      </c>
      <c r="Y16201" t="s">
        <v>35715</v>
      </c>
    </row>
    <row r="16202" spans="5:25" x14ac:dyDescent="0.25">
      <c r="E16202">
        <v>21858</v>
      </c>
      <c r="F16202" t="s">
        <v>26620</v>
      </c>
      <c r="G16202">
        <v>9293162</v>
      </c>
      <c r="H16202" t="s">
        <v>20</v>
      </c>
      <c r="I16202" t="s">
        <v>21</v>
      </c>
      <c r="J16202">
        <v>47</v>
      </c>
      <c r="K16202" s="1">
        <v>44901</v>
      </c>
      <c r="L16202" t="s">
        <v>22</v>
      </c>
      <c r="M16202" t="s">
        <v>23</v>
      </c>
      <c r="N16202" t="s">
        <v>26621</v>
      </c>
      <c r="O16202" t="s">
        <v>25</v>
      </c>
      <c r="P16202" t="s">
        <v>68</v>
      </c>
      <c r="Q16202">
        <v>1</v>
      </c>
      <c r="R16202" t="s">
        <v>27</v>
      </c>
      <c r="S16202">
        <v>563</v>
      </c>
      <c r="T16202" t="s">
        <v>37</v>
      </c>
      <c r="U16202" t="s">
        <v>38</v>
      </c>
      <c r="V16202">
        <v>122002</v>
      </c>
      <c r="W16202" t="s">
        <v>30</v>
      </c>
      <c r="X16202" t="b">
        <v>0</v>
      </c>
      <c r="Y16202" t="s">
        <v>35715</v>
      </c>
    </row>
    <row r="16203" spans="5:25" x14ac:dyDescent="0.25">
      <c r="E16203">
        <v>21859</v>
      </c>
      <c r="F16203" t="s">
        <v>26622</v>
      </c>
      <c r="G16203">
        <v>8405258</v>
      </c>
      <c r="H16203" t="s">
        <v>20</v>
      </c>
      <c r="I16203" t="s">
        <v>21</v>
      </c>
      <c r="J16203">
        <v>41</v>
      </c>
      <c r="K16203" s="1">
        <v>44901</v>
      </c>
      <c r="L16203" t="s">
        <v>22</v>
      </c>
      <c r="M16203" t="s">
        <v>23</v>
      </c>
      <c r="N16203" t="s">
        <v>2273</v>
      </c>
      <c r="O16203" t="s">
        <v>25</v>
      </c>
      <c r="P16203" t="s">
        <v>36</v>
      </c>
      <c r="Q16203">
        <v>1</v>
      </c>
      <c r="R16203" t="s">
        <v>27</v>
      </c>
      <c r="S16203">
        <v>486</v>
      </c>
      <c r="T16203" t="s">
        <v>227</v>
      </c>
      <c r="U16203" t="s">
        <v>62</v>
      </c>
      <c r="V16203">
        <v>560008</v>
      </c>
      <c r="W16203" t="s">
        <v>30</v>
      </c>
      <c r="X16203" t="b">
        <v>0</v>
      </c>
      <c r="Y16203" t="s">
        <v>35715</v>
      </c>
    </row>
    <row r="16204" spans="5:25" x14ac:dyDescent="0.25">
      <c r="E16204">
        <v>21883</v>
      </c>
      <c r="F16204" t="s">
        <v>26646</v>
      </c>
      <c r="G16204">
        <v>668812</v>
      </c>
      <c r="H16204" t="s">
        <v>20</v>
      </c>
      <c r="I16204" t="s">
        <v>21</v>
      </c>
      <c r="J16204">
        <v>40</v>
      </c>
      <c r="K16204" s="1">
        <v>44901</v>
      </c>
      <c r="L16204" t="s">
        <v>22</v>
      </c>
      <c r="M16204" t="s">
        <v>23</v>
      </c>
      <c r="N16204" t="s">
        <v>7000</v>
      </c>
      <c r="O16204" t="s">
        <v>25</v>
      </c>
      <c r="P16204" t="s">
        <v>41</v>
      </c>
      <c r="Q16204">
        <v>1</v>
      </c>
      <c r="R16204" t="s">
        <v>27</v>
      </c>
      <c r="S16204">
        <v>357</v>
      </c>
      <c r="T16204" t="s">
        <v>985</v>
      </c>
      <c r="U16204" t="s">
        <v>72</v>
      </c>
      <c r="V16204">
        <v>532005</v>
      </c>
      <c r="W16204" t="s">
        <v>30</v>
      </c>
      <c r="X16204" t="b">
        <v>0</v>
      </c>
      <c r="Y16204" t="s">
        <v>35715</v>
      </c>
    </row>
    <row r="16205" spans="5:25" x14ac:dyDescent="0.25">
      <c r="E16205">
        <v>21909</v>
      </c>
      <c r="F16205" t="s">
        <v>26668</v>
      </c>
      <c r="G16205">
        <v>4457200</v>
      </c>
      <c r="H16205" t="s">
        <v>20</v>
      </c>
      <c r="I16205" t="s">
        <v>21</v>
      </c>
      <c r="J16205">
        <v>44</v>
      </c>
      <c r="K16205" s="1">
        <v>44901</v>
      </c>
      <c r="L16205" t="s">
        <v>22</v>
      </c>
      <c r="M16205" t="s">
        <v>23</v>
      </c>
      <c r="N16205" t="s">
        <v>13363</v>
      </c>
      <c r="O16205" t="s">
        <v>25</v>
      </c>
      <c r="P16205" t="s">
        <v>47</v>
      </c>
      <c r="Q16205">
        <v>1</v>
      </c>
      <c r="R16205" t="s">
        <v>27</v>
      </c>
      <c r="S16205">
        <v>561</v>
      </c>
      <c r="T16205" t="s">
        <v>87</v>
      </c>
      <c r="U16205" t="s">
        <v>88</v>
      </c>
      <c r="V16205">
        <v>500085</v>
      </c>
      <c r="W16205" t="s">
        <v>30</v>
      </c>
      <c r="X16205" t="b">
        <v>0</v>
      </c>
      <c r="Y16205" t="s">
        <v>35715</v>
      </c>
    </row>
    <row r="16206" spans="5:25" x14ac:dyDescent="0.25">
      <c r="E16206">
        <v>21936</v>
      </c>
      <c r="F16206" t="s">
        <v>26695</v>
      </c>
      <c r="G16206">
        <v>6871697</v>
      </c>
      <c r="H16206" t="s">
        <v>20</v>
      </c>
      <c r="I16206" t="s">
        <v>21</v>
      </c>
      <c r="J16206">
        <v>38</v>
      </c>
      <c r="K16206" s="1">
        <v>44901</v>
      </c>
      <c r="L16206" t="s">
        <v>22</v>
      </c>
      <c r="M16206" t="s">
        <v>23</v>
      </c>
      <c r="N16206" t="s">
        <v>7049</v>
      </c>
      <c r="O16206" t="s">
        <v>25</v>
      </c>
      <c r="P16206" t="s">
        <v>41</v>
      </c>
      <c r="Q16206">
        <v>1</v>
      </c>
      <c r="R16206" t="s">
        <v>27</v>
      </c>
      <c r="S16206">
        <v>318</v>
      </c>
      <c r="T16206" t="s">
        <v>1308</v>
      </c>
      <c r="U16206" t="s">
        <v>62</v>
      </c>
      <c r="V16206">
        <v>575002</v>
      </c>
      <c r="W16206" t="s">
        <v>30</v>
      </c>
      <c r="X16206" t="b">
        <v>0</v>
      </c>
      <c r="Y16206" t="s">
        <v>35715</v>
      </c>
    </row>
    <row r="16207" spans="5:25" x14ac:dyDescent="0.25">
      <c r="E16207">
        <v>21950</v>
      </c>
      <c r="F16207" t="s">
        <v>26708</v>
      </c>
      <c r="G16207">
        <v>4200039</v>
      </c>
      <c r="H16207" t="s">
        <v>20</v>
      </c>
      <c r="I16207" t="s">
        <v>21</v>
      </c>
      <c r="J16207">
        <v>48</v>
      </c>
      <c r="K16207" s="1">
        <v>44901</v>
      </c>
      <c r="L16207" t="s">
        <v>22</v>
      </c>
      <c r="M16207" t="s">
        <v>23</v>
      </c>
      <c r="N16207" t="s">
        <v>2143</v>
      </c>
      <c r="O16207" t="s">
        <v>25</v>
      </c>
      <c r="P16207" t="s">
        <v>36</v>
      </c>
      <c r="Q16207">
        <v>1</v>
      </c>
      <c r="R16207" t="s">
        <v>27</v>
      </c>
      <c r="S16207">
        <v>517</v>
      </c>
      <c r="T16207" t="s">
        <v>411</v>
      </c>
      <c r="U16207" t="s">
        <v>75</v>
      </c>
      <c r="V16207">
        <v>670007</v>
      </c>
      <c r="W16207" t="s">
        <v>30</v>
      </c>
      <c r="X16207" t="b">
        <v>0</v>
      </c>
      <c r="Y16207" t="s">
        <v>35715</v>
      </c>
    </row>
    <row r="16208" spans="5:25" x14ac:dyDescent="0.25">
      <c r="E16208">
        <v>21980</v>
      </c>
      <c r="F16208" t="s">
        <v>26742</v>
      </c>
      <c r="G16208">
        <v>1130476</v>
      </c>
      <c r="H16208" t="s">
        <v>20</v>
      </c>
      <c r="I16208" t="s">
        <v>21</v>
      </c>
      <c r="J16208">
        <v>40</v>
      </c>
      <c r="K16208" s="1">
        <v>44901</v>
      </c>
      <c r="L16208" t="s">
        <v>22</v>
      </c>
      <c r="M16208" t="s">
        <v>23</v>
      </c>
      <c r="N16208" t="s">
        <v>769</v>
      </c>
      <c r="O16208" t="s">
        <v>25</v>
      </c>
      <c r="P16208" t="s">
        <v>26</v>
      </c>
      <c r="Q16208">
        <v>1</v>
      </c>
      <c r="R16208" t="s">
        <v>27</v>
      </c>
      <c r="S16208">
        <v>461</v>
      </c>
      <c r="T16208" t="s">
        <v>2278</v>
      </c>
      <c r="U16208" t="s">
        <v>113</v>
      </c>
      <c r="V16208">
        <v>273013</v>
      </c>
      <c r="W16208" t="s">
        <v>30</v>
      </c>
      <c r="X16208" t="b">
        <v>0</v>
      </c>
      <c r="Y16208" t="s">
        <v>35715</v>
      </c>
    </row>
    <row r="16209" spans="5:25" x14ac:dyDescent="0.25">
      <c r="E16209">
        <v>22056</v>
      </c>
      <c r="F16209" t="s">
        <v>26820</v>
      </c>
      <c r="G16209">
        <v>4979417</v>
      </c>
      <c r="H16209" t="s">
        <v>20</v>
      </c>
      <c r="I16209" t="s">
        <v>21</v>
      </c>
      <c r="J16209">
        <v>32</v>
      </c>
      <c r="K16209" s="1">
        <v>44901</v>
      </c>
      <c r="L16209" t="s">
        <v>22</v>
      </c>
      <c r="M16209" t="s">
        <v>23</v>
      </c>
      <c r="N16209" t="s">
        <v>15915</v>
      </c>
      <c r="O16209" t="s">
        <v>25</v>
      </c>
      <c r="P16209" t="s">
        <v>36</v>
      </c>
      <c r="Q16209">
        <v>1</v>
      </c>
      <c r="R16209" t="s">
        <v>27</v>
      </c>
      <c r="S16209">
        <v>709</v>
      </c>
      <c r="T16209" t="s">
        <v>227</v>
      </c>
      <c r="U16209" t="s">
        <v>62</v>
      </c>
      <c r="V16209">
        <v>560102</v>
      </c>
      <c r="W16209" t="s">
        <v>30</v>
      </c>
      <c r="X16209" t="b">
        <v>0</v>
      </c>
      <c r="Y16209" t="s">
        <v>35715</v>
      </c>
    </row>
    <row r="16210" spans="5:25" x14ac:dyDescent="0.25">
      <c r="E16210">
        <v>22112</v>
      </c>
      <c r="F16210" t="s">
        <v>26875</v>
      </c>
      <c r="G16210">
        <v>8587189</v>
      </c>
      <c r="H16210" t="s">
        <v>20</v>
      </c>
      <c r="I16210" t="s">
        <v>21</v>
      </c>
      <c r="J16210">
        <v>42</v>
      </c>
      <c r="K16210" s="1">
        <v>44901</v>
      </c>
      <c r="L16210" t="s">
        <v>22</v>
      </c>
      <c r="M16210" t="s">
        <v>23</v>
      </c>
      <c r="N16210" t="s">
        <v>14328</v>
      </c>
      <c r="O16210" t="s">
        <v>25</v>
      </c>
      <c r="P16210" t="s">
        <v>26</v>
      </c>
      <c r="Q16210">
        <v>1</v>
      </c>
      <c r="R16210" t="s">
        <v>27</v>
      </c>
      <c r="S16210">
        <v>383</v>
      </c>
      <c r="T16210" t="s">
        <v>87</v>
      </c>
      <c r="U16210" t="s">
        <v>88</v>
      </c>
      <c r="V16210">
        <v>500044</v>
      </c>
      <c r="W16210" t="s">
        <v>30</v>
      </c>
      <c r="X16210" t="b">
        <v>0</v>
      </c>
      <c r="Y16210" t="s">
        <v>35715</v>
      </c>
    </row>
    <row r="16211" spans="5:25" x14ac:dyDescent="0.25">
      <c r="E16211">
        <v>22171</v>
      </c>
      <c r="F16211" t="s">
        <v>26934</v>
      </c>
      <c r="G16211">
        <v>9751647</v>
      </c>
      <c r="H16211" t="s">
        <v>20</v>
      </c>
      <c r="I16211" t="s">
        <v>21</v>
      </c>
      <c r="J16211">
        <v>42</v>
      </c>
      <c r="K16211" s="1">
        <v>44901</v>
      </c>
      <c r="L16211" t="s">
        <v>22</v>
      </c>
      <c r="M16211" t="s">
        <v>23</v>
      </c>
      <c r="N16211" t="s">
        <v>4722</v>
      </c>
      <c r="O16211" t="s">
        <v>25</v>
      </c>
      <c r="P16211" t="s">
        <v>47</v>
      </c>
      <c r="Q16211">
        <v>1</v>
      </c>
      <c r="R16211" t="s">
        <v>27</v>
      </c>
      <c r="S16211">
        <v>568</v>
      </c>
      <c r="T16211" t="s">
        <v>5613</v>
      </c>
      <c r="U16211" t="s">
        <v>62</v>
      </c>
      <c r="V16211">
        <v>574103</v>
      </c>
      <c r="W16211" t="s">
        <v>30</v>
      </c>
      <c r="X16211" t="b">
        <v>0</v>
      </c>
      <c r="Y16211" t="s">
        <v>35715</v>
      </c>
    </row>
    <row r="16212" spans="5:25" x14ac:dyDescent="0.25">
      <c r="E16212">
        <v>22196</v>
      </c>
      <c r="F16212" t="s">
        <v>26957</v>
      </c>
      <c r="G16212">
        <v>8178058</v>
      </c>
      <c r="H16212" t="s">
        <v>20</v>
      </c>
      <c r="I16212" t="s">
        <v>21</v>
      </c>
      <c r="J16212">
        <v>31</v>
      </c>
      <c r="K16212" s="1">
        <v>44901</v>
      </c>
      <c r="L16212" t="s">
        <v>22</v>
      </c>
      <c r="M16212" t="s">
        <v>23</v>
      </c>
      <c r="N16212" t="s">
        <v>2494</v>
      </c>
      <c r="O16212" t="s">
        <v>25</v>
      </c>
      <c r="P16212" t="s">
        <v>36</v>
      </c>
      <c r="Q16212">
        <v>1</v>
      </c>
      <c r="R16212" t="s">
        <v>27</v>
      </c>
      <c r="S16212">
        <v>453</v>
      </c>
      <c r="T16212" t="s">
        <v>42</v>
      </c>
      <c r="U16212" t="s">
        <v>43</v>
      </c>
      <c r="V16212">
        <v>700141</v>
      </c>
      <c r="W16212" t="s">
        <v>30</v>
      </c>
      <c r="X16212" t="b">
        <v>0</v>
      </c>
      <c r="Y16212" t="s">
        <v>35715</v>
      </c>
    </row>
    <row r="16213" spans="5:25" x14ac:dyDescent="0.25">
      <c r="E16213">
        <v>22214</v>
      </c>
      <c r="F16213" t="s">
        <v>26976</v>
      </c>
      <c r="G16213">
        <v>8700222</v>
      </c>
      <c r="H16213" t="s">
        <v>20</v>
      </c>
      <c r="I16213" t="s">
        <v>21</v>
      </c>
      <c r="J16213">
        <v>42</v>
      </c>
      <c r="K16213" s="1">
        <v>44901</v>
      </c>
      <c r="L16213" t="s">
        <v>22</v>
      </c>
      <c r="M16213" t="s">
        <v>23</v>
      </c>
      <c r="N16213" t="s">
        <v>444</v>
      </c>
      <c r="O16213" t="s">
        <v>25</v>
      </c>
      <c r="P16213" t="s">
        <v>68</v>
      </c>
      <c r="Q16213">
        <v>1</v>
      </c>
      <c r="R16213" t="s">
        <v>27</v>
      </c>
      <c r="S16213">
        <v>424</v>
      </c>
      <c r="T16213" t="s">
        <v>348</v>
      </c>
      <c r="U16213" t="s">
        <v>102</v>
      </c>
      <c r="V16213">
        <v>302018</v>
      </c>
      <c r="W16213" t="s">
        <v>30</v>
      </c>
      <c r="X16213" t="b">
        <v>0</v>
      </c>
      <c r="Y16213" t="s">
        <v>35715</v>
      </c>
    </row>
    <row r="16214" spans="5:25" x14ac:dyDescent="0.25">
      <c r="E16214">
        <v>22232</v>
      </c>
      <c r="F16214" t="s">
        <v>26993</v>
      </c>
      <c r="G16214">
        <v>2852255</v>
      </c>
      <c r="H16214" t="s">
        <v>20</v>
      </c>
      <c r="I16214" t="s">
        <v>21</v>
      </c>
      <c r="J16214">
        <v>39</v>
      </c>
      <c r="K16214" s="1">
        <v>44901</v>
      </c>
      <c r="L16214" t="s">
        <v>22</v>
      </c>
      <c r="M16214" t="s">
        <v>23</v>
      </c>
      <c r="N16214" t="s">
        <v>2595</v>
      </c>
      <c r="O16214" t="s">
        <v>25</v>
      </c>
      <c r="P16214" t="s">
        <v>36</v>
      </c>
      <c r="Q16214">
        <v>1</v>
      </c>
      <c r="R16214" t="s">
        <v>27</v>
      </c>
      <c r="S16214">
        <v>832</v>
      </c>
      <c r="T16214" t="s">
        <v>178</v>
      </c>
      <c r="U16214" t="s">
        <v>72</v>
      </c>
      <c r="V16214">
        <v>524004</v>
      </c>
      <c r="W16214" t="s">
        <v>30</v>
      </c>
      <c r="X16214" t="b">
        <v>0</v>
      </c>
      <c r="Y16214" t="s">
        <v>35715</v>
      </c>
    </row>
    <row r="16215" spans="5:25" x14ac:dyDescent="0.25">
      <c r="E16215">
        <v>22325</v>
      </c>
      <c r="F16215" t="s">
        <v>27087</v>
      </c>
      <c r="G16215">
        <v>2904613</v>
      </c>
      <c r="H16215" t="s">
        <v>20</v>
      </c>
      <c r="I16215" t="s">
        <v>21</v>
      </c>
      <c r="J16215">
        <v>34</v>
      </c>
      <c r="K16215" s="1">
        <v>44901</v>
      </c>
      <c r="L16215" t="s">
        <v>22</v>
      </c>
      <c r="M16215" t="s">
        <v>23</v>
      </c>
      <c r="N16215" t="s">
        <v>3853</v>
      </c>
      <c r="O16215" t="s">
        <v>25</v>
      </c>
      <c r="P16215" t="s">
        <v>47</v>
      </c>
      <c r="Q16215">
        <v>1</v>
      </c>
      <c r="R16215" t="s">
        <v>27</v>
      </c>
      <c r="S16215">
        <v>449</v>
      </c>
      <c r="T16215" t="s">
        <v>27088</v>
      </c>
      <c r="U16215" t="s">
        <v>62</v>
      </c>
      <c r="V16215">
        <v>576213</v>
      </c>
      <c r="W16215" t="s">
        <v>30</v>
      </c>
      <c r="X16215" t="b">
        <v>0</v>
      </c>
      <c r="Y16215" t="s">
        <v>35715</v>
      </c>
    </row>
    <row r="16216" spans="5:25" x14ac:dyDescent="0.25">
      <c r="E16216">
        <v>22359</v>
      </c>
      <c r="F16216" t="s">
        <v>27122</v>
      </c>
      <c r="G16216">
        <v>7510015</v>
      </c>
      <c r="H16216" t="s">
        <v>20</v>
      </c>
      <c r="I16216" t="s">
        <v>21</v>
      </c>
      <c r="J16216">
        <v>45</v>
      </c>
      <c r="K16216" s="1">
        <v>44901</v>
      </c>
      <c r="L16216" t="s">
        <v>22</v>
      </c>
      <c r="M16216" t="s">
        <v>23</v>
      </c>
      <c r="N16216" t="s">
        <v>18211</v>
      </c>
      <c r="O16216" t="s">
        <v>25</v>
      </c>
      <c r="P16216" t="s">
        <v>41</v>
      </c>
      <c r="Q16216">
        <v>1</v>
      </c>
      <c r="R16216" t="s">
        <v>27</v>
      </c>
      <c r="S16216">
        <v>299</v>
      </c>
      <c r="T16216" t="s">
        <v>92</v>
      </c>
      <c r="U16216" t="s">
        <v>93</v>
      </c>
      <c r="V16216">
        <v>110096</v>
      </c>
      <c r="W16216" t="s">
        <v>30</v>
      </c>
      <c r="X16216" t="b">
        <v>0</v>
      </c>
      <c r="Y16216" t="s">
        <v>35715</v>
      </c>
    </row>
    <row r="16217" spans="5:25" x14ac:dyDescent="0.25">
      <c r="E16217">
        <v>22414</v>
      </c>
      <c r="F16217" t="s">
        <v>27175</v>
      </c>
      <c r="G16217">
        <v>7301116</v>
      </c>
      <c r="H16217" t="s">
        <v>20</v>
      </c>
      <c r="I16217" t="s">
        <v>21</v>
      </c>
      <c r="J16217">
        <v>35</v>
      </c>
      <c r="K16217" s="1">
        <v>44901</v>
      </c>
      <c r="L16217" t="s">
        <v>22</v>
      </c>
      <c r="M16217" t="s">
        <v>23</v>
      </c>
      <c r="N16217" t="s">
        <v>12032</v>
      </c>
      <c r="O16217" t="s">
        <v>25</v>
      </c>
      <c r="P16217" t="s">
        <v>36</v>
      </c>
      <c r="Q16217">
        <v>1</v>
      </c>
      <c r="R16217" t="s">
        <v>27</v>
      </c>
      <c r="S16217">
        <v>481</v>
      </c>
      <c r="T16217" t="s">
        <v>87</v>
      </c>
      <c r="U16217" t="s">
        <v>88</v>
      </c>
      <c r="V16217">
        <v>500008</v>
      </c>
      <c r="W16217" t="s">
        <v>30</v>
      </c>
      <c r="X16217" t="b">
        <v>0</v>
      </c>
      <c r="Y16217" t="s">
        <v>35715</v>
      </c>
    </row>
    <row r="16218" spans="5:25" x14ac:dyDescent="0.25">
      <c r="E16218">
        <v>22581</v>
      </c>
      <c r="F16218" t="s">
        <v>27338</v>
      </c>
      <c r="G16218">
        <v>9214118</v>
      </c>
      <c r="H16218" t="s">
        <v>20</v>
      </c>
      <c r="I16218" t="s">
        <v>21</v>
      </c>
      <c r="J16218">
        <v>40</v>
      </c>
      <c r="K16218" s="1">
        <v>44871</v>
      </c>
      <c r="L16218" t="s">
        <v>22</v>
      </c>
      <c r="M16218" t="s">
        <v>23</v>
      </c>
      <c r="N16218" t="s">
        <v>5999</v>
      </c>
      <c r="O16218" t="s">
        <v>25</v>
      </c>
      <c r="P16218" t="s">
        <v>111</v>
      </c>
      <c r="Q16218">
        <v>1</v>
      </c>
      <c r="R16218" t="s">
        <v>27</v>
      </c>
      <c r="S16218">
        <v>459</v>
      </c>
      <c r="T16218" t="s">
        <v>42</v>
      </c>
      <c r="U16218" t="s">
        <v>43</v>
      </c>
      <c r="V16218">
        <v>700011</v>
      </c>
      <c r="W16218" t="s">
        <v>30</v>
      </c>
      <c r="X16218" t="b">
        <v>0</v>
      </c>
      <c r="Y16218" t="s">
        <v>35716</v>
      </c>
    </row>
    <row r="16219" spans="5:25" x14ac:dyDescent="0.25">
      <c r="E16219">
        <v>22603</v>
      </c>
      <c r="F16219" t="s">
        <v>27362</v>
      </c>
      <c r="G16219">
        <v>5081918</v>
      </c>
      <c r="H16219" t="s">
        <v>20</v>
      </c>
      <c r="I16219" t="s">
        <v>21</v>
      </c>
      <c r="J16219">
        <v>47</v>
      </c>
      <c r="K16219" s="1">
        <v>44871</v>
      </c>
      <c r="L16219" t="s">
        <v>22</v>
      </c>
      <c r="M16219" t="s">
        <v>23</v>
      </c>
      <c r="N16219" t="s">
        <v>6702</v>
      </c>
      <c r="O16219" t="s">
        <v>25</v>
      </c>
      <c r="P16219" t="s">
        <v>100</v>
      </c>
      <c r="Q16219">
        <v>1</v>
      </c>
      <c r="R16219" t="s">
        <v>27</v>
      </c>
      <c r="S16219">
        <v>517</v>
      </c>
      <c r="T16219" t="s">
        <v>1063</v>
      </c>
      <c r="U16219" t="s">
        <v>88</v>
      </c>
      <c r="V16219">
        <v>505001</v>
      </c>
      <c r="W16219" t="s">
        <v>30</v>
      </c>
      <c r="X16219" t="b">
        <v>0</v>
      </c>
      <c r="Y16219" t="s">
        <v>35716</v>
      </c>
    </row>
    <row r="16220" spans="5:25" x14ac:dyDescent="0.25">
      <c r="E16220">
        <v>22633</v>
      </c>
      <c r="F16220" t="s">
        <v>27390</v>
      </c>
      <c r="G16220">
        <v>7731259</v>
      </c>
      <c r="H16220" t="s">
        <v>20</v>
      </c>
      <c r="I16220" t="s">
        <v>21</v>
      </c>
      <c r="J16220">
        <v>38</v>
      </c>
      <c r="K16220" s="1">
        <v>44871</v>
      </c>
      <c r="L16220" t="s">
        <v>22</v>
      </c>
      <c r="M16220" t="s">
        <v>23</v>
      </c>
      <c r="N16220" t="s">
        <v>27391</v>
      </c>
      <c r="O16220" t="s">
        <v>25</v>
      </c>
      <c r="P16220" t="s">
        <v>41</v>
      </c>
      <c r="Q16220">
        <v>1</v>
      </c>
      <c r="R16220" t="s">
        <v>27</v>
      </c>
      <c r="S16220">
        <v>291</v>
      </c>
      <c r="T16220" t="s">
        <v>411</v>
      </c>
      <c r="U16220" t="s">
        <v>75</v>
      </c>
      <c r="V16220">
        <v>670331</v>
      </c>
      <c r="W16220" t="s">
        <v>30</v>
      </c>
      <c r="X16220" t="b">
        <v>0</v>
      </c>
      <c r="Y16220" t="s">
        <v>35716</v>
      </c>
    </row>
    <row r="16221" spans="5:25" x14ac:dyDescent="0.25">
      <c r="E16221">
        <v>22708</v>
      </c>
      <c r="F16221" t="s">
        <v>27471</v>
      </c>
      <c r="G16221">
        <v>4933466</v>
      </c>
      <c r="H16221" t="s">
        <v>20</v>
      </c>
      <c r="I16221" t="s">
        <v>21</v>
      </c>
      <c r="J16221">
        <v>44</v>
      </c>
      <c r="K16221" s="1">
        <v>44871</v>
      </c>
      <c r="L16221" t="s">
        <v>22</v>
      </c>
      <c r="M16221" t="s">
        <v>23</v>
      </c>
      <c r="N16221" t="s">
        <v>2775</v>
      </c>
      <c r="O16221" t="s">
        <v>25</v>
      </c>
      <c r="P16221" t="s">
        <v>111</v>
      </c>
      <c r="Q16221">
        <v>1</v>
      </c>
      <c r="R16221" t="s">
        <v>27</v>
      </c>
      <c r="S16221">
        <v>771</v>
      </c>
      <c r="T16221" t="s">
        <v>15160</v>
      </c>
      <c r="U16221" t="s">
        <v>93</v>
      </c>
      <c r="V16221">
        <v>110006</v>
      </c>
      <c r="W16221" t="s">
        <v>30</v>
      </c>
      <c r="X16221" t="b">
        <v>0</v>
      </c>
      <c r="Y16221" t="s">
        <v>35716</v>
      </c>
    </row>
    <row r="16222" spans="5:25" x14ac:dyDescent="0.25">
      <c r="E16222">
        <v>22723</v>
      </c>
      <c r="F16222" t="s">
        <v>27488</v>
      </c>
      <c r="G16222">
        <v>6520796</v>
      </c>
      <c r="H16222" t="s">
        <v>20</v>
      </c>
      <c r="I16222" t="s">
        <v>21</v>
      </c>
      <c r="J16222">
        <v>36</v>
      </c>
      <c r="K16222" s="1">
        <v>44871</v>
      </c>
      <c r="L16222" t="s">
        <v>22</v>
      </c>
      <c r="M16222" t="s">
        <v>23</v>
      </c>
      <c r="N16222" t="s">
        <v>12900</v>
      </c>
      <c r="O16222" t="s">
        <v>25</v>
      </c>
      <c r="P16222" t="s">
        <v>47</v>
      </c>
      <c r="Q16222">
        <v>1</v>
      </c>
      <c r="R16222" t="s">
        <v>27</v>
      </c>
      <c r="S16222">
        <v>436</v>
      </c>
      <c r="T16222" t="s">
        <v>74</v>
      </c>
      <c r="U16222" t="s">
        <v>75</v>
      </c>
      <c r="V16222">
        <v>695043</v>
      </c>
      <c r="W16222" t="s">
        <v>30</v>
      </c>
      <c r="X16222" t="b">
        <v>0</v>
      </c>
      <c r="Y16222" t="s">
        <v>35716</v>
      </c>
    </row>
    <row r="16223" spans="5:25" x14ac:dyDescent="0.25">
      <c r="E16223">
        <v>22751</v>
      </c>
      <c r="F16223" t="s">
        <v>27514</v>
      </c>
      <c r="G16223">
        <v>8217156</v>
      </c>
      <c r="H16223" t="s">
        <v>20</v>
      </c>
      <c r="I16223" t="s">
        <v>21</v>
      </c>
      <c r="J16223">
        <v>35</v>
      </c>
      <c r="K16223" s="1">
        <v>44871</v>
      </c>
      <c r="L16223" t="s">
        <v>22</v>
      </c>
      <c r="M16223" t="s">
        <v>23</v>
      </c>
      <c r="N16223" t="s">
        <v>16767</v>
      </c>
      <c r="O16223" t="s">
        <v>25</v>
      </c>
      <c r="P16223" t="s">
        <v>26</v>
      </c>
      <c r="Q16223">
        <v>1</v>
      </c>
      <c r="R16223" t="s">
        <v>27</v>
      </c>
      <c r="S16223">
        <v>318</v>
      </c>
      <c r="T16223" t="s">
        <v>92</v>
      </c>
      <c r="U16223" t="s">
        <v>93</v>
      </c>
      <c r="V16223">
        <v>110085</v>
      </c>
      <c r="W16223" t="s">
        <v>30</v>
      </c>
      <c r="X16223" t="b">
        <v>0</v>
      </c>
      <c r="Y16223" t="s">
        <v>35716</v>
      </c>
    </row>
    <row r="16224" spans="5:25" x14ac:dyDescent="0.25">
      <c r="E16224">
        <v>22782</v>
      </c>
      <c r="F16224" t="s">
        <v>27545</v>
      </c>
      <c r="G16224">
        <v>6626071</v>
      </c>
      <c r="H16224" t="s">
        <v>20</v>
      </c>
      <c r="I16224" t="s">
        <v>21</v>
      </c>
      <c r="J16224">
        <v>48</v>
      </c>
      <c r="K16224" s="1">
        <v>44871</v>
      </c>
      <c r="L16224" t="s">
        <v>22</v>
      </c>
      <c r="M16224" t="s">
        <v>23</v>
      </c>
      <c r="N16224" t="s">
        <v>27546</v>
      </c>
      <c r="O16224" t="s">
        <v>25</v>
      </c>
      <c r="P16224" t="s">
        <v>111</v>
      </c>
      <c r="Q16224">
        <v>1</v>
      </c>
      <c r="R16224" t="s">
        <v>27</v>
      </c>
      <c r="S16224">
        <v>330</v>
      </c>
      <c r="T16224" t="s">
        <v>37</v>
      </c>
      <c r="U16224" t="s">
        <v>38</v>
      </c>
      <c r="V16224">
        <v>122018</v>
      </c>
      <c r="W16224" t="s">
        <v>30</v>
      </c>
      <c r="X16224" t="b">
        <v>0</v>
      </c>
      <c r="Y16224" t="s">
        <v>35716</v>
      </c>
    </row>
    <row r="16225" spans="5:25" x14ac:dyDescent="0.25">
      <c r="E16225">
        <v>22790</v>
      </c>
      <c r="F16225" t="s">
        <v>27556</v>
      </c>
      <c r="G16225">
        <v>54181</v>
      </c>
      <c r="H16225" t="s">
        <v>20</v>
      </c>
      <c r="I16225" t="s">
        <v>21</v>
      </c>
      <c r="J16225">
        <v>39</v>
      </c>
      <c r="K16225" s="1">
        <v>44871</v>
      </c>
      <c r="L16225" t="s">
        <v>22</v>
      </c>
      <c r="M16225" t="s">
        <v>23</v>
      </c>
      <c r="N16225" t="s">
        <v>27391</v>
      </c>
      <c r="O16225" t="s">
        <v>25</v>
      </c>
      <c r="P16225" t="s">
        <v>41</v>
      </c>
      <c r="Q16225">
        <v>1</v>
      </c>
      <c r="R16225" t="s">
        <v>27</v>
      </c>
      <c r="S16225">
        <v>301</v>
      </c>
      <c r="T16225" t="s">
        <v>2040</v>
      </c>
      <c r="U16225" t="s">
        <v>75</v>
      </c>
      <c r="V16225">
        <v>682005</v>
      </c>
      <c r="W16225" t="s">
        <v>30</v>
      </c>
      <c r="X16225" t="b">
        <v>0</v>
      </c>
      <c r="Y16225" t="s">
        <v>35716</v>
      </c>
    </row>
    <row r="16226" spans="5:25" x14ac:dyDescent="0.25">
      <c r="E16226">
        <v>22809</v>
      </c>
      <c r="F16226" t="s">
        <v>27576</v>
      </c>
      <c r="G16226">
        <v>4599535</v>
      </c>
      <c r="H16226" t="s">
        <v>20</v>
      </c>
      <c r="I16226" t="s">
        <v>21</v>
      </c>
      <c r="J16226">
        <v>35</v>
      </c>
      <c r="K16226" s="1">
        <v>44871</v>
      </c>
      <c r="L16226" t="s">
        <v>22</v>
      </c>
      <c r="M16226" t="s">
        <v>23</v>
      </c>
      <c r="N16226" t="s">
        <v>377</v>
      </c>
      <c r="O16226" t="s">
        <v>25</v>
      </c>
      <c r="P16226" t="s">
        <v>222</v>
      </c>
      <c r="Q16226">
        <v>1</v>
      </c>
      <c r="R16226" t="s">
        <v>27</v>
      </c>
      <c r="S16226">
        <v>1043</v>
      </c>
      <c r="T16226" t="s">
        <v>622</v>
      </c>
      <c r="U16226" t="s">
        <v>29</v>
      </c>
      <c r="V16226">
        <v>144005</v>
      </c>
      <c r="W16226" t="s">
        <v>30</v>
      </c>
      <c r="X16226" t="b">
        <v>0</v>
      </c>
      <c r="Y16226" t="s">
        <v>35716</v>
      </c>
    </row>
    <row r="16227" spans="5:25" x14ac:dyDescent="0.25">
      <c r="E16227">
        <v>22893</v>
      </c>
      <c r="F16227" t="s">
        <v>27661</v>
      </c>
      <c r="G16227">
        <v>435800</v>
      </c>
      <c r="H16227" t="s">
        <v>20</v>
      </c>
      <c r="I16227" t="s">
        <v>21</v>
      </c>
      <c r="J16227">
        <v>47</v>
      </c>
      <c r="K16227" s="1">
        <v>44871</v>
      </c>
      <c r="L16227" t="s">
        <v>22</v>
      </c>
      <c r="M16227" t="s">
        <v>23</v>
      </c>
      <c r="N16227" t="s">
        <v>19806</v>
      </c>
      <c r="O16227" t="s">
        <v>25</v>
      </c>
      <c r="P16227" t="s">
        <v>100</v>
      </c>
      <c r="Q16227">
        <v>1</v>
      </c>
      <c r="R16227" t="s">
        <v>27</v>
      </c>
      <c r="S16227">
        <v>542</v>
      </c>
      <c r="T16227" t="s">
        <v>42</v>
      </c>
      <c r="U16227" t="s">
        <v>43</v>
      </c>
      <c r="V16227">
        <v>700005</v>
      </c>
      <c r="W16227" t="s">
        <v>30</v>
      </c>
      <c r="X16227" t="b">
        <v>0</v>
      </c>
      <c r="Y16227" t="s">
        <v>35716</v>
      </c>
    </row>
    <row r="16228" spans="5:25" x14ac:dyDescent="0.25">
      <c r="E16228">
        <v>22971</v>
      </c>
      <c r="F16228" t="s">
        <v>27748</v>
      </c>
      <c r="G16228">
        <v>6916933</v>
      </c>
      <c r="H16228" t="s">
        <v>20</v>
      </c>
      <c r="I16228" t="s">
        <v>21</v>
      </c>
      <c r="J16228">
        <v>42</v>
      </c>
      <c r="K16228" s="1">
        <v>44871</v>
      </c>
      <c r="L16228" t="s">
        <v>22</v>
      </c>
      <c r="M16228" t="s">
        <v>23</v>
      </c>
      <c r="N16228" t="s">
        <v>27749</v>
      </c>
      <c r="O16228" t="s">
        <v>25</v>
      </c>
      <c r="P16228" t="s">
        <v>47</v>
      </c>
      <c r="Q16228">
        <v>1</v>
      </c>
      <c r="R16228" t="s">
        <v>27</v>
      </c>
      <c r="S16228">
        <v>426</v>
      </c>
      <c r="T16228" t="s">
        <v>2156</v>
      </c>
      <c r="U16228" t="s">
        <v>72</v>
      </c>
      <c r="V16228">
        <v>533005</v>
      </c>
      <c r="W16228" t="s">
        <v>30</v>
      </c>
      <c r="X16228" t="b">
        <v>0</v>
      </c>
      <c r="Y16228" t="s">
        <v>35716</v>
      </c>
    </row>
    <row r="16229" spans="5:25" x14ac:dyDescent="0.25">
      <c r="E16229">
        <v>23004</v>
      </c>
      <c r="F16229" t="s">
        <v>27784</v>
      </c>
      <c r="G16229">
        <v>3891368</v>
      </c>
      <c r="H16229" t="s">
        <v>20</v>
      </c>
      <c r="I16229" t="s">
        <v>21</v>
      </c>
      <c r="J16229">
        <v>41</v>
      </c>
      <c r="K16229" s="1">
        <v>44871</v>
      </c>
      <c r="L16229" t="s">
        <v>22</v>
      </c>
      <c r="M16229" t="s">
        <v>23</v>
      </c>
      <c r="N16229" t="s">
        <v>959</v>
      </c>
      <c r="O16229" t="s">
        <v>25</v>
      </c>
      <c r="P16229" t="s">
        <v>111</v>
      </c>
      <c r="Q16229">
        <v>1</v>
      </c>
      <c r="R16229" t="s">
        <v>27</v>
      </c>
      <c r="S16229">
        <v>517</v>
      </c>
      <c r="T16229" t="s">
        <v>156</v>
      </c>
      <c r="U16229" t="s">
        <v>146</v>
      </c>
      <c r="V16229">
        <v>390023</v>
      </c>
      <c r="W16229" t="s">
        <v>30</v>
      </c>
      <c r="X16229" t="b">
        <v>0</v>
      </c>
      <c r="Y16229" t="s">
        <v>35716</v>
      </c>
    </row>
    <row r="16230" spans="5:25" x14ac:dyDescent="0.25">
      <c r="E16230">
        <v>23010</v>
      </c>
      <c r="F16230" t="s">
        <v>27790</v>
      </c>
      <c r="G16230">
        <v>2569082</v>
      </c>
      <c r="H16230" t="s">
        <v>20</v>
      </c>
      <c r="I16230" t="s">
        <v>21</v>
      </c>
      <c r="J16230">
        <v>40</v>
      </c>
      <c r="K16230" s="1">
        <v>44871</v>
      </c>
      <c r="L16230" t="s">
        <v>22</v>
      </c>
      <c r="M16230" t="s">
        <v>23</v>
      </c>
      <c r="N16230" t="s">
        <v>12709</v>
      </c>
      <c r="O16230" t="s">
        <v>25</v>
      </c>
      <c r="P16230" t="s">
        <v>68</v>
      </c>
      <c r="Q16230">
        <v>1</v>
      </c>
      <c r="R16230" t="s">
        <v>27</v>
      </c>
      <c r="S16230">
        <v>474</v>
      </c>
      <c r="T16230" t="s">
        <v>28</v>
      </c>
      <c r="U16230" t="s">
        <v>29</v>
      </c>
      <c r="V16230">
        <v>140301</v>
      </c>
      <c r="W16230" t="s">
        <v>30</v>
      </c>
      <c r="X16230" t="b">
        <v>0</v>
      </c>
      <c r="Y16230" t="s">
        <v>35716</v>
      </c>
    </row>
    <row r="16231" spans="5:25" x14ac:dyDescent="0.25">
      <c r="E16231">
        <v>23165</v>
      </c>
      <c r="F16231" t="s">
        <v>27941</v>
      </c>
      <c r="G16231">
        <v>7640869</v>
      </c>
      <c r="H16231" t="s">
        <v>20</v>
      </c>
      <c r="I16231" t="s">
        <v>21</v>
      </c>
      <c r="J16231">
        <v>44</v>
      </c>
      <c r="K16231" s="1">
        <v>44871</v>
      </c>
      <c r="L16231" t="s">
        <v>22</v>
      </c>
      <c r="M16231" t="s">
        <v>23</v>
      </c>
      <c r="N16231" t="s">
        <v>73</v>
      </c>
      <c r="O16231" t="s">
        <v>25</v>
      </c>
      <c r="P16231" t="s">
        <v>41</v>
      </c>
      <c r="Q16231">
        <v>1</v>
      </c>
      <c r="R16231" t="s">
        <v>27</v>
      </c>
      <c r="S16231">
        <v>517</v>
      </c>
      <c r="T16231" t="s">
        <v>227</v>
      </c>
      <c r="U16231" t="s">
        <v>62</v>
      </c>
      <c r="V16231">
        <v>560078</v>
      </c>
      <c r="W16231" t="s">
        <v>30</v>
      </c>
      <c r="X16231" t="b">
        <v>0</v>
      </c>
      <c r="Y16231" t="s">
        <v>35716</v>
      </c>
    </row>
    <row r="16232" spans="5:25" x14ac:dyDescent="0.25">
      <c r="E16232">
        <v>23241</v>
      </c>
      <c r="F16232" t="s">
        <v>28016</v>
      </c>
      <c r="G16232">
        <v>6331458</v>
      </c>
      <c r="H16232" t="s">
        <v>20</v>
      </c>
      <c r="I16232" t="s">
        <v>21</v>
      </c>
      <c r="J16232">
        <v>37</v>
      </c>
      <c r="K16232" s="1">
        <v>44840</v>
      </c>
      <c r="L16232" t="s">
        <v>22</v>
      </c>
      <c r="M16232" t="s">
        <v>23</v>
      </c>
      <c r="N16232" t="s">
        <v>22606</v>
      </c>
      <c r="O16232" t="s">
        <v>25</v>
      </c>
      <c r="P16232" t="s">
        <v>41</v>
      </c>
      <c r="Q16232">
        <v>1</v>
      </c>
      <c r="R16232" t="s">
        <v>27</v>
      </c>
      <c r="S16232">
        <v>442</v>
      </c>
      <c r="T16232" t="s">
        <v>4823</v>
      </c>
      <c r="U16232" t="s">
        <v>97</v>
      </c>
      <c r="V16232">
        <v>756001</v>
      </c>
      <c r="W16232" t="s">
        <v>30</v>
      </c>
      <c r="X16232" t="b">
        <v>0</v>
      </c>
      <c r="Y16232" t="s">
        <v>35717</v>
      </c>
    </row>
    <row r="16233" spans="5:25" x14ac:dyDescent="0.25">
      <c r="E16233">
        <v>23274</v>
      </c>
      <c r="F16233" t="s">
        <v>28052</v>
      </c>
      <c r="G16233">
        <v>2567376</v>
      </c>
      <c r="H16233" t="s">
        <v>20</v>
      </c>
      <c r="I16233" t="s">
        <v>21</v>
      </c>
      <c r="J16233">
        <v>34</v>
      </c>
      <c r="K16233" s="1">
        <v>44840</v>
      </c>
      <c r="L16233" t="s">
        <v>22</v>
      </c>
      <c r="M16233" t="s">
        <v>23</v>
      </c>
      <c r="N16233" t="s">
        <v>9807</v>
      </c>
      <c r="O16233" t="s">
        <v>25</v>
      </c>
      <c r="P16233" t="s">
        <v>111</v>
      </c>
      <c r="Q16233">
        <v>1</v>
      </c>
      <c r="R16233" t="s">
        <v>27</v>
      </c>
      <c r="S16233">
        <v>471</v>
      </c>
      <c r="T16233" t="s">
        <v>3225</v>
      </c>
      <c r="U16233" t="s">
        <v>72</v>
      </c>
      <c r="V16233">
        <v>522616</v>
      </c>
      <c r="W16233" t="s">
        <v>30</v>
      </c>
      <c r="X16233" t="b">
        <v>0</v>
      </c>
      <c r="Y16233" t="s">
        <v>35717</v>
      </c>
    </row>
    <row r="16234" spans="5:25" x14ac:dyDescent="0.25">
      <c r="E16234">
        <v>23285</v>
      </c>
      <c r="F16234" t="s">
        <v>28063</v>
      </c>
      <c r="G16234">
        <v>5226914</v>
      </c>
      <c r="H16234" t="s">
        <v>20</v>
      </c>
      <c r="I16234" t="s">
        <v>21</v>
      </c>
      <c r="J16234">
        <v>48</v>
      </c>
      <c r="K16234" s="1">
        <v>44840</v>
      </c>
      <c r="L16234" t="s">
        <v>22</v>
      </c>
      <c r="M16234" t="s">
        <v>23</v>
      </c>
      <c r="N16234" t="s">
        <v>17745</v>
      </c>
      <c r="O16234" t="s">
        <v>25</v>
      </c>
      <c r="P16234" t="s">
        <v>26</v>
      </c>
      <c r="Q16234">
        <v>1</v>
      </c>
      <c r="R16234" t="s">
        <v>27</v>
      </c>
      <c r="S16234">
        <v>521</v>
      </c>
      <c r="T16234" t="s">
        <v>42</v>
      </c>
      <c r="U16234" t="s">
        <v>43</v>
      </c>
      <c r="V16234">
        <v>700136</v>
      </c>
      <c r="W16234" t="s">
        <v>30</v>
      </c>
      <c r="X16234" t="b">
        <v>0</v>
      </c>
      <c r="Y16234" t="s">
        <v>35717</v>
      </c>
    </row>
    <row r="16235" spans="5:25" x14ac:dyDescent="0.25">
      <c r="E16235">
        <v>23293</v>
      </c>
      <c r="F16235" t="s">
        <v>28071</v>
      </c>
      <c r="G16235">
        <v>71565</v>
      </c>
      <c r="H16235" t="s">
        <v>20</v>
      </c>
      <c r="I16235" t="s">
        <v>21</v>
      </c>
      <c r="J16235">
        <v>45</v>
      </c>
      <c r="K16235" s="1">
        <v>44840</v>
      </c>
      <c r="L16235" t="s">
        <v>22</v>
      </c>
      <c r="M16235" t="s">
        <v>23</v>
      </c>
      <c r="N16235" t="s">
        <v>14424</v>
      </c>
      <c r="O16235" t="s">
        <v>25</v>
      </c>
      <c r="P16235" t="s">
        <v>111</v>
      </c>
      <c r="Q16235">
        <v>1</v>
      </c>
      <c r="R16235" t="s">
        <v>27</v>
      </c>
      <c r="S16235">
        <v>487</v>
      </c>
      <c r="T16235" t="s">
        <v>837</v>
      </c>
      <c r="U16235" t="s">
        <v>113</v>
      </c>
      <c r="V16235">
        <v>261001</v>
      </c>
      <c r="W16235" t="s">
        <v>30</v>
      </c>
      <c r="X16235" t="b">
        <v>0</v>
      </c>
      <c r="Y16235" t="s">
        <v>35717</v>
      </c>
    </row>
    <row r="16236" spans="5:25" x14ac:dyDescent="0.25">
      <c r="E16236">
        <v>23324</v>
      </c>
      <c r="F16236" t="s">
        <v>28107</v>
      </c>
      <c r="G16236">
        <v>3448080</v>
      </c>
      <c r="H16236" t="s">
        <v>20</v>
      </c>
      <c r="I16236" t="s">
        <v>21</v>
      </c>
      <c r="J16236">
        <v>34</v>
      </c>
      <c r="K16236" s="1">
        <v>44840</v>
      </c>
      <c r="L16236" t="s">
        <v>22</v>
      </c>
      <c r="M16236" t="s">
        <v>23</v>
      </c>
      <c r="N16236" t="s">
        <v>65</v>
      </c>
      <c r="O16236" t="s">
        <v>25</v>
      </c>
      <c r="P16236" t="s">
        <v>47</v>
      </c>
      <c r="Q16236">
        <v>1</v>
      </c>
      <c r="R16236" t="s">
        <v>27</v>
      </c>
      <c r="S16236">
        <v>435</v>
      </c>
      <c r="T16236" t="s">
        <v>276</v>
      </c>
      <c r="U16236" t="s">
        <v>113</v>
      </c>
      <c r="V16236">
        <v>201301</v>
      </c>
      <c r="W16236" t="s">
        <v>30</v>
      </c>
      <c r="X16236" t="b">
        <v>0</v>
      </c>
      <c r="Y16236" t="s">
        <v>35717</v>
      </c>
    </row>
    <row r="16237" spans="5:25" x14ac:dyDescent="0.25">
      <c r="E16237">
        <v>23367</v>
      </c>
      <c r="F16237" t="s">
        <v>28153</v>
      </c>
      <c r="G16237">
        <v>3321735</v>
      </c>
      <c r="H16237" t="s">
        <v>20</v>
      </c>
      <c r="I16237" t="s">
        <v>21</v>
      </c>
      <c r="J16237">
        <v>32</v>
      </c>
      <c r="K16237" s="1">
        <v>44840</v>
      </c>
      <c r="L16237" t="s">
        <v>22</v>
      </c>
      <c r="M16237" t="s">
        <v>23</v>
      </c>
      <c r="N16237" t="s">
        <v>6754</v>
      </c>
      <c r="O16237" t="s">
        <v>25</v>
      </c>
      <c r="P16237" t="s">
        <v>68</v>
      </c>
      <c r="Q16237">
        <v>1</v>
      </c>
      <c r="R16237" t="s">
        <v>27</v>
      </c>
      <c r="S16237">
        <v>487</v>
      </c>
      <c r="T16237" t="s">
        <v>92</v>
      </c>
      <c r="U16237" t="s">
        <v>93</v>
      </c>
      <c r="V16237">
        <v>110019</v>
      </c>
      <c r="W16237" t="s">
        <v>30</v>
      </c>
      <c r="X16237" t="b">
        <v>0</v>
      </c>
      <c r="Y16237" t="s">
        <v>35717</v>
      </c>
    </row>
    <row r="16238" spans="5:25" x14ac:dyDescent="0.25">
      <c r="E16238">
        <v>23378</v>
      </c>
      <c r="F16238" t="s">
        <v>28162</v>
      </c>
      <c r="G16238">
        <v>5880576</v>
      </c>
      <c r="H16238" t="s">
        <v>20</v>
      </c>
      <c r="I16238" t="s">
        <v>21</v>
      </c>
      <c r="J16238">
        <v>45</v>
      </c>
      <c r="K16238" s="1">
        <v>44840</v>
      </c>
      <c r="L16238" t="s">
        <v>22</v>
      </c>
      <c r="M16238" t="s">
        <v>23</v>
      </c>
      <c r="N16238" t="s">
        <v>3083</v>
      </c>
      <c r="O16238" t="s">
        <v>25</v>
      </c>
      <c r="P16238" t="s">
        <v>111</v>
      </c>
      <c r="Q16238">
        <v>1</v>
      </c>
      <c r="R16238" t="s">
        <v>27</v>
      </c>
      <c r="S16238">
        <v>533</v>
      </c>
      <c r="T16238" t="s">
        <v>299</v>
      </c>
      <c r="U16238" t="s">
        <v>72</v>
      </c>
      <c r="V16238">
        <v>530051</v>
      </c>
      <c r="W16238" t="s">
        <v>30</v>
      </c>
      <c r="X16238" t="b">
        <v>0</v>
      </c>
      <c r="Y16238" t="s">
        <v>35717</v>
      </c>
    </row>
    <row r="16239" spans="5:25" x14ac:dyDescent="0.25">
      <c r="E16239">
        <v>23404</v>
      </c>
      <c r="F16239" t="s">
        <v>28190</v>
      </c>
      <c r="G16239">
        <v>1900141</v>
      </c>
      <c r="H16239" t="s">
        <v>20</v>
      </c>
      <c r="I16239" t="s">
        <v>21</v>
      </c>
      <c r="J16239">
        <v>40</v>
      </c>
      <c r="K16239" s="1">
        <v>44840</v>
      </c>
      <c r="L16239" t="s">
        <v>22</v>
      </c>
      <c r="M16239" t="s">
        <v>23</v>
      </c>
      <c r="N16239" t="s">
        <v>28191</v>
      </c>
      <c r="O16239" t="s">
        <v>25</v>
      </c>
      <c r="P16239" t="s">
        <v>111</v>
      </c>
      <c r="Q16239">
        <v>1</v>
      </c>
      <c r="R16239" t="s">
        <v>27</v>
      </c>
      <c r="S16239">
        <v>459</v>
      </c>
      <c r="T16239" t="s">
        <v>3247</v>
      </c>
      <c r="U16239" t="s">
        <v>569</v>
      </c>
      <c r="V16239">
        <v>403521</v>
      </c>
      <c r="W16239" t="s">
        <v>30</v>
      </c>
      <c r="X16239" t="b">
        <v>0</v>
      </c>
      <c r="Y16239" t="s">
        <v>35717</v>
      </c>
    </row>
    <row r="16240" spans="5:25" x14ac:dyDescent="0.25">
      <c r="E16240">
        <v>23432</v>
      </c>
      <c r="F16240" t="s">
        <v>28214</v>
      </c>
      <c r="G16240">
        <v>3949727</v>
      </c>
      <c r="H16240" t="s">
        <v>20</v>
      </c>
      <c r="I16240" t="s">
        <v>21</v>
      </c>
      <c r="J16240">
        <v>45</v>
      </c>
      <c r="K16240" s="1">
        <v>44840</v>
      </c>
      <c r="L16240" t="s">
        <v>22</v>
      </c>
      <c r="M16240" t="s">
        <v>23</v>
      </c>
      <c r="N16240" t="s">
        <v>12859</v>
      </c>
      <c r="O16240" t="s">
        <v>25</v>
      </c>
      <c r="P16240" t="s">
        <v>41</v>
      </c>
      <c r="Q16240">
        <v>1</v>
      </c>
      <c r="R16240" t="s">
        <v>27</v>
      </c>
      <c r="S16240">
        <v>357</v>
      </c>
      <c r="T16240" t="s">
        <v>92</v>
      </c>
      <c r="U16240" t="s">
        <v>93</v>
      </c>
      <c r="V16240">
        <v>110068</v>
      </c>
      <c r="W16240" t="s">
        <v>30</v>
      </c>
      <c r="X16240" t="b">
        <v>0</v>
      </c>
      <c r="Y16240" t="s">
        <v>35717</v>
      </c>
    </row>
    <row r="16241" spans="5:25" x14ac:dyDescent="0.25">
      <c r="E16241">
        <v>23566</v>
      </c>
      <c r="F16241" t="s">
        <v>28345</v>
      </c>
      <c r="G16241">
        <v>5494077</v>
      </c>
      <c r="H16241" t="s">
        <v>20</v>
      </c>
      <c r="I16241" t="s">
        <v>21</v>
      </c>
      <c r="J16241">
        <v>41</v>
      </c>
      <c r="K16241" s="1">
        <v>44840</v>
      </c>
      <c r="L16241" t="s">
        <v>22</v>
      </c>
      <c r="M16241" t="s">
        <v>23</v>
      </c>
      <c r="N16241" t="s">
        <v>28346</v>
      </c>
      <c r="O16241" t="s">
        <v>25</v>
      </c>
      <c r="P16241" t="s">
        <v>47</v>
      </c>
      <c r="Q16241">
        <v>1</v>
      </c>
      <c r="R16241" t="s">
        <v>27</v>
      </c>
      <c r="S16241">
        <v>455</v>
      </c>
      <c r="T16241" t="s">
        <v>715</v>
      </c>
      <c r="U16241" t="s">
        <v>113</v>
      </c>
      <c r="V16241">
        <v>201005</v>
      </c>
      <c r="W16241" t="s">
        <v>30</v>
      </c>
      <c r="X16241" t="b">
        <v>0</v>
      </c>
      <c r="Y16241" t="s">
        <v>35717</v>
      </c>
    </row>
    <row r="16242" spans="5:25" x14ac:dyDescent="0.25">
      <c r="E16242">
        <v>23577</v>
      </c>
      <c r="F16242" t="s">
        <v>28357</v>
      </c>
      <c r="G16242">
        <v>677756</v>
      </c>
      <c r="H16242" t="s">
        <v>20</v>
      </c>
      <c r="I16242" t="s">
        <v>21</v>
      </c>
      <c r="J16242">
        <v>33</v>
      </c>
      <c r="K16242" s="1">
        <v>44840</v>
      </c>
      <c r="L16242" t="s">
        <v>22</v>
      </c>
      <c r="M16242" t="s">
        <v>23</v>
      </c>
      <c r="N16242" t="s">
        <v>28358</v>
      </c>
      <c r="O16242" t="s">
        <v>25</v>
      </c>
      <c r="P16242" t="s">
        <v>47</v>
      </c>
      <c r="Q16242">
        <v>1</v>
      </c>
      <c r="R16242" t="s">
        <v>27</v>
      </c>
      <c r="S16242">
        <v>526</v>
      </c>
      <c r="T16242" t="s">
        <v>28359</v>
      </c>
      <c r="U16242" t="s">
        <v>88</v>
      </c>
      <c r="V16242">
        <v>502278</v>
      </c>
      <c r="W16242" t="s">
        <v>30</v>
      </c>
      <c r="X16242" t="b">
        <v>0</v>
      </c>
      <c r="Y16242" t="s">
        <v>35717</v>
      </c>
    </row>
    <row r="16243" spans="5:25" x14ac:dyDescent="0.25">
      <c r="E16243">
        <v>23648</v>
      </c>
      <c r="F16243" t="s">
        <v>28430</v>
      </c>
      <c r="G16243">
        <v>8635299</v>
      </c>
      <c r="H16243" t="s">
        <v>20</v>
      </c>
      <c r="I16243" t="s">
        <v>21</v>
      </c>
      <c r="J16243">
        <v>32</v>
      </c>
      <c r="K16243" s="1">
        <v>44840</v>
      </c>
      <c r="L16243" t="s">
        <v>22</v>
      </c>
      <c r="M16243" t="s">
        <v>23</v>
      </c>
      <c r="N16243" t="s">
        <v>5932</v>
      </c>
      <c r="O16243" t="s">
        <v>25</v>
      </c>
      <c r="P16243" t="s">
        <v>47</v>
      </c>
      <c r="Q16243">
        <v>1</v>
      </c>
      <c r="R16243" t="s">
        <v>27</v>
      </c>
      <c r="S16243">
        <v>437</v>
      </c>
      <c r="T16243" t="s">
        <v>87</v>
      </c>
      <c r="U16243" t="s">
        <v>88</v>
      </c>
      <c r="V16243">
        <v>500016</v>
      </c>
      <c r="W16243" t="s">
        <v>30</v>
      </c>
      <c r="X16243" t="b">
        <v>0</v>
      </c>
      <c r="Y16243" t="s">
        <v>35717</v>
      </c>
    </row>
    <row r="16244" spans="5:25" x14ac:dyDescent="0.25">
      <c r="E16244">
        <v>23693</v>
      </c>
      <c r="F16244" t="s">
        <v>28477</v>
      </c>
      <c r="G16244">
        <v>2868952</v>
      </c>
      <c r="H16244" t="s">
        <v>20</v>
      </c>
      <c r="I16244" t="s">
        <v>21</v>
      </c>
      <c r="J16244">
        <v>45</v>
      </c>
      <c r="K16244" s="1">
        <v>44840</v>
      </c>
      <c r="L16244" t="s">
        <v>22</v>
      </c>
      <c r="M16244" t="s">
        <v>23</v>
      </c>
      <c r="N16244" t="s">
        <v>8031</v>
      </c>
      <c r="O16244" t="s">
        <v>25</v>
      </c>
      <c r="P16244" t="s">
        <v>26</v>
      </c>
      <c r="Q16244">
        <v>1</v>
      </c>
      <c r="R16244" t="s">
        <v>27</v>
      </c>
      <c r="S16244">
        <v>635</v>
      </c>
      <c r="T16244" t="s">
        <v>1587</v>
      </c>
      <c r="U16244" t="s">
        <v>310</v>
      </c>
      <c r="V16244">
        <v>171009</v>
      </c>
      <c r="W16244" t="s">
        <v>30</v>
      </c>
      <c r="X16244" t="b">
        <v>0</v>
      </c>
      <c r="Y16244" t="s">
        <v>35717</v>
      </c>
    </row>
    <row r="16245" spans="5:25" x14ac:dyDescent="0.25">
      <c r="E16245">
        <v>23721</v>
      </c>
      <c r="F16245" t="s">
        <v>28507</v>
      </c>
      <c r="G16245">
        <v>5222218</v>
      </c>
      <c r="H16245" t="s">
        <v>20</v>
      </c>
      <c r="I16245" t="s">
        <v>21</v>
      </c>
      <c r="J16245">
        <v>30</v>
      </c>
      <c r="K16245" s="1">
        <v>44840</v>
      </c>
      <c r="L16245" t="s">
        <v>22</v>
      </c>
      <c r="M16245" t="s">
        <v>23</v>
      </c>
      <c r="N16245" t="s">
        <v>3267</v>
      </c>
      <c r="O16245" t="s">
        <v>25</v>
      </c>
      <c r="P16245" t="s">
        <v>26</v>
      </c>
      <c r="Q16245">
        <v>1</v>
      </c>
      <c r="R16245" t="s">
        <v>27</v>
      </c>
      <c r="S16245">
        <v>329</v>
      </c>
      <c r="T16245" t="s">
        <v>344</v>
      </c>
      <c r="U16245" t="s">
        <v>62</v>
      </c>
      <c r="V16245">
        <v>570016</v>
      </c>
      <c r="W16245" t="s">
        <v>30</v>
      </c>
      <c r="X16245" t="b">
        <v>0</v>
      </c>
      <c r="Y16245" t="s">
        <v>35717</v>
      </c>
    </row>
    <row r="16246" spans="5:25" x14ac:dyDescent="0.25">
      <c r="E16246">
        <v>23747</v>
      </c>
      <c r="F16246" t="s">
        <v>28533</v>
      </c>
      <c r="G16246">
        <v>5583537</v>
      </c>
      <c r="H16246" t="s">
        <v>20</v>
      </c>
      <c r="I16246" t="s">
        <v>21</v>
      </c>
      <c r="J16246">
        <v>44</v>
      </c>
      <c r="K16246" s="1">
        <v>44840</v>
      </c>
      <c r="L16246" t="s">
        <v>22</v>
      </c>
      <c r="M16246" t="s">
        <v>23</v>
      </c>
      <c r="N16246" t="s">
        <v>28534</v>
      </c>
      <c r="O16246" t="s">
        <v>25</v>
      </c>
      <c r="P16246" t="s">
        <v>111</v>
      </c>
      <c r="Q16246">
        <v>1</v>
      </c>
      <c r="R16246" t="s">
        <v>27</v>
      </c>
      <c r="S16246">
        <v>457</v>
      </c>
      <c r="T16246" t="s">
        <v>6099</v>
      </c>
      <c r="U16246" t="s">
        <v>43</v>
      </c>
      <c r="V16246">
        <v>731204</v>
      </c>
      <c r="W16246" t="s">
        <v>30</v>
      </c>
      <c r="X16246" t="b">
        <v>0</v>
      </c>
      <c r="Y16246" t="s">
        <v>35717</v>
      </c>
    </row>
    <row r="16247" spans="5:25" x14ac:dyDescent="0.25">
      <c r="E16247">
        <v>23802</v>
      </c>
      <c r="F16247" t="s">
        <v>28588</v>
      </c>
      <c r="G16247">
        <v>2815029</v>
      </c>
      <c r="H16247" t="s">
        <v>20</v>
      </c>
      <c r="I16247" t="s">
        <v>21</v>
      </c>
      <c r="J16247">
        <v>35</v>
      </c>
      <c r="K16247" s="1">
        <v>44840</v>
      </c>
      <c r="L16247" t="s">
        <v>22</v>
      </c>
      <c r="M16247" t="s">
        <v>23</v>
      </c>
      <c r="N16247" t="s">
        <v>18389</v>
      </c>
      <c r="O16247" t="s">
        <v>25</v>
      </c>
      <c r="P16247" t="s">
        <v>47</v>
      </c>
      <c r="Q16247">
        <v>1</v>
      </c>
      <c r="R16247" t="s">
        <v>27</v>
      </c>
      <c r="S16247">
        <v>324</v>
      </c>
      <c r="T16247" t="s">
        <v>3201</v>
      </c>
      <c r="U16247" t="s">
        <v>75</v>
      </c>
      <c r="V16247">
        <v>676505</v>
      </c>
      <c r="W16247" t="s">
        <v>30</v>
      </c>
      <c r="X16247" t="b">
        <v>0</v>
      </c>
      <c r="Y16247" t="s">
        <v>35717</v>
      </c>
    </row>
    <row r="16248" spans="5:25" x14ac:dyDescent="0.25">
      <c r="E16248">
        <v>23964</v>
      </c>
      <c r="F16248" t="s">
        <v>28744</v>
      </c>
      <c r="G16248">
        <v>4099782</v>
      </c>
      <c r="H16248" t="s">
        <v>20</v>
      </c>
      <c r="I16248" t="s">
        <v>21</v>
      </c>
      <c r="J16248">
        <v>36</v>
      </c>
      <c r="K16248" s="1">
        <v>44810</v>
      </c>
      <c r="L16248" t="s">
        <v>22</v>
      </c>
      <c r="M16248" t="s">
        <v>23</v>
      </c>
      <c r="N16248" t="s">
        <v>4826</v>
      </c>
      <c r="O16248" t="s">
        <v>25</v>
      </c>
      <c r="P16248" t="s">
        <v>26</v>
      </c>
      <c r="Q16248">
        <v>1</v>
      </c>
      <c r="R16248" t="s">
        <v>27</v>
      </c>
      <c r="S16248">
        <v>349</v>
      </c>
      <c r="T16248" t="s">
        <v>96</v>
      </c>
      <c r="U16248" t="s">
        <v>97</v>
      </c>
      <c r="V16248">
        <v>751025</v>
      </c>
      <c r="W16248" t="s">
        <v>30</v>
      </c>
      <c r="X16248" t="b">
        <v>0</v>
      </c>
      <c r="Y16248" t="s">
        <v>35718</v>
      </c>
    </row>
    <row r="16249" spans="5:25" x14ac:dyDescent="0.25">
      <c r="E16249">
        <v>23968</v>
      </c>
      <c r="F16249" t="s">
        <v>28748</v>
      </c>
      <c r="G16249">
        <v>9085654</v>
      </c>
      <c r="H16249" t="s">
        <v>20</v>
      </c>
      <c r="I16249" t="s">
        <v>21</v>
      </c>
      <c r="J16249">
        <v>46</v>
      </c>
      <c r="K16249" s="1">
        <v>44810</v>
      </c>
      <c r="L16249" t="s">
        <v>22</v>
      </c>
      <c r="M16249" t="s">
        <v>23</v>
      </c>
      <c r="N16249" t="s">
        <v>12048</v>
      </c>
      <c r="O16249" t="s">
        <v>25</v>
      </c>
      <c r="P16249" t="s">
        <v>36</v>
      </c>
      <c r="Q16249">
        <v>1</v>
      </c>
      <c r="R16249" t="s">
        <v>27</v>
      </c>
      <c r="S16249">
        <v>627</v>
      </c>
      <c r="T16249" t="s">
        <v>6840</v>
      </c>
      <c r="U16249" t="s">
        <v>75</v>
      </c>
      <c r="V16249">
        <v>691511</v>
      </c>
      <c r="W16249" t="s">
        <v>30</v>
      </c>
      <c r="X16249" t="b">
        <v>0</v>
      </c>
      <c r="Y16249" t="s">
        <v>35718</v>
      </c>
    </row>
    <row r="16250" spans="5:25" x14ac:dyDescent="0.25">
      <c r="E16250">
        <v>24110</v>
      </c>
      <c r="F16250" t="s">
        <v>28890</v>
      </c>
      <c r="G16250">
        <v>9465907</v>
      </c>
      <c r="H16250" t="s">
        <v>20</v>
      </c>
      <c r="I16250" t="s">
        <v>21</v>
      </c>
      <c r="J16250">
        <v>40</v>
      </c>
      <c r="K16250" s="1">
        <v>44810</v>
      </c>
      <c r="L16250" t="s">
        <v>22</v>
      </c>
      <c r="M16250" t="s">
        <v>23</v>
      </c>
      <c r="N16250" t="s">
        <v>2883</v>
      </c>
      <c r="O16250" t="s">
        <v>25</v>
      </c>
      <c r="P16250" t="s">
        <v>36</v>
      </c>
      <c r="Q16250">
        <v>1</v>
      </c>
      <c r="R16250" t="s">
        <v>27</v>
      </c>
      <c r="S16250">
        <v>458</v>
      </c>
      <c r="T16250" t="s">
        <v>5346</v>
      </c>
      <c r="U16250" t="s">
        <v>72</v>
      </c>
      <c r="V16250">
        <v>517640</v>
      </c>
      <c r="W16250" t="s">
        <v>30</v>
      </c>
      <c r="X16250" t="b">
        <v>0</v>
      </c>
      <c r="Y16250" t="s">
        <v>35718</v>
      </c>
    </row>
    <row r="16251" spans="5:25" x14ac:dyDescent="0.25">
      <c r="E16251">
        <v>24171</v>
      </c>
      <c r="F16251" t="s">
        <v>28952</v>
      </c>
      <c r="G16251">
        <v>5592916</v>
      </c>
      <c r="H16251" t="s">
        <v>20</v>
      </c>
      <c r="I16251" t="s">
        <v>21</v>
      </c>
      <c r="J16251">
        <v>41</v>
      </c>
      <c r="K16251" s="1">
        <v>44810</v>
      </c>
      <c r="L16251" t="s">
        <v>22</v>
      </c>
      <c r="M16251" t="s">
        <v>23</v>
      </c>
      <c r="N16251" t="s">
        <v>14820</v>
      </c>
      <c r="O16251" t="s">
        <v>25</v>
      </c>
      <c r="P16251" t="s">
        <v>36</v>
      </c>
      <c r="Q16251">
        <v>1</v>
      </c>
      <c r="R16251" t="s">
        <v>27</v>
      </c>
      <c r="S16251">
        <v>449</v>
      </c>
      <c r="T16251" t="s">
        <v>87</v>
      </c>
      <c r="U16251" t="s">
        <v>88</v>
      </c>
      <c r="V16251">
        <v>500097</v>
      </c>
      <c r="W16251" t="s">
        <v>30</v>
      </c>
      <c r="X16251" t="b">
        <v>0</v>
      </c>
      <c r="Y16251" t="s">
        <v>35718</v>
      </c>
    </row>
    <row r="16252" spans="5:25" x14ac:dyDescent="0.25">
      <c r="E16252">
        <v>24211</v>
      </c>
      <c r="F16252" t="s">
        <v>28992</v>
      </c>
      <c r="G16252">
        <v>5438781</v>
      </c>
      <c r="H16252" t="s">
        <v>20</v>
      </c>
      <c r="I16252" t="s">
        <v>21</v>
      </c>
      <c r="J16252">
        <v>48</v>
      </c>
      <c r="K16252" s="1">
        <v>44810</v>
      </c>
      <c r="L16252" t="s">
        <v>22</v>
      </c>
      <c r="M16252" t="s">
        <v>23</v>
      </c>
      <c r="N16252" t="s">
        <v>11118</v>
      </c>
      <c r="O16252" t="s">
        <v>25</v>
      </c>
      <c r="P16252" t="s">
        <v>36</v>
      </c>
      <c r="Q16252">
        <v>1</v>
      </c>
      <c r="R16252" t="s">
        <v>27</v>
      </c>
      <c r="S16252">
        <v>292</v>
      </c>
      <c r="T16252" t="s">
        <v>337</v>
      </c>
      <c r="U16252" t="s">
        <v>88</v>
      </c>
      <c r="V16252">
        <v>500010</v>
      </c>
      <c r="W16252" t="s">
        <v>30</v>
      </c>
      <c r="X16252" t="b">
        <v>0</v>
      </c>
      <c r="Y16252" t="s">
        <v>35718</v>
      </c>
    </row>
    <row r="16253" spans="5:25" x14ac:dyDescent="0.25">
      <c r="E16253">
        <v>24256</v>
      </c>
      <c r="F16253" t="s">
        <v>29037</v>
      </c>
      <c r="G16253">
        <v>2290797</v>
      </c>
      <c r="H16253" t="s">
        <v>20</v>
      </c>
      <c r="I16253" t="s">
        <v>21</v>
      </c>
      <c r="J16253">
        <v>45</v>
      </c>
      <c r="K16253" s="1">
        <v>44810</v>
      </c>
      <c r="L16253" t="s">
        <v>22</v>
      </c>
      <c r="M16253" t="s">
        <v>23</v>
      </c>
      <c r="N16253" t="s">
        <v>16352</v>
      </c>
      <c r="O16253" t="s">
        <v>25</v>
      </c>
      <c r="P16253" t="s">
        <v>26</v>
      </c>
      <c r="Q16253">
        <v>1</v>
      </c>
      <c r="R16253" t="s">
        <v>27</v>
      </c>
      <c r="S16253">
        <v>688</v>
      </c>
      <c r="T16253" t="s">
        <v>92</v>
      </c>
      <c r="U16253" t="s">
        <v>93</v>
      </c>
      <c r="V16253">
        <v>110008</v>
      </c>
      <c r="W16253" t="s">
        <v>30</v>
      </c>
      <c r="X16253" t="b">
        <v>0</v>
      </c>
      <c r="Y16253" t="s">
        <v>35718</v>
      </c>
    </row>
    <row r="16254" spans="5:25" x14ac:dyDescent="0.25">
      <c r="E16254">
        <v>24290</v>
      </c>
      <c r="F16254" t="s">
        <v>29072</v>
      </c>
      <c r="G16254">
        <v>8472224</v>
      </c>
      <c r="H16254" t="s">
        <v>20</v>
      </c>
      <c r="I16254" t="s">
        <v>21</v>
      </c>
      <c r="J16254">
        <v>48</v>
      </c>
      <c r="K16254" s="1">
        <v>44810</v>
      </c>
      <c r="L16254" t="s">
        <v>22</v>
      </c>
      <c r="M16254" t="s">
        <v>23</v>
      </c>
      <c r="N16254" t="s">
        <v>15110</v>
      </c>
      <c r="O16254" t="s">
        <v>25</v>
      </c>
      <c r="P16254" t="s">
        <v>68</v>
      </c>
      <c r="Q16254">
        <v>1</v>
      </c>
      <c r="R16254" t="s">
        <v>27</v>
      </c>
      <c r="S16254">
        <v>666</v>
      </c>
      <c r="T16254" t="s">
        <v>87</v>
      </c>
      <c r="U16254" t="s">
        <v>88</v>
      </c>
      <c r="V16254">
        <v>500089</v>
      </c>
      <c r="W16254" t="s">
        <v>30</v>
      </c>
      <c r="X16254" t="b">
        <v>0</v>
      </c>
      <c r="Y16254" t="s">
        <v>35718</v>
      </c>
    </row>
    <row r="16255" spans="5:25" x14ac:dyDescent="0.25">
      <c r="E16255">
        <v>24334</v>
      </c>
      <c r="F16255" t="s">
        <v>29113</v>
      </c>
      <c r="G16255">
        <v>8458322</v>
      </c>
      <c r="H16255" t="s">
        <v>20</v>
      </c>
      <c r="I16255" t="s">
        <v>21</v>
      </c>
      <c r="J16255">
        <v>38</v>
      </c>
      <c r="K16255" s="1">
        <v>44810</v>
      </c>
      <c r="L16255" t="s">
        <v>22</v>
      </c>
      <c r="M16255" t="s">
        <v>23</v>
      </c>
      <c r="N16255" t="s">
        <v>73</v>
      </c>
      <c r="O16255" t="s">
        <v>25</v>
      </c>
      <c r="P16255" t="s">
        <v>41</v>
      </c>
      <c r="Q16255">
        <v>1</v>
      </c>
      <c r="R16255" t="s">
        <v>27</v>
      </c>
      <c r="S16255">
        <v>507</v>
      </c>
      <c r="T16255" t="s">
        <v>247</v>
      </c>
      <c r="U16255" t="s">
        <v>248</v>
      </c>
      <c r="V16255">
        <v>800008</v>
      </c>
      <c r="W16255" t="s">
        <v>30</v>
      </c>
      <c r="X16255" t="b">
        <v>0</v>
      </c>
      <c r="Y16255" t="s">
        <v>35718</v>
      </c>
    </row>
    <row r="16256" spans="5:25" x14ac:dyDescent="0.25">
      <c r="E16256">
        <v>24360</v>
      </c>
      <c r="F16256" t="s">
        <v>29140</v>
      </c>
      <c r="G16256">
        <v>9952955</v>
      </c>
      <c r="H16256" t="s">
        <v>20</v>
      </c>
      <c r="I16256" t="s">
        <v>21</v>
      </c>
      <c r="J16256">
        <v>32</v>
      </c>
      <c r="K16256" s="1">
        <v>44810</v>
      </c>
      <c r="L16256" t="s">
        <v>22</v>
      </c>
      <c r="M16256" t="s">
        <v>23</v>
      </c>
      <c r="N16256" t="s">
        <v>4916</v>
      </c>
      <c r="O16256" t="s">
        <v>25</v>
      </c>
      <c r="P16256" t="s">
        <v>111</v>
      </c>
      <c r="Q16256">
        <v>1</v>
      </c>
      <c r="R16256" t="s">
        <v>27</v>
      </c>
      <c r="S16256">
        <v>496</v>
      </c>
      <c r="T16256" t="s">
        <v>746</v>
      </c>
      <c r="U16256" t="s">
        <v>128</v>
      </c>
      <c r="V16256">
        <v>462023</v>
      </c>
      <c r="W16256" t="s">
        <v>30</v>
      </c>
      <c r="X16256" t="b">
        <v>0</v>
      </c>
      <c r="Y16256" t="s">
        <v>35718</v>
      </c>
    </row>
    <row r="16257" spans="5:25" x14ac:dyDescent="0.25">
      <c r="E16257">
        <v>24365</v>
      </c>
      <c r="F16257" t="s">
        <v>29145</v>
      </c>
      <c r="G16257">
        <v>985720</v>
      </c>
      <c r="H16257" t="s">
        <v>20</v>
      </c>
      <c r="I16257" t="s">
        <v>21</v>
      </c>
      <c r="J16257">
        <v>48</v>
      </c>
      <c r="K16257" s="1">
        <v>44810</v>
      </c>
      <c r="L16257" t="s">
        <v>22</v>
      </c>
      <c r="M16257" t="s">
        <v>23</v>
      </c>
      <c r="N16257" t="s">
        <v>17184</v>
      </c>
      <c r="O16257" t="s">
        <v>25</v>
      </c>
      <c r="P16257" t="s">
        <v>100</v>
      </c>
      <c r="Q16257">
        <v>1</v>
      </c>
      <c r="R16257" t="s">
        <v>27</v>
      </c>
      <c r="S16257">
        <v>471</v>
      </c>
      <c r="T16257" t="s">
        <v>42</v>
      </c>
      <c r="U16257" t="s">
        <v>43</v>
      </c>
      <c r="V16257">
        <v>700055</v>
      </c>
      <c r="W16257" t="s">
        <v>30</v>
      </c>
      <c r="X16257" t="b">
        <v>0</v>
      </c>
      <c r="Y16257" t="s">
        <v>35718</v>
      </c>
    </row>
    <row r="16258" spans="5:25" x14ac:dyDescent="0.25">
      <c r="E16258">
        <v>24421</v>
      </c>
      <c r="F16258" t="s">
        <v>29200</v>
      </c>
      <c r="G16258">
        <v>6941171</v>
      </c>
      <c r="H16258" t="s">
        <v>20</v>
      </c>
      <c r="I16258" t="s">
        <v>21</v>
      </c>
      <c r="J16258">
        <v>48</v>
      </c>
      <c r="K16258" s="1">
        <v>44810</v>
      </c>
      <c r="L16258" t="s">
        <v>22</v>
      </c>
      <c r="M16258" t="s">
        <v>23</v>
      </c>
      <c r="N16258" t="s">
        <v>12818</v>
      </c>
      <c r="O16258" t="s">
        <v>25</v>
      </c>
      <c r="P16258" t="s">
        <v>544</v>
      </c>
      <c r="Q16258">
        <v>1</v>
      </c>
      <c r="R16258" t="s">
        <v>27</v>
      </c>
      <c r="S16258">
        <v>527</v>
      </c>
      <c r="T16258" t="s">
        <v>42</v>
      </c>
      <c r="U16258" t="s">
        <v>43</v>
      </c>
      <c r="V16258">
        <v>700017</v>
      </c>
      <c r="W16258" t="s">
        <v>30</v>
      </c>
      <c r="X16258" t="b">
        <v>0</v>
      </c>
      <c r="Y16258" t="s">
        <v>35718</v>
      </c>
    </row>
    <row r="16259" spans="5:25" x14ac:dyDescent="0.25">
      <c r="E16259">
        <v>24450</v>
      </c>
      <c r="F16259" t="s">
        <v>29230</v>
      </c>
      <c r="G16259">
        <v>5602925</v>
      </c>
      <c r="H16259" t="s">
        <v>20</v>
      </c>
      <c r="I16259" t="s">
        <v>21</v>
      </c>
      <c r="J16259">
        <v>42</v>
      </c>
      <c r="K16259" s="1">
        <v>44810</v>
      </c>
      <c r="L16259" t="s">
        <v>22</v>
      </c>
      <c r="M16259" t="s">
        <v>23</v>
      </c>
      <c r="N16259" t="s">
        <v>21922</v>
      </c>
      <c r="O16259" t="s">
        <v>25</v>
      </c>
      <c r="P16259" t="s">
        <v>26</v>
      </c>
      <c r="Q16259">
        <v>1</v>
      </c>
      <c r="R16259" t="s">
        <v>27</v>
      </c>
      <c r="S16259">
        <v>471</v>
      </c>
      <c r="T16259" t="s">
        <v>122</v>
      </c>
      <c r="U16259" t="s">
        <v>113</v>
      </c>
      <c r="V16259">
        <v>250005</v>
      </c>
      <c r="W16259" t="s">
        <v>30</v>
      </c>
      <c r="X16259" t="b">
        <v>0</v>
      </c>
      <c r="Y16259" t="s">
        <v>35718</v>
      </c>
    </row>
    <row r="16260" spans="5:25" x14ac:dyDescent="0.25">
      <c r="E16260">
        <v>24483</v>
      </c>
      <c r="F16260" t="s">
        <v>29263</v>
      </c>
      <c r="G16260">
        <v>7593599</v>
      </c>
      <c r="H16260" t="s">
        <v>20</v>
      </c>
      <c r="I16260" t="s">
        <v>21</v>
      </c>
      <c r="J16260">
        <v>34</v>
      </c>
      <c r="K16260" s="1">
        <v>44810</v>
      </c>
      <c r="L16260" t="s">
        <v>22</v>
      </c>
      <c r="M16260" t="s">
        <v>23</v>
      </c>
      <c r="N16260" t="s">
        <v>4916</v>
      </c>
      <c r="O16260" t="s">
        <v>25</v>
      </c>
      <c r="P16260" t="s">
        <v>111</v>
      </c>
      <c r="Q16260">
        <v>1</v>
      </c>
      <c r="R16260" t="s">
        <v>27</v>
      </c>
      <c r="S16260">
        <v>458</v>
      </c>
      <c r="T16260" t="s">
        <v>622</v>
      </c>
      <c r="U16260" t="s">
        <v>29</v>
      </c>
      <c r="V16260">
        <v>144004</v>
      </c>
      <c r="W16260" t="s">
        <v>30</v>
      </c>
      <c r="X16260" t="b">
        <v>0</v>
      </c>
      <c r="Y16260" t="s">
        <v>35718</v>
      </c>
    </row>
    <row r="16261" spans="5:25" x14ac:dyDescent="0.25">
      <c r="E16261">
        <v>24540</v>
      </c>
      <c r="F16261" t="s">
        <v>29318</v>
      </c>
      <c r="G16261">
        <v>7742746</v>
      </c>
      <c r="H16261" t="s">
        <v>20</v>
      </c>
      <c r="I16261" t="s">
        <v>21</v>
      </c>
      <c r="J16261">
        <v>45</v>
      </c>
      <c r="K16261" s="1">
        <v>44810</v>
      </c>
      <c r="L16261" t="s">
        <v>22</v>
      </c>
      <c r="M16261" t="s">
        <v>23</v>
      </c>
      <c r="N16261" t="s">
        <v>29319</v>
      </c>
      <c r="O16261" t="s">
        <v>25</v>
      </c>
      <c r="P16261" t="s">
        <v>36</v>
      </c>
      <c r="Q16261">
        <v>1</v>
      </c>
      <c r="R16261" t="s">
        <v>27</v>
      </c>
      <c r="S16261">
        <v>563</v>
      </c>
      <c r="T16261" t="s">
        <v>417</v>
      </c>
      <c r="U16261" t="s">
        <v>113</v>
      </c>
      <c r="V16261">
        <v>251001</v>
      </c>
      <c r="W16261" t="s">
        <v>30</v>
      </c>
      <c r="X16261" t="b">
        <v>0</v>
      </c>
      <c r="Y16261" t="s">
        <v>35718</v>
      </c>
    </row>
    <row r="16262" spans="5:25" x14ac:dyDescent="0.25">
      <c r="E16262">
        <v>24570</v>
      </c>
      <c r="F16262" t="s">
        <v>29352</v>
      </c>
      <c r="G16262">
        <v>7980164</v>
      </c>
      <c r="H16262" t="s">
        <v>20</v>
      </c>
      <c r="I16262" t="s">
        <v>21</v>
      </c>
      <c r="J16262">
        <v>44</v>
      </c>
      <c r="K16262" s="1">
        <v>44810</v>
      </c>
      <c r="L16262" t="s">
        <v>22</v>
      </c>
      <c r="M16262" t="s">
        <v>23</v>
      </c>
      <c r="N16262" t="s">
        <v>25414</v>
      </c>
      <c r="O16262" t="s">
        <v>25</v>
      </c>
      <c r="P16262" t="s">
        <v>68</v>
      </c>
      <c r="Q16262">
        <v>1</v>
      </c>
      <c r="R16262" t="s">
        <v>27</v>
      </c>
      <c r="S16262">
        <v>521</v>
      </c>
      <c r="T16262" t="s">
        <v>8255</v>
      </c>
      <c r="U16262" t="s">
        <v>97</v>
      </c>
      <c r="V16262">
        <v>768020</v>
      </c>
      <c r="W16262" t="s">
        <v>30</v>
      </c>
      <c r="X16262" t="b">
        <v>0</v>
      </c>
      <c r="Y16262" t="s">
        <v>35718</v>
      </c>
    </row>
    <row r="16263" spans="5:25" x14ac:dyDescent="0.25">
      <c r="E16263">
        <v>24577</v>
      </c>
      <c r="F16263" t="s">
        <v>29358</v>
      </c>
      <c r="G16263">
        <v>5909163</v>
      </c>
      <c r="H16263" t="s">
        <v>20</v>
      </c>
      <c r="I16263" t="s">
        <v>21</v>
      </c>
      <c r="J16263">
        <v>32</v>
      </c>
      <c r="K16263" s="1">
        <v>44810</v>
      </c>
      <c r="L16263" t="s">
        <v>22</v>
      </c>
      <c r="M16263" t="s">
        <v>23</v>
      </c>
      <c r="N16263" t="s">
        <v>6833</v>
      </c>
      <c r="O16263" t="s">
        <v>25</v>
      </c>
      <c r="P16263" t="s">
        <v>41</v>
      </c>
      <c r="Q16263">
        <v>1</v>
      </c>
      <c r="R16263" t="s">
        <v>27</v>
      </c>
      <c r="S16263">
        <v>449</v>
      </c>
      <c r="T16263" t="s">
        <v>10288</v>
      </c>
      <c r="U16263" t="s">
        <v>88</v>
      </c>
      <c r="V16263">
        <v>503111</v>
      </c>
      <c r="W16263" t="s">
        <v>30</v>
      </c>
      <c r="X16263" t="b">
        <v>0</v>
      </c>
      <c r="Y16263" t="s">
        <v>35718</v>
      </c>
    </row>
    <row r="16264" spans="5:25" x14ac:dyDescent="0.25">
      <c r="E16264">
        <v>24580</v>
      </c>
      <c r="F16264" t="s">
        <v>29362</v>
      </c>
      <c r="G16264">
        <v>5697384</v>
      </c>
      <c r="H16264" t="s">
        <v>20</v>
      </c>
      <c r="I16264" t="s">
        <v>21</v>
      </c>
      <c r="J16264">
        <v>43</v>
      </c>
      <c r="K16264" s="1">
        <v>44810</v>
      </c>
      <c r="L16264" t="s">
        <v>22</v>
      </c>
      <c r="M16264" t="s">
        <v>23</v>
      </c>
      <c r="N16264" t="s">
        <v>1488</v>
      </c>
      <c r="O16264" t="s">
        <v>25</v>
      </c>
      <c r="P16264" t="s">
        <v>36</v>
      </c>
      <c r="Q16264">
        <v>1</v>
      </c>
      <c r="R16264" t="s">
        <v>27</v>
      </c>
      <c r="S16264">
        <v>345</v>
      </c>
      <c r="T16264" t="s">
        <v>37</v>
      </c>
      <c r="U16264" t="s">
        <v>38</v>
      </c>
      <c r="V16264">
        <v>122004</v>
      </c>
      <c r="W16264" t="s">
        <v>30</v>
      </c>
      <c r="X16264" t="b">
        <v>0</v>
      </c>
      <c r="Y16264" t="s">
        <v>35718</v>
      </c>
    </row>
    <row r="16265" spans="5:25" x14ac:dyDescent="0.25">
      <c r="E16265">
        <v>24585</v>
      </c>
      <c r="F16265" t="s">
        <v>29367</v>
      </c>
      <c r="G16265">
        <v>8402701</v>
      </c>
      <c r="H16265" t="s">
        <v>20</v>
      </c>
      <c r="I16265" t="s">
        <v>21</v>
      </c>
      <c r="J16265">
        <v>32</v>
      </c>
      <c r="K16265" s="1">
        <v>44810</v>
      </c>
      <c r="L16265" t="s">
        <v>22</v>
      </c>
      <c r="M16265" t="s">
        <v>23</v>
      </c>
      <c r="N16265" t="s">
        <v>29368</v>
      </c>
      <c r="O16265" t="s">
        <v>25</v>
      </c>
      <c r="P16265" t="s">
        <v>26</v>
      </c>
      <c r="Q16265">
        <v>1</v>
      </c>
      <c r="R16265" t="s">
        <v>27</v>
      </c>
      <c r="S16265">
        <v>301</v>
      </c>
      <c r="T16265" t="s">
        <v>7946</v>
      </c>
      <c r="U16265" t="s">
        <v>113</v>
      </c>
      <c r="V16265">
        <v>271801</v>
      </c>
      <c r="W16265" t="s">
        <v>30</v>
      </c>
      <c r="X16265" t="b">
        <v>0</v>
      </c>
      <c r="Y16265" t="s">
        <v>35718</v>
      </c>
    </row>
    <row r="16266" spans="5:25" x14ac:dyDescent="0.25">
      <c r="E16266">
        <v>24600</v>
      </c>
      <c r="F16266" t="s">
        <v>29383</v>
      </c>
      <c r="G16266">
        <v>6994962</v>
      </c>
      <c r="H16266" t="s">
        <v>20</v>
      </c>
      <c r="I16266" t="s">
        <v>21</v>
      </c>
      <c r="J16266">
        <v>32</v>
      </c>
      <c r="K16266" s="1">
        <v>44810</v>
      </c>
      <c r="L16266" t="s">
        <v>22</v>
      </c>
      <c r="M16266" t="s">
        <v>23</v>
      </c>
      <c r="N16266" t="s">
        <v>29384</v>
      </c>
      <c r="O16266" t="s">
        <v>25</v>
      </c>
      <c r="P16266" t="s">
        <v>26</v>
      </c>
      <c r="Q16266">
        <v>1</v>
      </c>
      <c r="R16266" t="s">
        <v>27</v>
      </c>
      <c r="S16266">
        <v>599</v>
      </c>
      <c r="T16266" t="s">
        <v>247</v>
      </c>
      <c r="U16266" t="s">
        <v>248</v>
      </c>
      <c r="V16266">
        <v>800027</v>
      </c>
      <c r="W16266" t="s">
        <v>30</v>
      </c>
      <c r="X16266" t="b">
        <v>0</v>
      </c>
      <c r="Y16266" t="s">
        <v>35718</v>
      </c>
    </row>
    <row r="16267" spans="5:25" x14ac:dyDescent="0.25">
      <c r="E16267">
        <v>24602</v>
      </c>
      <c r="F16267" t="s">
        <v>29385</v>
      </c>
      <c r="G16267">
        <v>574044</v>
      </c>
      <c r="H16267" t="s">
        <v>20</v>
      </c>
      <c r="I16267" t="s">
        <v>21</v>
      </c>
      <c r="J16267">
        <v>39</v>
      </c>
      <c r="K16267" s="1">
        <v>44810</v>
      </c>
      <c r="L16267" t="s">
        <v>22</v>
      </c>
      <c r="M16267" t="s">
        <v>23</v>
      </c>
      <c r="N16267" t="s">
        <v>8667</v>
      </c>
      <c r="O16267" t="s">
        <v>25</v>
      </c>
      <c r="P16267" t="s">
        <v>100</v>
      </c>
      <c r="Q16267">
        <v>1</v>
      </c>
      <c r="R16267" t="s">
        <v>27</v>
      </c>
      <c r="S16267">
        <v>725</v>
      </c>
      <c r="T16267" t="s">
        <v>453</v>
      </c>
      <c r="U16267" t="s">
        <v>75</v>
      </c>
      <c r="V16267">
        <v>682028</v>
      </c>
      <c r="W16267" t="s">
        <v>30</v>
      </c>
      <c r="X16267" t="b">
        <v>0</v>
      </c>
      <c r="Y16267" t="s">
        <v>35718</v>
      </c>
    </row>
    <row r="16268" spans="5:25" x14ac:dyDescent="0.25">
      <c r="E16268">
        <v>24624</v>
      </c>
      <c r="F16268" t="s">
        <v>29399</v>
      </c>
      <c r="G16268">
        <v>7754805</v>
      </c>
      <c r="H16268" t="s">
        <v>20</v>
      </c>
      <c r="I16268" t="s">
        <v>21</v>
      </c>
      <c r="J16268">
        <v>39</v>
      </c>
      <c r="K16268" s="1">
        <v>44810</v>
      </c>
      <c r="L16268" t="s">
        <v>22</v>
      </c>
      <c r="M16268" t="s">
        <v>23</v>
      </c>
      <c r="N16268" t="s">
        <v>5865</v>
      </c>
      <c r="O16268" t="s">
        <v>25</v>
      </c>
      <c r="P16268" t="s">
        <v>68</v>
      </c>
      <c r="Q16268">
        <v>1</v>
      </c>
      <c r="R16268" t="s">
        <v>27</v>
      </c>
      <c r="S16268">
        <v>635</v>
      </c>
      <c r="T16268" t="s">
        <v>811</v>
      </c>
      <c r="U16268" t="s">
        <v>72</v>
      </c>
      <c r="V16268">
        <v>517501</v>
      </c>
      <c r="W16268" t="s">
        <v>30</v>
      </c>
      <c r="X16268" t="b">
        <v>0</v>
      </c>
      <c r="Y16268" t="s">
        <v>35718</v>
      </c>
    </row>
    <row r="16269" spans="5:25" x14ac:dyDescent="0.25">
      <c r="E16269">
        <v>24634</v>
      </c>
      <c r="F16269" t="s">
        <v>29409</v>
      </c>
      <c r="G16269">
        <v>7144257</v>
      </c>
      <c r="H16269" t="s">
        <v>20</v>
      </c>
      <c r="I16269" t="s">
        <v>21</v>
      </c>
      <c r="J16269">
        <v>46</v>
      </c>
      <c r="K16269" s="1">
        <v>44810</v>
      </c>
      <c r="L16269" t="s">
        <v>22</v>
      </c>
      <c r="M16269" t="s">
        <v>23</v>
      </c>
      <c r="N16269" t="s">
        <v>3730</v>
      </c>
      <c r="O16269" t="s">
        <v>25</v>
      </c>
      <c r="P16269" t="s">
        <v>36</v>
      </c>
      <c r="Q16269">
        <v>1</v>
      </c>
      <c r="R16269" t="s">
        <v>27</v>
      </c>
      <c r="S16269">
        <v>685</v>
      </c>
      <c r="T16269" t="s">
        <v>1882</v>
      </c>
      <c r="U16269" t="s">
        <v>29</v>
      </c>
      <c r="V16269">
        <v>140507</v>
      </c>
      <c r="W16269" t="s">
        <v>30</v>
      </c>
      <c r="X16269" t="b">
        <v>0</v>
      </c>
      <c r="Y16269" t="s">
        <v>35718</v>
      </c>
    </row>
    <row r="16270" spans="5:25" x14ac:dyDescent="0.25">
      <c r="E16270">
        <v>24723</v>
      </c>
      <c r="F16270" t="s">
        <v>29493</v>
      </c>
      <c r="G16270">
        <v>7524170</v>
      </c>
      <c r="H16270" t="s">
        <v>20</v>
      </c>
      <c r="I16270" t="s">
        <v>21</v>
      </c>
      <c r="J16270">
        <v>31</v>
      </c>
      <c r="K16270" s="1">
        <v>44779</v>
      </c>
      <c r="L16270" t="s">
        <v>22</v>
      </c>
      <c r="M16270" t="s">
        <v>23</v>
      </c>
      <c r="N16270" t="s">
        <v>5813</v>
      </c>
      <c r="O16270" t="s">
        <v>25</v>
      </c>
      <c r="P16270" t="s">
        <v>100</v>
      </c>
      <c r="Q16270">
        <v>1</v>
      </c>
      <c r="R16270" t="s">
        <v>27</v>
      </c>
      <c r="S16270">
        <v>368</v>
      </c>
      <c r="T16270" t="s">
        <v>92</v>
      </c>
      <c r="U16270" t="s">
        <v>93</v>
      </c>
      <c r="V16270">
        <v>110085</v>
      </c>
      <c r="W16270" t="s">
        <v>30</v>
      </c>
      <c r="X16270" t="b">
        <v>0</v>
      </c>
      <c r="Y16270" t="s">
        <v>35719</v>
      </c>
    </row>
    <row r="16271" spans="5:25" x14ac:dyDescent="0.25">
      <c r="E16271">
        <v>24818</v>
      </c>
      <c r="F16271" t="s">
        <v>29583</v>
      </c>
      <c r="G16271">
        <v>22916</v>
      </c>
      <c r="H16271" t="s">
        <v>20</v>
      </c>
      <c r="I16271" t="s">
        <v>21</v>
      </c>
      <c r="J16271">
        <v>31</v>
      </c>
      <c r="K16271" s="1">
        <v>44779</v>
      </c>
      <c r="L16271" t="s">
        <v>22</v>
      </c>
      <c r="M16271" t="s">
        <v>23</v>
      </c>
      <c r="N16271" t="s">
        <v>20002</v>
      </c>
      <c r="O16271" t="s">
        <v>25</v>
      </c>
      <c r="P16271" t="s">
        <v>111</v>
      </c>
      <c r="Q16271">
        <v>1</v>
      </c>
      <c r="R16271" t="s">
        <v>27</v>
      </c>
      <c r="S16271">
        <v>665</v>
      </c>
      <c r="T16271" t="s">
        <v>37</v>
      </c>
      <c r="U16271" t="s">
        <v>38</v>
      </c>
      <c r="V16271">
        <v>122009</v>
      </c>
      <c r="W16271" t="s">
        <v>30</v>
      </c>
      <c r="X16271" t="b">
        <v>0</v>
      </c>
      <c r="Y16271" t="s">
        <v>35719</v>
      </c>
    </row>
    <row r="16272" spans="5:25" x14ac:dyDescent="0.25">
      <c r="E16272">
        <v>24822</v>
      </c>
      <c r="F16272" t="s">
        <v>29587</v>
      </c>
      <c r="G16272">
        <v>8021746</v>
      </c>
      <c r="H16272" t="s">
        <v>20</v>
      </c>
      <c r="I16272" t="s">
        <v>21</v>
      </c>
      <c r="J16272">
        <v>32</v>
      </c>
      <c r="K16272" s="1">
        <v>44779</v>
      </c>
      <c r="L16272" t="s">
        <v>22</v>
      </c>
      <c r="M16272" t="s">
        <v>23</v>
      </c>
      <c r="N16272" t="s">
        <v>11081</v>
      </c>
      <c r="O16272" t="s">
        <v>25</v>
      </c>
      <c r="P16272" t="s">
        <v>111</v>
      </c>
      <c r="Q16272">
        <v>1</v>
      </c>
      <c r="R16272" t="s">
        <v>27</v>
      </c>
      <c r="S16272">
        <v>471</v>
      </c>
      <c r="T16272" t="s">
        <v>5683</v>
      </c>
      <c r="U16272" t="s">
        <v>72</v>
      </c>
      <c r="V16272">
        <v>522503</v>
      </c>
      <c r="W16272" t="s">
        <v>30</v>
      </c>
      <c r="X16272" t="b">
        <v>0</v>
      </c>
      <c r="Y16272" t="s">
        <v>35719</v>
      </c>
    </row>
    <row r="16273" spans="5:25" x14ac:dyDescent="0.25">
      <c r="E16273">
        <v>25040</v>
      </c>
      <c r="F16273" t="s">
        <v>29802</v>
      </c>
      <c r="G16273">
        <v>3672144</v>
      </c>
      <c r="H16273" t="s">
        <v>20</v>
      </c>
      <c r="I16273" t="s">
        <v>21</v>
      </c>
      <c r="J16273">
        <v>48</v>
      </c>
      <c r="K16273" s="1">
        <v>44779</v>
      </c>
      <c r="L16273" t="s">
        <v>22</v>
      </c>
      <c r="M16273" t="s">
        <v>23</v>
      </c>
      <c r="N16273" t="s">
        <v>11371</v>
      </c>
      <c r="O16273" t="s">
        <v>25</v>
      </c>
      <c r="P16273" t="s">
        <v>36</v>
      </c>
      <c r="Q16273">
        <v>1</v>
      </c>
      <c r="R16273" t="s">
        <v>27</v>
      </c>
      <c r="S16273">
        <v>735</v>
      </c>
      <c r="T16273" t="s">
        <v>4698</v>
      </c>
      <c r="U16273" t="s">
        <v>75</v>
      </c>
      <c r="V16273">
        <v>682030</v>
      </c>
      <c r="W16273" t="s">
        <v>30</v>
      </c>
      <c r="X16273" t="b">
        <v>0</v>
      </c>
      <c r="Y16273" t="s">
        <v>35719</v>
      </c>
    </row>
    <row r="16274" spans="5:25" x14ac:dyDescent="0.25">
      <c r="E16274">
        <v>25064</v>
      </c>
      <c r="F16274" t="s">
        <v>29829</v>
      </c>
      <c r="G16274">
        <v>7947724</v>
      </c>
      <c r="H16274" t="s">
        <v>20</v>
      </c>
      <c r="I16274" t="s">
        <v>21</v>
      </c>
      <c r="J16274">
        <v>34</v>
      </c>
      <c r="K16274" s="1">
        <v>44779</v>
      </c>
      <c r="L16274" t="s">
        <v>22</v>
      </c>
      <c r="M16274" t="s">
        <v>23</v>
      </c>
      <c r="N16274" t="s">
        <v>11454</v>
      </c>
      <c r="O16274" t="s">
        <v>25</v>
      </c>
      <c r="P16274" t="s">
        <v>26</v>
      </c>
      <c r="Q16274">
        <v>1</v>
      </c>
      <c r="R16274" t="s">
        <v>27</v>
      </c>
      <c r="S16274">
        <v>685</v>
      </c>
      <c r="T16274" t="s">
        <v>87</v>
      </c>
      <c r="U16274" t="s">
        <v>88</v>
      </c>
      <c r="V16274">
        <v>500068</v>
      </c>
      <c r="W16274" t="s">
        <v>30</v>
      </c>
      <c r="X16274" t="b">
        <v>0</v>
      </c>
      <c r="Y16274" t="s">
        <v>35719</v>
      </c>
    </row>
    <row r="16275" spans="5:25" x14ac:dyDescent="0.25">
      <c r="E16275">
        <v>25101</v>
      </c>
      <c r="F16275" t="s">
        <v>29867</v>
      </c>
      <c r="G16275">
        <v>7123468</v>
      </c>
      <c r="H16275" t="s">
        <v>20</v>
      </c>
      <c r="I16275" t="s">
        <v>21</v>
      </c>
      <c r="J16275">
        <v>36</v>
      </c>
      <c r="K16275" s="1">
        <v>44779</v>
      </c>
      <c r="L16275" t="s">
        <v>22</v>
      </c>
      <c r="M16275" t="s">
        <v>23</v>
      </c>
      <c r="N16275" t="s">
        <v>994</v>
      </c>
      <c r="O16275" t="s">
        <v>25</v>
      </c>
      <c r="P16275" t="s">
        <v>68</v>
      </c>
      <c r="Q16275">
        <v>1</v>
      </c>
      <c r="R16275" t="s">
        <v>27</v>
      </c>
      <c r="S16275">
        <v>435</v>
      </c>
      <c r="T16275" t="s">
        <v>337</v>
      </c>
      <c r="U16275" t="s">
        <v>88</v>
      </c>
      <c r="V16275">
        <v>500010</v>
      </c>
      <c r="W16275" t="s">
        <v>30</v>
      </c>
      <c r="X16275" t="b">
        <v>0</v>
      </c>
      <c r="Y16275" t="s">
        <v>35719</v>
      </c>
    </row>
    <row r="16276" spans="5:25" x14ac:dyDescent="0.25">
      <c r="E16276">
        <v>25219</v>
      </c>
      <c r="F16276" t="s">
        <v>29989</v>
      </c>
      <c r="G16276">
        <v>9671599</v>
      </c>
      <c r="H16276" t="s">
        <v>20</v>
      </c>
      <c r="I16276" t="s">
        <v>21</v>
      </c>
      <c r="J16276">
        <v>32</v>
      </c>
      <c r="K16276" s="1">
        <v>44779</v>
      </c>
      <c r="L16276" t="s">
        <v>22</v>
      </c>
      <c r="M16276" t="s">
        <v>23</v>
      </c>
      <c r="N16276" t="s">
        <v>12939</v>
      </c>
      <c r="O16276" t="s">
        <v>25</v>
      </c>
      <c r="P16276" t="s">
        <v>111</v>
      </c>
      <c r="Q16276">
        <v>1</v>
      </c>
      <c r="R16276" t="s">
        <v>27</v>
      </c>
      <c r="S16276">
        <v>459</v>
      </c>
      <c r="T16276" t="s">
        <v>328</v>
      </c>
      <c r="U16276" t="s">
        <v>102</v>
      </c>
      <c r="V16276">
        <v>313002</v>
      </c>
      <c r="W16276" t="s">
        <v>30</v>
      </c>
      <c r="X16276" t="b">
        <v>0</v>
      </c>
      <c r="Y16276" t="s">
        <v>35719</v>
      </c>
    </row>
    <row r="16277" spans="5:25" x14ac:dyDescent="0.25">
      <c r="E16277">
        <v>25350</v>
      </c>
      <c r="F16277" t="s">
        <v>30124</v>
      </c>
      <c r="G16277">
        <v>438153</v>
      </c>
      <c r="H16277" t="s">
        <v>20</v>
      </c>
      <c r="I16277" t="s">
        <v>21</v>
      </c>
      <c r="J16277">
        <v>41</v>
      </c>
      <c r="K16277" s="1">
        <v>44779</v>
      </c>
      <c r="L16277" t="s">
        <v>22</v>
      </c>
      <c r="M16277" t="s">
        <v>23</v>
      </c>
      <c r="N16277" t="s">
        <v>126</v>
      </c>
      <c r="O16277" t="s">
        <v>25</v>
      </c>
      <c r="P16277" t="s">
        <v>26</v>
      </c>
      <c r="Q16277">
        <v>1</v>
      </c>
      <c r="R16277" t="s">
        <v>27</v>
      </c>
      <c r="S16277">
        <v>530</v>
      </c>
      <c r="T16277" t="s">
        <v>3235</v>
      </c>
      <c r="U16277" t="s">
        <v>82</v>
      </c>
      <c r="V16277">
        <v>784028</v>
      </c>
      <c r="W16277" t="s">
        <v>30</v>
      </c>
      <c r="X16277" t="b">
        <v>0</v>
      </c>
      <c r="Y16277" t="s">
        <v>35719</v>
      </c>
    </row>
    <row r="16278" spans="5:25" x14ac:dyDescent="0.25">
      <c r="E16278">
        <v>25383</v>
      </c>
      <c r="F16278" t="s">
        <v>30157</v>
      </c>
      <c r="G16278">
        <v>3048218</v>
      </c>
      <c r="H16278" t="s">
        <v>20</v>
      </c>
      <c r="I16278" t="s">
        <v>21</v>
      </c>
      <c r="J16278">
        <v>31</v>
      </c>
      <c r="K16278" s="1">
        <v>44779</v>
      </c>
      <c r="L16278" t="s">
        <v>22</v>
      </c>
      <c r="M16278" t="s">
        <v>23</v>
      </c>
      <c r="N16278" t="s">
        <v>2699</v>
      </c>
      <c r="O16278" t="s">
        <v>25</v>
      </c>
      <c r="P16278" t="s">
        <v>47</v>
      </c>
      <c r="Q16278">
        <v>1</v>
      </c>
      <c r="R16278" t="s">
        <v>27</v>
      </c>
      <c r="S16278">
        <v>382</v>
      </c>
      <c r="T16278" t="s">
        <v>3581</v>
      </c>
      <c r="U16278" t="s">
        <v>72</v>
      </c>
      <c r="V16278">
        <v>523002</v>
      </c>
      <c r="W16278" t="s">
        <v>30</v>
      </c>
      <c r="X16278" t="b">
        <v>0</v>
      </c>
      <c r="Y16278" t="s">
        <v>35719</v>
      </c>
    </row>
    <row r="16279" spans="5:25" x14ac:dyDescent="0.25">
      <c r="E16279">
        <v>25407</v>
      </c>
      <c r="F16279" t="s">
        <v>30181</v>
      </c>
      <c r="G16279">
        <v>2176976</v>
      </c>
      <c r="H16279" t="s">
        <v>20</v>
      </c>
      <c r="I16279" t="s">
        <v>21</v>
      </c>
      <c r="J16279">
        <v>45</v>
      </c>
      <c r="K16279" s="1">
        <v>44779</v>
      </c>
      <c r="L16279" t="s">
        <v>22</v>
      </c>
      <c r="M16279" t="s">
        <v>23</v>
      </c>
      <c r="N16279" t="s">
        <v>994</v>
      </c>
      <c r="O16279" t="s">
        <v>25</v>
      </c>
      <c r="P16279" t="s">
        <v>68</v>
      </c>
      <c r="Q16279">
        <v>1</v>
      </c>
      <c r="R16279" t="s">
        <v>27</v>
      </c>
      <c r="S16279">
        <v>435</v>
      </c>
      <c r="T16279" t="s">
        <v>37</v>
      </c>
      <c r="U16279" t="s">
        <v>38</v>
      </c>
      <c r="V16279">
        <v>122004</v>
      </c>
      <c r="W16279" t="s">
        <v>30</v>
      </c>
      <c r="X16279" t="b">
        <v>0</v>
      </c>
      <c r="Y16279" t="s">
        <v>35719</v>
      </c>
    </row>
    <row r="16280" spans="5:25" x14ac:dyDescent="0.25">
      <c r="E16280">
        <v>25435</v>
      </c>
      <c r="F16280" t="s">
        <v>30210</v>
      </c>
      <c r="G16280">
        <v>2430442</v>
      </c>
      <c r="H16280" t="s">
        <v>20</v>
      </c>
      <c r="I16280" t="s">
        <v>21</v>
      </c>
      <c r="J16280">
        <v>48</v>
      </c>
      <c r="K16280" s="1">
        <v>44779</v>
      </c>
      <c r="L16280" t="s">
        <v>22</v>
      </c>
      <c r="M16280" t="s">
        <v>23</v>
      </c>
      <c r="N16280" t="s">
        <v>7386</v>
      </c>
      <c r="O16280" t="s">
        <v>25</v>
      </c>
      <c r="P16280" t="s">
        <v>111</v>
      </c>
      <c r="Q16280">
        <v>1</v>
      </c>
      <c r="R16280" t="s">
        <v>27</v>
      </c>
      <c r="S16280">
        <v>458</v>
      </c>
      <c r="T16280" t="s">
        <v>605</v>
      </c>
      <c r="U16280" t="s">
        <v>75</v>
      </c>
      <c r="V16280">
        <v>680011</v>
      </c>
      <c r="W16280" t="s">
        <v>30</v>
      </c>
      <c r="X16280" t="b">
        <v>0</v>
      </c>
      <c r="Y16280" t="s">
        <v>35719</v>
      </c>
    </row>
    <row r="16281" spans="5:25" x14ac:dyDescent="0.25">
      <c r="E16281">
        <v>25504</v>
      </c>
      <c r="F16281" t="s">
        <v>30281</v>
      </c>
      <c r="G16281">
        <v>4607584</v>
      </c>
      <c r="H16281" t="s">
        <v>20</v>
      </c>
      <c r="I16281" t="s">
        <v>21</v>
      </c>
      <c r="J16281">
        <v>34</v>
      </c>
      <c r="K16281" s="1">
        <v>44748</v>
      </c>
      <c r="L16281" t="s">
        <v>22</v>
      </c>
      <c r="M16281" t="s">
        <v>23</v>
      </c>
      <c r="N16281" t="s">
        <v>6330</v>
      </c>
      <c r="O16281" t="s">
        <v>25</v>
      </c>
      <c r="P16281" t="s">
        <v>26</v>
      </c>
      <c r="Q16281">
        <v>1</v>
      </c>
      <c r="R16281" t="s">
        <v>27</v>
      </c>
      <c r="S16281">
        <v>529</v>
      </c>
      <c r="T16281" t="s">
        <v>453</v>
      </c>
      <c r="U16281" t="s">
        <v>75</v>
      </c>
      <c r="V16281">
        <v>683102</v>
      </c>
      <c r="W16281" t="s">
        <v>30</v>
      </c>
      <c r="X16281" t="b">
        <v>0</v>
      </c>
      <c r="Y16281" t="s">
        <v>35720</v>
      </c>
    </row>
    <row r="16282" spans="5:25" x14ac:dyDescent="0.25">
      <c r="E16282">
        <v>25596</v>
      </c>
      <c r="F16282" t="s">
        <v>30376</v>
      </c>
      <c r="G16282">
        <v>9983390</v>
      </c>
      <c r="H16282" t="s">
        <v>20</v>
      </c>
      <c r="I16282" t="s">
        <v>21</v>
      </c>
      <c r="J16282">
        <v>46</v>
      </c>
      <c r="K16282" s="1">
        <v>44748</v>
      </c>
      <c r="L16282" t="s">
        <v>22</v>
      </c>
      <c r="M16282" t="s">
        <v>23</v>
      </c>
      <c r="N16282" t="s">
        <v>3402</v>
      </c>
      <c r="O16282" t="s">
        <v>25</v>
      </c>
      <c r="P16282" t="s">
        <v>100</v>
      </c>
      <c r="Q16282">
        <v>1</v>
      </c>
      <c r="R16282" t="s">
        <v>27</v>
      </c>
      <c r="S16282">
        <v>502</v>
      </c>
      <c r="T16282" t="s">
        <v>1173</v>
      </c>
      <c r="U16282" t="s">
        <v>72</v>
      </c>
      <c r="V16282">
        <v>533125</v>
      </c>
      <c r="W16282" t="s">
        <v>30</v>
      </c>
      <c r="X16282" t="b">
        <v>0</v>
      </c>
      <c r="Y16282" t="s">
        <v>35720</v>
      </c>
    </row>
    <row r="16283" spans="5:25" x14ac:dyDescent="0.25">
      <c r="E16283">
        <v>25646</v>
      </c>
      <c r="F16283" t="s">
        <v>30426</v>
      </c>
      <c r="G16283">
        <v>3953806</v>
      </c>
      <c r="H16283" t="s">
        <v>20</v>
      </c>
      <c r="I16283" t="s">
        <v>21</v>
      </c>
      <c r="J16283">
        <v>30</v>
      </c>
      <c r="K16283" s="1">
        <v>44748</v>
      </c>
      <c r="L16283" t="s">
        <v>22</v>
      </c>
      <c r="M16283" t="s">
        <v>23</v>
      </c>
      <c r="N16283" t="s">
        <v>308</v>
      </c>
      <c r="O16283" t="s">
        <v>25</v>
      </c>
      <c r="P16283" t="s">
        <v>41</v>
      </c>
      <c r="Q16283">
        <v>1</v>
      </c>
      <c r="R16283" t="s">
        <v>27</v>
      </c>
      <c r="S16283">
        <v>432</v>
      </c>
      <c r="T16283" t="s">
        <v>2151</v>
      </c>
      <c r="U16283" t="s">
        <v>146</v>
      </c>
      <c r="V16283">
        <v>393001</v>
      </c>
      <c r="W16283" t="s">
        <v>30</v>
      </c>
      <c r="X16283" t="b">
        <v>0</v>
      </c>
      <c r="Y16283" t="s">
        <v>35720</v>
      </c>
    </row>
    <row r="16284" spans="5:25" x14ac:dyDescent="0.25">
      <c r="E16284">
        <v>25740</v>
      </c>
      <c r="F16284" t="s">
        <v>30517</v>
      </c>
      <c r="G16284">
        <v>4883150</v>
      </c>
      <c r="H16284" t="s">
        <v>20</v>
      </c>
      <c r="I16284" t="s">
        <v>21</v>
      </c>
      <c r="J16284">
        <v>36</v>
      </c>
      <c r="K16284" s="1">
        <v>44748</v>
      </c>
      <c r="L16284" t="s">
        <v>22</v>
      </c>
      <c r="M16284" t="s">
        <v>23</v>
      </c>
      <c r="N16284" t="s">
        <v>6692</v>
      </c>
      <c r="O16284" t="s">
        <v>25</v>
      </c>
      <c r="P16284" t="s">
        <v>26</v>
      </c>
      <c r="Q16284">
        <v>1</v>
      </c>
      <c r="R16284" t="s">
        <v>27</v>
      </c>
      <c r="S16284">
        <v>627</v>
      </c>
      <c r="T16284" t="s">
        <v>96</v>
      </c>
      <c r="U16284" t="s">
        <v>97</v>
      </c>
      <c r="V16284">
        <v>751014</v>
      </c>
      <c r="W16284" t="s">
        <v>30</v>
      </c>
      <c r="X16284" t="b">
        <v>0</v>
      </c>
      <c r="Y16284" t="s">
        <v>35720</v>
      </c>
    </row>
    <row r="16285" spans="5:25" x14ac:dyDescent="0.25">
      <c r="E16285">
        <v>25830</v>
      </c>
      <c r="F16285" t="s">
        <v>30608</v>
      </c>
      <c r="G16285">
        <v>3608765</v>
      </c>
      <c r="H16285" t="s">
        <v>20</v>
      </c>
      <c r="I16285" t="s">
        <v>21</v>
      </c>
      <c r="J16285">
        <v>38</v>
      </c>
      <c r="K16285" s="1">
        <v>44748</v>
      </c>
      <c r="L16285" t="s">
        <v>22</v>
      </c>
      <c r="M16285" t="s">
        <v>23</v>
      </c>
      <c r="N16285" t="s">
        <v>2909</v>
      </c>
      <c r="O16285" t="s">
        <v>25</v>
      </c>
      <c r="P16285" t="s">
        <v>41</v>
      </c>
      <c r="Q16285">
        <v>1</v>
      </c>
      <c r="R16285" t="s">
        <v>27</v>
      </c>
      <c r="S16285">
        <v>352</v>
      </c>
      <c r="T16285" t="s">
        <v>3231</v>
      </c>
      <c r="U16285" t="s">
        <v>88</v>
      </c>
      <c r="V16285">
        <v>507003</v>
      </c>
      <c r="W16285" t="s">
        <v>30</v>
      </c>
      <c r="X16285" t="b">
        <v>0</v>
      </c>
      <c r="Y16285" t="s">
        <v>35720</v>
      </c>
    </row>
    <row r="16286" spans="5:25" x14ac:dyDescent="0.25">
      <c r="E16286">
        <v>25964</v>
      </c>
      <c r="F16286" t="s">
        <v>30753</v>
      </c>
      <c r="G16286">
        <v>5960358</v>
      </c>
      <c r="H16286" t="s">
        <v>20</v>
      </c>
      <c r="I16286" t="s">
        <v>21</v>
      </c>
      <c r="J16286">
        <v>33</v>
      </c>
      <c r="K16286" s="1">
        <v>44748</v>
      </c>
      <c r="L16286" t="s">
        <v>22</v>
      </c>
      <c r="M16286" t="s">
        <v>23</v>
      </c>
      <c r="N16286" t="s">
        <v>5555</v>
      </c>
      <c r="O16286" t="s">
        <v>25</v>
      </c>
      <c r="P16286" t="s">
        <v>26</v>
      </c>
      <c r="Q16286">
        <v>1</v>
      </c>
      <c r="R16286" t="s">
        <v>27</v>
      </c>
      <c r="S16286">
        <v>335</v>
      </c>
      <c r="T16286" t="s">
        <v>122</v>
      </c>
      <c r="U16286" t="s">
        <v>113</v>
      </c>
      <c r="V16286">
        <v>250001</v>
      </c>
      <c r="W16286" t="s">
        <v>30</v>
      </c>
      <c r="X16286" t="b">
        <v>0</v>
      </c>
      <c r="Y16286" t="s">
        <v>35720</v>
      </c>
    </row>
    <row r="16287" spans="5:25" x14ac:dyDescent="0.25">
      <c r="E16287">
        <v>26026</v>
      </c>
      <c r="F16287" t="s">
        <v>30815</v>
      </c>
      <c r="G16287">
        <v>8470640</v>
      </c>
      <c r="H16287" t="s">
        <v>20</v>
      </c>
      <c r="I16287" t="s">
        <v>21</v>
      </c>
      <c r="J16287">
        <v>42</v>
      </c>
      <c r="K16287" s="1">
        <v>44748</v>
      </c>
      <c r="L16287" t="s">
        <v>22</v>
      </c>
      <c r="M16287" t="s">
        <v>23</v>
      </c>
      <c r="N16287" t="s">
        <v>20233</v>
      </c>
      <c r="O16287" t="s">
        <v>25</v>
      </c>
      <c r="P16287" t="s">
        <v>26</v>
      </c>
      <c r="Q16287">
        <v>1</v>
      </c>
      <c r="R16287" t="s">
        <v>27</v>
      </c>
      <c r="S16287">
        <v>499</v>
      </c>
      <c r="T16287" t="s">
        <v>247</v>
      </c>
      <c r="U16287" t="s">
        <v>248</v>
      </c>
      <c r="V16287">
        <v>800026</v>
      </c>
      <c r="W16287" t="s">
        <v>30</v>
      </c>
      <c r="X16287" t="b">
        <v>0</v>
      </c>
      <c r="Y16287" t="s">
        <v>35720</v>
      </c>
    </row>
    <row r="16288" spans="5:25" x14ac:dyDescent="0.25">
      <c r="E16288">
        <v>26039</v>
      </c>
      <c r="F16288" t="s">
        <v>30830</v>
      </c>
      <c r="G16288">
        <v>4349250</v>
      </c>
      <c r="H16288" t="s">
        <v>20</v>
      </c>
      <c r="I16288" t="s">
        <v>21</v>
      </c>
      <c r="J16288">
        <v>43</v>
      </c>
      <c r="K16288" s="1">
        <v>44748</v>
      </c>
      <c r="L16288" t="s">
        <v>22</v>
      </c>
      <c r="M16288" t="s">
        <v>23</v>
      </c>
      <c r="N16288" t="s">
        <v>1524</v>
      </c>
      <c r="O16288" t="s">
        <v>25</v>
      </c>
      <c r="P16288" t="s">
        <v>41</v>
      </c>
      <c r="Q16288">
        <v>1</v>
      </c>
      <c r="R16288" t="s">
        <v>27</v>
      </c>
      <c r="S16288">
        <v>544</v>
      </c>
      <c r="T16288" t="s">
        <v>348</v>
      </c>
      <c r="U16288" t="s">
        <v>102</v>
      </c>
      <c r="V16288">
        <v>302021</v>
      </c>
      <c r="W16288" t="s">
        <v>30</v>
      </c>
      <c r="X16288" t="b">
        <v>0</v>
      </c>
      <c r="Y16288" t="s">
        <v>35720</v>
      </c>
    </row>
    <row r="16289" spans="5:25" x14ac:dyDescent="0.25">
      <c r="E16289">
        <v>26043</v>
      </c>
      <c r="F16289" t="s">
        <v>30833</v>
      </c>
      <c r="G16289">
        <v>146041</v>
      </c>
      <c r="H16289" t="s">
        <v>20</v>
      </c>
      <c r="I16289" t="s">
        <v>21</v>
      </c>
      <c r="J16289">
        <v>40</v>
      </c>
      <c r="K16289" s="1">
        <v>44748</v>
      </c>
      <c r="L16289" t="s">
        <v>22</v>
      </c>
      <c r="M16289" t="s">
        <v>23</v>
      </c>
      <c r="N16289" t="s">
        <v>30834</v>
      </c>
      <c r="O16289" t="s">
        <v>25</v>
      </c>
      <c r="P16289" t="s">
        <v>41</v>
      </c>
      <c r="Q16289">
        <v>1</v>
      </c>
      <c r="R16289" t="s">
        <v>27</v>
      </c>
      <c r="S16289">
        <v>295</v>
      </c>
      <c r="T16289" t="s">
        <v>4134</v>
      </c>
      <c r="U16289" t="s">
        <v>239</v>
      </c>
      <c r="V16289">
        <v>815301</v>
      </c>
      <c r="W16289" t="s">
        <v>30</v>
      </c>
      <c r="X16289" t="b">
        <v>0</v>
      </c>
      <c r="Y16289" t="s">
        <v>35720</v>
      </c>
    </row>
    <row r="16290" spans="5:25" x14ac:dyDescent="0.25">
      <c r="E16290">
        <v>26084</v>
      </c>
      <c r="F16290" t="s">
        <v>30877</v>
      </c>
      <c r="G16290">
        <v>1118942</v>
      </c>
      <c r="H16290" t="s">
        <v>20</v>
      </c>
      <c r="I16290" t="s">
        <v>21</v>
      </c>
      <c r="J16290">
        <v>39</v>
      </c>
      <c r="K16290" s="1">
        <v>44748</v>
      </c>
      <c r="L16290" t="s">
        <v>22</v>
      </c>
      <c r="M16290" t="s">
        <v>23</v>
      </c>
      <c r="N16290" t="s">
        <v>16141</v>
      </c>
      <c r="O16290" t="s">
        <v>25</v>
      </c>
      <c r="P16290" t="s">
        <v>47</v>
      </c>
      <c r="Q16290">
        <v>1</v>
      </c>
      <c r="R16290" t="s">
        <v>27</v>
      </c>
      <c r="S16290">
        <v>406</v>
      </c>
      <c r="T16290" t="s">
        <v>227</v>
      </c>
      <c r="U16290" t="s">
        <v>62</v>
      </c>
      <c r="V16290">
        <v>560068</v>
      </c>
      <c r="W16290" t="s">
        <v>30</v>
      </c>
      <c r="X16290" t="b">
        <v>0</v>
      </c>
      <c r="Y16290" t="s">
        <v>35720</v>
      </c>
    </row>
    <row r="16291" spans="5:25" x14ac:dyDescent="0.25">
      <c r="E16291">
        <v>26132</v>
      </c>
      <c r="F16291" t="s">
        <v>30928</v>
      </c>
      <c r="G16291">
        <v>2828618</v>
      </c>
      <c r="H16291" t="s">
        <v>20</v>
      </c>
      <c r="I16291" t="s">
        <v>21</v>
      </c>
      <c r="J16291">
        <v>48</v>
      </c>
      <c r="K16291" s="1">
        <v>44748</v>
      </c>
      <c r="L16291" t="s">
        <v>22</v>
      </c>
      <c r="M16291" t="s">
        <v>23</v>
      </c>
      <c r="N16291" t="s">
        <v>60</v>
      </c>
      <c r="O16291" t="s">
        <v>25</v>
      </c>
      <c r="P16291" t="s">
        <v>26</v>
      </c>
      <c r="Q16291">
        <v>1</v>
      </c>
      <c r="R16291" t="s">
        <v>27</v>
      </c>
      <c r="S16291">
        <v>724</v>
      </c>
      <c r="T16291" t="s">
        <v>2257</v>
      </c>
      <c r="U16291" t="s">
        <v>88</v>
      </c>
      <c r="V16291">
        <v>504302</v>
      </c>
      <c r="W16291" t="s">
        <v>30</v>
      </c>
      <c r="X16291" t="b">
        <v>0</v>
      </c>
      <c r="Y16291" t="s">
        <v>35720</v>
      </c>
    </row>
    <row r="16292" spans="5:25" x14ac:dyDescent="0.25">
      <c r="E16292">
        <v>26206</v>
      </c>
      <c r="F16292" t="s">
        <v>30989</v>
      </c>
      <c r="G16292">
        <v>2442935</v>
      </c>
      <c r="H16292" t="s">
        <v>20</v>
      </c>
      <c r="I16292" t="s">
        <v>21</v>
      </c>
      <c r="J16292">
        <v>37</v>
      </c>
      <c r="K16292" s="1">
        <v>44748</v>
      </c>
      <c r="L16292" t="s">
        <v>22</v>
      </c>
      <c r="M16292" t="s">
        <v>23</v>
      </c>
      <c r="N16292" t="s">
        <v>2586</v>
      </c>
      <c r="O16292" t="s">
        <v>25</v>
      </c>
      <c r="P16292" t="s">
        <v>47</v>
      </c>
      <c r="Q16292">
        <v>1</v>
      </c>
      <c r="R16292" t="s">
        <v>27</v>
      </c>
      <c r="S16292">
        <v>487</v>
      </c>
      <c r="T16292" t="s">
        <v>1562</v>
      </c>
      <c r="U16292" t="s">
        <v>93</v>
      </c>
      <c r="V16292">
        <v>110068</v>
      </c>
      <c r="W16292" t="s">
        <v>30</v>
      </c>
      <c r="X16292" t="b">
        <v>0</v>
      </c>
      <c r="Y16292" t="s">
        <v>35720</v>
      </c>
    </row>
    <row r="16293" spans="5:25" x14ac:dyDescent="0.25">
      <c r="E16293">
        <v>26240</v>
      </c>
      <c r="F16293" t="s">
        <v>31018</v>
      </c>
      <c r="G16293">
        <v>4335363</v>
      </c>
      <c r="H16293" t="s">
        <v>20</v>
      </c>
      <c r="I16293" t="s">
        <v>21</v>
      </c>
      <c r="J16293">
        <v>40</v>
      </c>
      <c r="K16293" s="1">
        <v>44748</v>
      </c>
      <c r="L16293" t="s">
        <v>22</v>
      </c>
      <c r="M16293" t="s">
        <v>23</v>
      </c>
      <c r="N16293" t="s">
        <v>469</v>
      </c>
      <c r="O16293" t="s">
        <v>25</v>
      </c>
      <c r="P16293" t="s">
        <v>36</v>
      </c>
      <c r="Q16293">
        <v>1</v>
      </c>
      <c r="R16293" t="s">
        <v>27</v>
      </c>
      <c r="S16293">
        <v>449</v>
      </c>
      <c r="T16293" t="s">
        <v>15809</v>
      </c>
      <c r="U16293" t="s">
        <v>102</v>
      </c>
      <c r="V16293">
        <v>335523</v>
      </c>
      <c r="W16293" t="s">
        <v>30</v>
      </c>
      <c r="X16293" t="b">
        <v>0</v>
      </c>
      <c r="Y16293" t="s">
        <v>35720</v>
      </c>
    </row>
    <row r="16294" spans="5:25" x14ac:dyDescent="0.25">
      <c r="E16294">
        <v>26387</v>
      </c>
      <c r="F16294" t="s">
        <v>31168</v>
      </c>
      <c r="G16294">
        <v>5140072</v>
      </c>
      <c r="H16294" t="s">
        <v>20</v>
      </c>
      <c r="I16294" t="s">
        <v>21</v>
      </c>
      <c r="J16294">
        <v>41</v>
      </c>
      <c r="K16294" s="1">
        <v>44718</v>
      </c>
      <c r="L16294" t="s">
        <v>22</v>
      </c>
      <c r="M16294" t="s">
        <v>23</v>
      </c>
      <c r="N16294" t="s">
        <v>31169</v>
      </c>
      <c r="O16294" t="s">
        <v>25</v>
      </c>
      <c r="P16294" t="s">
        <v>111</v>
      </c>
      <c r="Q16294">
        <v>1</v>
      </c>
      <c r="R16294" t="s">
        <v>27</v>
      </c>
      <c r="S16294">
        <v>362</v>
      </c>
      <c r="T16294" t="s">
        <v>87</v>
      </c>
      <c r="U16294" t="s">
        <v>88</v>
      </c>
      <c r="V16294">
        <v>500016</v>
      </c>
      <c r="W16294" t="s">
        <v>30</v>
      </c>
      <c r="X16294" t="b">
        <v>0</v>
      </c>
      <c r="Y16294" t="s">
        <v>35721</v>
      </c>
    </row>
    <row r="16295" spans="5:25" x14ac:dyDescent="0.25">
      <c r="E16295">
        <v>26477</v>
      </c>
      <c r="F16295" t="s">
        <v>31255</v>
      </c>
      <c r="G16295">
        <v>8460704</v>
      </c>
      <c r="H16295" t="s">
        <v>20</v>
      </c>
      <c r="I16295" t="s">
        <v>21</v>
      </c>
      <c r="J16295">
        <v>45</v>
      </c>
      <c r="K16295" s="1">
        <v>44718</v>
      </c>
      <c r="L16295" t="s">
        <v>22</v>
      </c>
      <c r="M16295" t="s">
        <v>23</v>
      </c>
      <c r="N16295" t="s">
        <v>6754</v>
      </c>
      <c r="O16295" t="s">
        <v>25</v>
      </c>
      <c r="P16295" t="s">
        <v>68</v>
      </c>
      <c r="Q16295">
        <v>1</v>
      </c>
      <c r="R16295" t="s">
        <v>27</v>
      </c>
      <c r="S16295">
        <v>487</v>
      </c>
      <c r="T16295" t="s">
        <v>1824</v>
      </c>
      <c r="U16295" t="s">
        <v>113</v>
      </c>
      <c r="V16295">
        <v>284002</v>
      </c>
      <c r="W16295" t="s">
        <v>30</v>
      </c>
      <c r="X16295" t="b">
        <v>0</v>
      </c>
      <c r="Y16295" t="s">
        <v>35721</v>
      </c>
    </row>
    <row r="16296" spans="5:25" x14ac:dyDescent="0.25">
      <c r="E16296">
        <v>26479</v>
      </c>
      <c r="F16296" t="s">
        <v>31256</v>
      </c>
      <c r="G16296">
        <v>3251598</v>
      </c>
      <c r="H16296" t="s">
        <v>20</v>
      </c>
      <c r="I16296" t="s">
        <v>21</v>
      </c>
      <c r="J16296">
        <v>30</v>
      </c>
      <c r="K16296" s="1">
        <v>44718</v>
      </c>
      <c r="L16296" t="s">
        <v>22</v>
      </c>
      <c r="M16296" t="s">
        <v>23</v>
      </c>
      <c r="N16296" t="s">
        <v>3769</v>
      </c>
      <c r="O16296" t="s">
        <v>25</v>
      </c>
      <c r="P16296" t="s">
        <v>26</v>
      </c>
      <c r="Q16296">
        <v>1</v>
      </c>
      <c r="R16296" t="s">
        <v>27</v>
      </c>
      <c r="S16296">
        <v>301</v>
      </c>
      <c r="T16296" t="s">
        <v>31177</v>
      </c>
      <c r="U16296" t="s">
        <v>573</v>
      </c>
      <c r="V16296">
        <v>791110</v>
      </c>
      <c r="W16296" t="s">
        <v>30</v>
      </c>
      <c r="X16296" t="b">
        <v>0</v>
      </c>
      <c r="Y16296" t="s">
        <v>35721</v>
      </c>
    </row>
    <row r="16297" spans="5:25" x14ac:dyDescent="0.25">
      <c r="E16297">
        <v>26496</v>
      </c>
      <c r="F16297" t="s">
        <v>31273</v>
      </c>
      <c r="G16297">
        <v>503197</v>
      </c>
      <c r="H16297" t="s">
        <v>20</v>
      </c>
      <c r="I16297" t="s">
        <v>21</v>
      </c>
      <c r="J16297">
        <v>33</v>
      </c>
      <c r="K16297" s="1">
        <v>44718</v>
      </c>
      <c r="L16297" t="s">
        <v>22</v>
      </c>
      <c r="M16297" t="s">
        <v>23</v>
      </c>
      <c r="N16297" t="s">
        <v>17234</v>
      </c>
      <c r="O16297" t="s">
        <v>25</v>
      </c>
      <c r="P16297" t="s">
        <v>68</v>
      </c>
      <c r="Q16297">
        <v>1</v>
      </c>
      <c r="R16297" t="s">
        <v>27</v>
      </c>
      <c r="S16297">
        <v>417</v>
      </c>
      <c r="T16297" t="s">
        <v>6252</v>
      </c>
      <c r="U16297" t="s">
        <v>310</v>
      </c>
      <c r="V16297">
        <v>173001</v>
      </c>
      <c r="W16297" t="s">
        <v>30</v>
      </c>
      <c r="X16297" t="b">
        <v>0</v>
      </c>
      <c r="Y16297" t="s">
        <v>35721</v>
      </c>
    </row>
    <row r="16298" spans="5:25" x14ac:dyDescent="0.25">
      <c r="E16298">
        <v>26706</v>
      </c>
      <c r="F16298" t="s">
        <v>31474</v>
      </c>
      <c r="G16298">
        <v>349400</v>
      </c>
      <c r="H16298" t="s">
        <v>20</v>
      </c>
      <c r="I16298" t="s">
        <v>21</v>
      </c>
      <c r="J16298">
        <v>32</v>
      </c>
      <c r="K16298" s="1">
        <v>44718</v>
      </c>
      <c r="L16298" t="s">
        <v>22</v>
      </c>
      <c r="M16298" t="s">
        <v>23</v>
      </c>
      <c r="N16298" t="s">
        <v>15915</v>
      </c>
      <c r="O16298" t="s">
        <v>25</v>
      </c>
      <c r="P16298" t="s">
        <v>36</v>
      </c>
      <c r="Q16298">
        <v>1</v>
      </c>
      <c r="R16298" t="s">
        <v>27</v>
      </c>
      <c r="S16298">
        <v>499</v>
      </c>
      <c r="T16298" t="s">
        <v>1473</v>
      </c>
      <c r="U16298" t="s">
        <v>43</v>
      </c>
      <c r="V16298">
        <v>713103</v>
      </c>
      <c r="W16298" t="s">
        <v>30</v>
      </c>
      <c r="X16298" t="b">
        <v>0</v>
      </c>
      <c r="Y16298" t="s">
        <v>35721</v>
      </c>
    </row>
    <row r="16299" spans="5:25" x14ac:dyDescent="0.25">
      <c r="E16299">
        <v>26716</v>
      </c>
      <c r="F16299" t="s">
        <v>31486</v>
      </c>
      <c r="G16299">
        <v>8834673</v>
      </c>
      <c r="H16299" t="s">
        <v>20</v>
      </c>
      <c r="I16299" t="s">
        <v>21</v>
      </c>
      <c r="J16299">
        <v>36</v>
      </c>
      <c r="K16299" s="1">
        <v>44718</v>
      </c>
      <c r="L16299" t="s">
        <v>22</v>
      </c>
      <c r="M16299" t="s">
        <v>23</v>
      </c>
      <c r="N16299" t="s">
        <v>5423</v>
      </c>
      <c r="O16299" t="s">
        <v>25</v>
      </c>
      <c r="P16299" t="s">
        <v>47</v>
      </c>
      <c r="Q16299">
        <v>1</v>
      </c>
      <c r="R16299" t="s">
        <v>27</v>
      </c>
      <c r="S16299">
        <v>458</v>
      </c>
      <c r="T16299" t="s">
        <v>37</v>
      </c>
      <c r="U16299" t="s">
        <v>38</v>
      </c>
      <c r="V16299">
        <v>122001</v>
      </c>
      <c r="W16299" t="s">
        <v>30</v>
      </c>
      <c r="X16299" t="b">
        <v>0</v>
      </c>
      <c r="Y16299" t="s">
        <v>35721</v>
      </c>
    </row>
    <row r="16300" spans="5:25" x14ac:dyDescent="0.25">
      <c r="E16300">
        <v>26852</v>
      </c>
      <c r="F16300" t="s">
        <v>31619</v>
      </c>
      <c r="G16300">
        <v>1574983</v>
      </c>
      <c r="H16300" t="s">
        <v>20</v>
      </c>
      <c r="I16300" t="s">
        <v>21</v>
      </c>
      <c r="J16300">
        <v>44</v>
      </c>
      <c r="K16300" s="1">
        <v>44718</v>
      </c>
      <c r="L16300" t="s">
        <v>22</v>
      </c>
      <c r="M16300" t="s">
        <v>23</v>
      </c>
      <c r="N16300" t="s">
        <v>425</v>
      </c>
      <c r="O16300" t="s">
        <v>25</v>
      </c>
      <c r="P16300" t="s">
        <v>36</v>
      </c>
      <c r="Q16300">
        <v>1</v>
      </c>
      <c r="R16300" t="s">
        <v>27</v>
      </c>
      <c r="S16300">
        <v>458</v>
      </c>
      <c r="T16300" t="s">
        <v>145</v>
      </c>
      <c r="U16300" t="s">
        <v>146</v>
      </c>
      <c r="V16300">
        <v>380009</v>
      </c>
      <c r="W16300" t="s">
        <v>30</v>
      </c>
      <c r="X16300" t="b">
        <v>0</v>
      </c>
      <c r="Y16300" t="s">
        <v>35721</v>
      </c>
    </row>
    <row r="16301" spans="5:25" x14ac:dyDescent="0.25">
      <c r="E16301">
        <v>26922</v>
      </c>
      <c r="F16301" t="s">
        <v>31682</v>
      </c>
      <c r="G16301">
        <v>4508457</v>
      </c>
      <c r="H16301" t="s">
        <v>20</v>
      </c>
      <c r="I16301" t="s">
        <v>21</v>
      </c>
      <c r="J16301">
        <v>33</v>
      </c>
      <c r="K16301" s="1">
        <v>44718</v>
      </c>
      <c r="L16301" t="s">
        <v>22</v>
      </c>
      <c r="M16301" t="s">
        <v>23</v>
      </c>
      <c r="N16301" t="s">
        <v>3133</v>
      </c>
      <c r="O16301" t="s">
        <v>25</v>
      </c>
      <c r="P16301" t="s">
        <v>111</v>
      </c>
      <c r="Q16301">
        <v>1</v>
      </c>
      <c r="R16301" t="s">
        <v>27</v>
      </c>
      <c r="S16301">
        <v>540</v>
      </c>
      <c r="T16301" t="s">
        <v>6447</v>
      </c>
      <c r="U16301" t="s">
        <v>75</v>
      </c>
      <c r="V16301">
        <v>683101</v>
      </c>
      <c r="W16301" t="s">
        <v>30</v>
      </c>
      <c r="X16301" t="b">
        <v>0</v>
      </c>
      <c r="Y16301" t="s">
        <v>35721</v>
      </c>
    </row>
    <row r="16302" spans="5:25" x14ac:dyDescent="0.25">
      <c r="E16302">
        <v>26925</v>
      </c>
      <c r="F16302" t="s">
        <v>31686</v>
      </c>
      <c r="G16302">
        <v>7828567</v>
      </c>
      <c r="H16302" t="s">
        <v>20</v>
      </c>
      <c r="I16302" t="s">
        <v>21</v>
      </c>
      <c r="J16302">
        <v>41</v>
      </c>
      <c r="K16302" s="1">
        <v>44718</v>
      </c>
      <c r="L16302" t="s">
        <v>22</v>
      </c>
      <c r="M16302" t="s">
        <v>23</v>
      </c>
      <c r="N16302" t="s">
        <v>422</v>
      </c>
      <c r="O16302" t="s">
        <v>25</v>
      </c>
      <c r="P16302" t="s">
        <v>26</v>
      </c>
      <c r="Q16302">
        <v>1</v>
      </c>
      <c r="R16302" t="s">
        <v>27</v>
      </c>
      <c r="S16302">
        <v>459</v>
      </c>
      <c r="T16302" t="s">
        <v>3625</v>
      </c>
      <c r="U16302" t="s">
        <v>75</v>
      </c>
      <c r="V16302">
        <v>670703</v>
      </c>
      <c r="W16302" t="s">
        <v>30</v>
      </c>
      <c r="X16302" t="b">
        <v>0</v>
      </c>
      <c r="Y16302" t="s">
        <v>35721</v>
      </c>
    </row>
    <row r="16303" spans="5:25" x14ac:dyDescent="0.25">
      <c r="E16303">
        <v>26943</v>
      </c>
      <c r="F16303" t="s">
        <v>31703</v>
      </c>
      <c r="G16303">
        <v>8917637</v>
      </c>
      <c r="H16303" t="s">
        <v>20</v>
      </c>
      <c r="I16303" t="s">
        <v>21</v>
      </c>
      <c r="J16303">
        <v>34</v>
      </c>
      <c r="K16303" s="1">
        <v>44718</v>
      </c>
      <c r="L16303" t="s">
        <v>22</v>
      </c>
      <c r="M16303" t="s">
        <v>23</v>
      </c>
      <c r="N16303" t="s">
        <v>16500</v>
      </c>
      <c r="O16303" t="s">
        <v>25</v>
      </c>
      <c r="P16303" t="s">
        <v>36</v>
      </c>
      <c r="Q16303">
        <v>1</v>
      </c>
      <c r="R16303" t="s">
        <v>27</v>
      </c>
      <c r="S16303">
        <v>301</v>
      </c>
      <c r="T16303" t="s">
        <v>344</v>
      </c>
      <c r="U16303" t="s">
        <v>62</v>
      </c>
      <c r="V16303">
        <v>570019</v>
      </c>
      <c r="W16303" t="s">
        <v>30</v>
      </c>
      <c r="X16303" t="b">
        <v>0</v>
      </c>
      <c r="Y16303" t="s">
        <v>35721</v>
      </c>
    </row>
    <row r="16304" spans="5:25" x14ac:dyDescent="0.25">
      <c r="E16304">
        <v>26959</v>
      </c>
      <c r="F16304" t="s">
        <v>31715</v>
      </c>
      <c r="G16304">
        <v>8108202</v>
      </c>
      <c r="H16304" t="s">
        <v>20</v>
      </c>
      <c r="I16304" t="s">
        <v>21</v>
      </c>
      <c r="J16304">
        <v>45</v>
      </c>
      <c r="K16304" s="1">
        <v>44718</v>
      </c>
      <c r="L16304" t="s">
        <v>22</v>
      </c>
      <c r="M16304" t="s">
        <v>23</v>
      </c>
      <c r="N16304" t="s">
        <v>7190</v>
      </c>
      <c r="O16304" t="s">
        <v>25</v>
      </c>
      <c r="P16304" t="s">
        <v>47</v>
      </c>
      <c r="Q16304">
        <v>1</v>
      </c>
      <c r="R16304" t="s">
        <v>27</v>
      </c>
      <c r="S16304">
        <v>453</v>
      </c>
      <c r="T16304" t="s">
        <v>8876</v>
      </c>
      <c r="U16304" t="s">
        <v>239</v>
      </c>
      <c r="V16304">
        <v>829144</v>
      </c>
      <c r="W16304" t="s">
        <v>30</v>
      </c>
      <c r="X16304" t="b">
        <v>0</v>
      </c>
      <c r="Y16304" t="s">
        <v>35721</v>
      </c>
    </row>
    <row r="16305" spans="5:25" x14ac:dyDescent="0.25">
      <c r="E16305">
        <v>26979</v>
      </c>
      <c r="F16305" t="s">
        <v>31735</v>
      </c>
      <c r="G16305">
        <v>5788848</v>
      </c>
      <c r="H16305" t="s">
        <v>20</v>
      </c>
      <c r="I16305" t="s">
        <v>21</v>
      </c>
      <c r="J16305">
        <v>37</v>
      </c>
      <c r="K16305" s="1">
        <v>44718</v>
      </c>
      <c r="L16305" t="s">
        <v>22</v>
      </c>
      <c r="M16305" t="s">
        <v>23</v>
      </c>
      <c r="N16305" t="s">
        <v>23143</v>
      </c>
      <c r="O16305" t="s">
        <v>25</v>
      </c>
      <c r="P16305" t="s">
        <v>41</v>
      </c>
      <c r="Q16305">
        <v>1</v>
      </c>
      <c r="R16305" t="s">
        <v>27</v>
      </c>
      <c r="S16305">
        <v>359</v>
      </c>
      <c r="T16305" t="s">
        <v>885</v>
      </c>
      <c r="U16305" t="s">
        <v>75</v>
      </c>
      <c r="V16305">
        <v>678633</v>
      </c>
      <c r="W16305" t="s">
        <v>30</v>
      </c>
      <c r="X16305" t="b">
        <v>0</v>
      </c>
      <c r="Y16305" t="s">
        <v>35721</v>
      </c>
    </row>
    <row r="16306" spans="5:25" x14ac:dyDescent="0.25">
      <c r="E16306">
        <v>27003</v>
      </c>
      <c r="F16306" t="s">
        <v>31754</v>
      </c>
      <c r="G16306">
        <v>3115234</v>
      </c>
      <c r="H16306" t="s">
        <v>20</v>
      </c>
      <c r="I16306" t="s">
        <v>21</v>
      </c>
      <c r="J16306">
        <v>42</v>
      </c>
      <c r="K16306" s="1">
        <v>44718</v>
      </c>
      <c r="L16306" t="s">
        <v>22</v>
      </c>
      <c r="M16306" t="s">
        <v>23</v>
      </c>
      <c r="N16306" t="s">
        <v>31755</v>
      </c>
      <c r="O16306" t="s">
        <v>25</v>
      </c>
      <c r="P16306" t="s">
        <v>111</v>
      </c>
      <c r="Q16306">
        <v>1</v>
      </c>
      <c r="R16306" t="s">
        <v>27</v>
      </c>
      <c r="S16306">
        <v>719</v>
      </c>
      <c r="T16306" t="s">
        <v>178</v>
      </c>
      <c r="U16306" t="s">
        <v>72</v>
      </c>
      <c r="V16306">
        <v>524001</v>
      </c>
      <c r="W16306" t="s">
        <v>30</v>
      </c>
      <c r="X16306" t="b">
        <v>0</v>
      </c>
      <c r="Y16306" t="s">
        <v>35721</v>
      </c>
    </row>
    <row r="16307" spans="5:25" x14ac:dyDescent="0.25">
      <c r="E16307">
        <v>27042</v>
      </c>
      <c r="F16307" t="s">
        <v>31790</v>
      </c>
      <c r="G16307">
        <v>8972545</v>
      </c>
      <c r="H16307" t="s">
        <v>20</v>
      </c>
      <c r="I16307" t="s">
        <v>21</v>
      </c>
      <c r="J16307">
        <v>33</v>
      </c>
      <c r="K16307" s="1">
        <v>44718</v>
      </c>
      <c r="L16307" t="s">
        <v>22</v>
      </c>
      <c r="M16307" t="s">
        <v>23</v>
      </c>
      <c r="N16307" t="s">
        <v>4431</v>
      </c>
      <c r="O16307" t="s">
        <v>25</v>
      </c>
      <c r="P16307" t="s">
        <v>100</v>
      </c>
      <c r="Q16307">
        <v>1</v>
      </c>
      <c r="R16307" t="s">
        <v>27</v>
      </c>
      <c r="S16307">
        <v>457</v>
      </c>
      <c r="T16307" t="s">
        <v>1831</v>
      </c>
      <c r="U16307" t="s">
        <v>703</v>
      </c>
      <c r="V16307">
        <v>180001</v>
      </c>
      <c r="W16307" t="s">
        <v>30</v>
      </c>
      <c r="X16307" t="b">
        <v>0</v>
      </c>
      <c r="Y16307" t="s">
        <v>35721</v>
      </c>
    </row>
    <row r="16308" spans="5:25" x14ac:dyDescent="0.25">
      <c r="E16308">
        <v>27116</v>
      </c>
      <c r="F16308" t="s">
        <v>31864</v>
      </c>
      <c r="G16308">
        <v>4259810</v>
      </c>
      <c r="H16308" t="s">
        <v>20</v>
      </c>
      <c r="I16308" t="s">
        <v>21</v>
      </c>
      <c r="J16308">
        <v>40</v>
      </c>
      <c r="K16308" s="1">
        <v>44718</v>
      </c>
      <c r="L16308" t="s">
        <v>22</v>
      </c>
      <c r="M16308" t="s">
        <v>23</v>
      </c>
      <c r="N16308" t="s">
        <v>4388</v>
      </c>
      <c r="O16308" t="s">
        <v>25</v>
      </c>
      <c r="P16308" t="s">
        <v>26</v>
      </c>
      <c r="Q16308">
        <v>1</v>
      </c>
      <c r="R16308" t="s">
        <v>27</v>
      </c>
      <c r="S16308">
        <v>698</v>
      </c>
      <c r="T16308" t="s">
        <v>814</v>
      </c>
      <c r="U16308" t="s">
        <v>93</v>
      </c>
      <c r="V16308">
        <v>110067</v>
      </c>
      <c r="W16308" t="s">
        <v>30</v>
      </c>
      <c r="X16308" t="b">
        <v>0</v>
      </c>
      <c r="Y16308" t="s">
        <v>35721</v>
      </c>
    </row>
    <row r="16309" spans="5:25" x14ac:dyDescent="0.25">
      <c r="E16309">
        <v>27176</v>
      </c>
      <c r="F16309" t="s">
        <v>31917</v>
      </c>
      <c r="G16309">
        <v>1982861</v>
      </c>
      <c r="H16309" t="s">
        <v>20</v>
      </c>
      <c r="I16309" t="s">
        <v>21</v>
      </c>
      <c r="J16309">
        <v>33</v>
      </c>
      <c r="K16309" s="1">
        <v>44718</v>
      </c>
      <c r="L16309" t="s">
        <v>22</v>
      </c>
      <c r="M16309" t="s">
        <v>23</v>
      </c>
      <c r="N16309" t="s">
        <v>31918</v>
      </c>
      <c r="O16309" t="s">
        <v>25</v>
      </c>
      <c r="P16309" t="s">
        <v>544</v>
      </c>
      <c r="Q16309">
        <v>1</v>
      </c>
      <c r="R16309" t="s">
        <v>27</v>
      </c>
      <c r="S16309">
        <v>869</v>
      </c>
      <c r="T16309" t="s">
        <v>2278</v>
      </c>
      <c r="U16309" t="s">
        <v>113</v>
      </c>
      <c r="V16309">
        <v>273001</v>
      </c>
      <c r="W16309" t="s">
        <v>30</v>
      </c>
      <c r="X16309" t="b">
        <v>0</v>
      </c>
      <c r="Y16309" t="s">
        <v>35721</v>
      </c>
    </row>
    <row r="16310" spans="5:25" x14ac:dyDescent="0.25">
      <c r="E16310">
        <v>27184</v>
      </c>
      <c r="F16310" t="s">
        <v>31926</v>
      </c>
      <c r="G16310">
        <v>6385460</v>
      </c>
      <c r="H16310" t="s">
        <v>20</v>
      </c>
      <c r="I16310" t="s">
        <v>21</v>
      </c>
      <c r="J16310">
        <v>44</v>
      </c>
      <c r="K16310" s="1">
        <v>44718</v>
      </c>
      <c r="L16310" t="s">
        <v>22</v>
      </c>
      <c r="M16310" t="s">
        <v>23</v>
      </c>
      <c r="N16310" t="s">
        <v>22546</v>
      </c>
      <c r="O16310" t="s">
        <v>25</v>
      </c>
      <c r="P16310" t="s">
        <v>68</v>
      </c>
      <c r="Q16310">
        <v>1</v>
      </c>
      <c r="R16310" t="s">
        <v>27</v>
      </c>
      <c r="S16310">
        <v>318</v>
      </c>
      <c r="T16310" t="s">
        <v>568</v>
      </c>
      <c r="U16310" t="s">
        <v>569</v>
      </c>
      <c r="V16310">
        <v>403726</v>
      </c>
      <c r="W16310" t="s">
        <v>30</v>
      </c>
      <c r="X16310" t="b">
        <v>0</v>
      </c>
      <c r="Y16310" t="s">
        <v>35721</v>
      </c>
    </row>
    <row r="16311" spans="5:25" x14ac:dyDescent="0.25">
      <c r="E16311">
        <v>27199</v>
      </c>
      <c r="F16311" t="s">
        <v>31941</v>
      </c>
      <c r="G16311">
        <v>7790411</v>
      </c>
      <c r="H16311" t="s">
        <v>20</v>
      </c>
      <c r="I16311" t="s">
        <v>21</v>
      </c>
      <c r="J16311">
        <v>48</v>
      </c>
      <c r="K16311" s="1">
        <v>44718</v>
      </c>
      <c r="L16311" t="s">
        <v>22</v>
      </c>
      <c r="M16311" t="s">
        <v>23</v>
      </c>
      <c r="N16311" t="s">
        <v>10818</v>
      </c>
      <c r="O16311" t="s">
        <v>25</v>
      </c>
      <c r="P16311" t="s">
        <v>26</v>
      </c>
      <c r="Q16311">
        <v>1</v>
      </c>
      <c r="R16311" t="s">
        <v>27</v>
      </c>
      <c r="S16311">
        <v>368</v>
      </c>
      <c r="T16311" t="s">
        <v>348</v>
      </c>
      <c r="U16311" t="s">
        <v>102</v>
      </c>
      <c r="V16311">
        <v>302020</v>
      </c>
      <c r="W16311" t="s">
        <v>30</v>
      </c>
      <c r="X16311" t="b">
        <v>0</v>
      </c>
      <c r="Y16311" t="s">
        <v>35721</v>
      </c>
    </row>
    <row r="16312" spans="5:25" x14ac:dyDescent="0.25">
      <c r="E16312">
        <v>27258</v>
      </c>
      <c r="F16312" t="s">
        <v>31994</v>
      </c>
      <c r="G16312">
        <v>6061342</v>
      </c>
      <c r="H16312" t="s">
        <v>20</v>
      </c>
      <c r="I16312" t="s">
        <v>21</v>
      </c>
      <c r="J16312">
        <v>37</v>
      </c>
      <c r="K16312" s="1">
        <v>44687</v>
      </c>
      <c r="L16312" t="s">
        <v>22</v>
      </c>
      <c r="M16312" t="s">
        <v>23</v>
      </c>
      <c r="N16312" t="s">
        <v>3863</v>
      </c>
      <c r="O16312" t="s">
        <v>25</v>
      </c>
      <c r="P16312" t="s">
        <v>68</v>
      </c>
      <c r="Q16312">
        <v>1</v>
      </c>
      <c r="R16312" t="s">
        <v>27</v>
      </c>
      <c r="S16312">
        <v>357</v>
      </c>
      <c r="T16312" t="s">
        <v>414</v>
      </c>
      <c r="U16312" t="s">
        <v>35707</v>
      </c>
      <c r="V16312">
        <v>744211</v>
      </c>
      <c r="W16312" t="s">
        <v>30</v>
      </c>
      <c r="X16312" t="b">
        <v>0</v>
      </c>
      <c r="Y16312" t="s">
        <v>35710</v>
      </c>
    </row>
    <row r="16313" spans="5:25" x14ac:dyDescent="0.25">
      <c r="E16313">
        <v>27281</v>
      </c>
      <c r="F16313" t="s">
        <v>32017</v>
      </c>
      <c r="G16313">
        <v>4481425</v>
      </c>
      <c r="H16313" t="s">
        <v>20</v>
      </c>
      <c r="I16313" t="s">
        <v>21</v>
      </c>
      <c r="J16313">
        <v>31</v>
      </c>
      <c r="K16313" s="1">
        <v>44687</v>
      </c>
      <c r="L16313" t="s">
        <v>22</v>
      </c>
      <c r="M16313" t="s">
        <v>23</v>
      </c>
      <c r="N16313" t="s">
        <v>32018</v>
      </c>
      <c r="O16313" t="s">
        <v>25</v>
      </c>
      <c r="P16313" t="s">
        <v>47</v>
      </c>
      <c r="Q16313">
        <v>1</v>
      </c>
      <c r="R16313" t="s">
        <v>27</v>
      </c>
      <c r="S16313">
        <v>459</v>
      </c>
      <c r="T16313" t="s">
        <v>87</v>
      </c>
      <c r="U16313" t="s">
        <v>88</v>
      </c>
      <c r="V16313">
        <v>500090</v>
      </c>
      <c r="W16313" t="s">
        <v>30</v>
      </c>
      <c r="X16313" t="b">
        <v>0</v>
      </c>
      <c r="Y16313" t="s">
        <v>35710</v>
      </c>
    </row>
    <row r="16314" spans="5:25" x14ac:dyDescent="0.25">
      <c r="E16314">
        <v>27333</v>
      </c>
      <c r="F16314" t="s">
        <v>32068</v>
      </c>
      <c r="G16314">
        <v>1858700</v>
      </c>
      <c r="H16314" t="s">
        <v>20</v>
      </c>
      <c r="I16314" t="s">
        <v>21</v>
      </c>
      <c r="J16314">
        <v>40</v>
      </c>
      <c r="K16314" s="1">
        <v>44687</v>
      </c>
      <c r="L16314" t="s">
        <v>22</v>
      </c>
      <c r="M16314" t="s">
        <v>23</v>
      </c>
      <c r="N16314" t="s">
        <v>32069</v>
      </c>
      <c r="O16314" t="s">
        <v>25</v>
      </c>
      <c r="P16314" t="s">
        <v>26</v>
      </c>
      <c r="Q16314">
        <v>1</v>
      </c>
      <c r="R16314" t="s">
        <v>27</v>
      </c>
      <c r="S16314">
        <v>310</v>
      </c>
      <c r="T16314" t="s">
        <v>1281</v>
      </c>
      <c r="U16314" t="s">
        <v>75</v>
      </c>
      <c r="V16314">
        <v>689503</v>
      </c>
      <c r="W16314" t="s">
        <v>30</v>
      </c>
      <c r="X16314" t="b">
        <v>0</v>
      </c>
      <c r="Y16314" t="s">
        <v>35710</v>
      </c>
    </row>
    <row r="16315" spans="5:25" x14ac:dyDescent="0.25">
      <c r="E16315">
        <v>27386</v>
      </c>
      <c r="F16315" t="s">
        <v>32114</v>
      </c>
      <c r="G16315">
        <v>940977</v>
      </c>
      <c r="H16315" t="s">
        <v>20</v>
      </c>
      <c r="I16315" t="s">
        <v>21</v>
      </c>
      <c r="J16315">
        <v>45</v>
      </c>
      <c r="K16315" s="1">
        <v>44687</v>
      </c>
      <c r="L16315" t="s">
        <v>22</v>
      </c>
      <c r="M16315" t="s">
        <v>23</v>
      </c>
      <c r="N16315" t="s">
        <v>769</v>
      </c>
      <c r="O16315" t="s">
        <v>25</v>
      </c>
      <c r="P16315" t="s">
        <v>26</v>
      </c>
      <c r="Q16315">
        <v>1</v>
      </c>
      <c r="R16315" t="s">
        <v>27</v>
      </c>
      <c r="S16315">
        <v>499</v>
      </c>
      <c r="T16315" t="s">
        <v>92</v>
      </c>
      <c r="U16315" t="s">
        <v>93</v>
      </c>
      <c r="V16315">
        <v>110009</v>
      </c>
      <c r="W16315" t="s">
        <v>30</v>
      </c>
      <c r="X16315" t="b">
        <v>0</v>
      </c>
      <c r="Y16315" t="s">
        <v>35710</v>
      </c>
    </row>
    <row r="16316" spans="5:25" x14ac:dyDescent="0.25">
      <c r="E16316">
        <v>27485</v>
      </c>
      <c r="F16316" t="s">
        <v>32221</v>
      </c>
      <c r="G16316">
        <v>9856764</v>
      </c>
      <c r="H16316" t="s">
        <v>20</v>
      </c>
      <c r="I16316" t="s">
        <v>21</v>
      </c>
      <c r="J16316">
        <v>41</v>
      </c>
      <c r="K16316" s="1">
        <v>44687</v>
      </c>
      <c r="L16316" t="s">
        <v>22</v>
      </c>
      <c r="M16316" t="s">
        <v>23</v>
      </c>
      <c r="N16316" t="s">
        <v>330</v>
      </c>
      <c r="O16316" t="s">
        <v>25</v>
      </c>
      <c r="P16316" t="s">
        <v>100</v>
      </c>
      <c r="Q16316">
        <v>1</v>
      </c>
      <c r="R16316" t="s">
        <v>27</v>
      </c>
      <c r="S16316">
        <v>517</v>
      </c>
      <c r="T16316" t="s">
        <v>92</v>
      </c>
      <c r="U16316" t="s">
        <v>93</v>
      </c>
      <c r="V16316">
        <v>110023</v>
      </c>
      <c r="W16316" t="s">
        <v>30</v>
      </c>
      <c r="X16316" t="b">
        <v>0</v>
      </c>
      <c r="Y16316" t="s">
        <v>35710</v>
      </c>
    </row>
    <row r="16317" spans="5:25" x14ac:dyDescent="0.25">
      <c r="E16317">
        <v>27511</v>
      </c>
      <c r="F16317" t="s">
        <v>32246</v>
      </c>
      <c r="G16317">
        <v>1529307</v>
      </c>
      <c r="H16317" t="s">
        <v>20</v>
      </c>
      <c r="I16317" t="s">
        <v>21</v>
      </c>
      <c r="J16317">
        <v>49</v>
      </c>
      <c r="K16317" s="1">
        <v>44687</v>
      </c>
      <c r="L16317" t="s">
        <v>22</v>
      </c>
      <c r="M16317" t="s">
        <v>23</v>
      </c>
      <c r="N16317" t="s">
        <v>32195</v>
      </c>
      <c r="O16317" t="s">
        <v>25</v>
      </c>
      <c r="P16317" t="s">
        <v>68</v>
      </c>
      <c r="Q16317">
        <v>1</v>
      </c>
      <c r="R16317" t="s">
        <v>27</v>
      </c>
      <c r="S16317">
        <v>475</v>
      </c>
      <c r="T16317" t="s">
        <v>12316</v>
      </c>
      <c r="U16317" t="s">
        <v>102</v>
      </c>
      <c r="V16317">
        <v>335513</v>
      </c>
      <c r="W16317" t="s">
        <v>30</v>
      </c>
      <c r="X16317" t="b">
        <v>0</v>
      </c>
      <c r="Y16317" t="s">
        <v>35710</v>
      </c>
    </row>
    <row r="16318" spans="5:25" x14ac:dyDescent="0.25">
      <c r="E16318">
        <v>27567</v>
      </c>
      <c r="F16318" t="s">
        <v>32301</v>
      </c>
      <c r="G16318">
        <v>4991668</v>
      </c>
      <c r="H16318" t="s">
        <v>20</v>
      </c>
      <c r="I16318" t="s">
        <v>21</v>
      </c>
      <c r="J16318">
        <v>45</v>
      </c>
      <c r="K16318" s="1">
        <v>44687</v>
      </c>
      <c r="L16318" t="s">
        <v>22</v>
      </c>
      <c r="M16318" t="s">
        <v>23</v>
      </c>
      <c r="N16318" t="s">
        <v>27135</v>
      </c>
      <c r="O16318" t="s">
        <v>25</v>
      </c>
      <c r="P16318" t="s">
        <v>47</v>
      </c>
      <c r="Q16318">
        <v>1</v>
      </c>
      <c r="R16318" t="s">
        <v>27</v>
      </c>
      <c r="S16318">
        <v>521</v>
      </c>
      <c r="T16318" t="s">
        <v>178</v>
      </c>
      <c r="U16318" t="s">
        <v>72</v>
      </c>
      <c r="V16318">
        <v>524004</v>
      </c>
      <c r="W16318" t="s">
        <v>30</v>
      </c>
      <c r="X16318" t="b">
        <v>0</v>
      </c>
      <c r="Y16318" t="s">
        <v>35710</v>
      </c>
    </row>
    <row r="16319" spans="5:25" x14ac:dyDescent="0.25">
      <c r="E16319">
        <v>27633</v>
      </c>
      <c r="F16319" t="s">
        <v>32364</v>
      </c>
      <c r="G16319">
        <v>1350792</v>
      </c>
      <c r="H16319" t="s">
        <v>20</v>
      </c>
      <c r="I16319" t="s">
        <v>21</v>
      </c>
      <c r="J16319">
        <v>38</v>
      </c>
      <c r="K16319" s="1">
        <v>44687</v>
      </c>
      <c r="L16319" t="s">
        <v>22</v>
      </c>
      <c r="M16319" t="s">
        <v>23</v>
      </c>
      <c r="N16319" t="s">
        <v>5956</v>
      </c>
      <c r="O16319" t="s">
        <v>25</v>
      </c>
      <c r="P16319" t="s">
        <v>36</v>
      </c>
      <c r="Q16319">
        <v>1</v>
      </c>
      <c r="R16319" t="s">
        <v>27</v>
      </c>
      <c r="S16319">
        <v>458</v>
      </c>
      <c r="T16319" t="s">
        <v>92</v>
      </c>
      <c r="U16319" t="s">
        <v>93</v>
      </c>
      <c r="V16319">
        <v>110084</v>
      </c>
      <c r="W16319" t="s">
        <v>30</v>
      </c>
      <c r="X16319" t="b">
        <v>0</v>
      </c>
      <c r="Y16319" t="s">
        <v>35710</v>
      </c>
    </row>
    <row r="16320" spans="5:25" x14ac:dyDescent="0.25">
      <c r="E16320">
        <v>27683</v>
      </c>
      <c r="F16320" t="s">
        <v>32409</v>
      </c>
      <c r="G16320">
        <v>1132604</v>
      </c>
      <c r="H16320" t="s">
        <v>20</v>
      </c>
      <c r="I16320" t="s">
        <v>21</v>
      </c>
      <c r="J16320">
        <v>39</v>
      </c>
      <c r="K16320" s="1">
        <v>44687</v>
      </c>
      <c r="L16320" t="s">
        <v>22</v>
      </c>
      <c r="M16320" t="s">
        <v>23</v>
      </c>
      <c r="N16320" t="s">
        <v>16711</v>
      </c>
      <c r="O16320" t="s">
        <v>25</v>
      </c>
      <c r="P16320" t="s">
        <v>36</v>
      </c>
      <c r="Q16320">
        <v>1</v>
      </c>
      <c r="R16320" t="s">
        <v>27</v>
      </c>
      <c r="S16320">
        <v>449</v>
      </c>
      <c r="T16320" t="s">
        <v>87</v>
      </c>
      <c r="U16320" t="s">
        <v>88</v>
      </c>
      <c r="V16320">
        <v>500036</v>
      </c>
      <c r="W16320" t="s">
        <v>30</v>
      </c>
      <c r="X16320" t="b">
        <v>0</v>
      </c>
      <c r="Y16320" t="s">
        <v>35710</v>
      </c>
    </row>
    <row r="16321" spans="5:25" x14ac:dyDescent="0.25">
      <c r="E16321">
        <v>27701</v>
      </c>
      <c r="F16321" t="s">
        <v>32426</v>
      </c>
      <c r="G16321">
        <v>7217095</v>
      </c>
      <c r="H16321" t="s">
        <v>20</v>
      </c>
      <c r="I16321" t="s">
        <v>21</v>
      </c>
      <c r="J16321">
        <v>40</v>
      </c>
      <c r="K16321" s="1">
        <v>44687</v>
      </c>
      <c r="L16321" t="s">
        <v>22</v>
      </c>
      <c r="M16321" t="s">
        <v>23</v>
      </c>
      <c r="N16321" t="s">
        <v>22546</v>
      </c>
      <c r="O16321" t="s">
        <v>25</v>
      </c>
      <c r="P16321" t="s">
        <v>68</v>
      </c>
      <c r="Q16321">
        <v>1</v>
      </c>
      <c r="R16321" t="s">
        <v>27</v>
      </c>
      <c r="S16321">
        <v>318</v>
      </c>
      <c r="T16321" t="s">
        <v>12528</v>
      </c>
      <c r="U16321" t="s">
        <v>88</v>
      </c>
      <c r="V16321">
        <v>500050</v>
      </c>
      <c r="W16321" t="s">
        <v>30</v>
      </c>
      <c r="X16321" t="b">
        <v>0</v>
      </c>
      <c r="Y16321" t="s">
        <v>35710</v>
      </c>
    </row>
    <row r="16322" spans="5:25" x14ac:dyDescent="0.25">
      <c r="E16322">
        <v>27706</v>
      </c>
      <c r="F16322" t="s">
        <v>32431</v>
      </c>
      <c r="G16322">
        <v>1805570</v>
      </c>
      <c r="H16322" t="s">
        <v>20</v>
      </c>
      <c r="I16322" t="s">
        <v>21</v>
      </c>
      <c r="J16322">
        <v>48</v>
      </c>
      <c r="K16322" s="1">
        <v>44687</v>
      </c>
      <c r="L16322" t="s">
        <v>22</v>
      </c>
      <c r="M16322" t="s">
        <v>23</v>
      </c>
      <c r="N16322" t="s">
        <v>11081</v>
      </c>
      <c r="O16322" t="s">
        <v>25</v>
      </c>
      <c r="P16322" t="s">
        <v>111</v>
      </c>
      <c r="Q16322">
        <v>1</v>
      </c>
      <c r="R16322" t="s">
        <v>27</v>
      </c>
      <c r="S16322">
        <v>471</v>
      </c>
      <c r="T16322" t="s">
        <v>74</v>
      </c>
      <c r="U16322" t="s">
        <v>75</v>
      </c>
      <c r="V16322">
        <v>695008</v>
      </c>
      <c r="W16322" t="s">
        <v>30</v>
      </c>
      <c r="X16322" t="b">
        <v>0</v>
      </c>
      <c r="Y16322" t="s">
        <v>35710</v>
      </c>
    </row>
    <row r="16323" spans="5:25" x14ac:dyDescent="0.25">
      <c r="E16323">
        <v>27716</v>
      </c>
      <c r="F16323" t="s">
        <v>32440</v>
      </c>
      <c r="G16323">
        <v>7303406</v>
      </c>
      <c r="H16323" t="s">
        <v>20</v>
      </c>
      <c r="I16323" t="s">
        <v>21</v>
      </c>
      <c r="J16323">
        <v>49</v>
      </c>
      <c r="K16323" s="1">
        <v>44687</v>
      </c>
      <c r="L16323" t="s">
        <v>22</v>
      </c>
      <c r="M16323" t="s">
        <v>23</v>
      </c>
      <c r="N16323" t="s">
        <v>5628</v>
      </c>
      <c r="O16323" t="s">
        <v>25</v>
      </c>
      <c r="P16323" t="s">
        <v>68</v>
      </c>
      <c r="Q16323">
        <v>1</v>
      </c>
      <c r="R16323" t="s">
        <v>27</v>
      </c>
      <c r="S16323">
        <v>526</v>
      </c>
      <c r="T16323" t="s">
        <v>37</v>
      </c>
      <c r="U16323" t="s">
        <v>38</v>
      </c>
      <c r="V16323">
        <v>122001</v>
      </c>
      <c r="W16323" t="s">
        <v>30</v>
      </c>
      <c r="X16323" t="b">
        <v>0</v>
      </c>
      <c r="Y16323" t="s">
        <v>35710</v>
      </c>
    </row>
    <row r="16324" spans="5:25" x14ac:dyDescent="0.25">
      <c r="E16324">
        <v>27717</v>
      </c>
      <c r="F16324" t="s">
        <v>32441</v>
      </c>
      <c r="G16324">
        <v>2731378</v>
      </c>
      <c r="H16324" t="s">
        <v>20</v>
      </c>
      <c r="I16324" t="s">
        <v>21</v>
      </c>
      <c r="J16324">
        <v>37</v>
      </c>
      <c r="K16324" s="1">
        <v>44687</v>
      </c>
      <c r="L16324" t="s">
        <v>22</v>
      </c>
      <c r="M16324" t="s">
        <v>23</v>
      </c>
      <c r="N16324" t="s">
        <v>4722</v>
      </c>
      <c r="O16324" t="s">
        <v>25</v>
      </c>
      <c r="P16324" t="s">
        <v>47</v>
      </c>
      <c r="Q16324">
        <v>1</v>
      </c>
      <c r="R16324" t="s">
        <v>27</v>
      </c>
      <c r="S16324">
        <v>568</v>
      </c>
      <c r="T16324" t="s">
        <v>145</v>
      </c>
      <c r="U16324" t="s">
        <v>146</v>
      </c>
      <c r="V16324">
        <v>380052</v>
      </c>
      <c r="W16324" t="s">
        <v>30</v>
      </c>
      <c r="X16324" t="b">
        <v>0</v>
      </c>
      <c r="Y16324" t="s">
        <v>35710</v>
      </c>
    </row>
    <row r="16325" spans="5:25" x14ac:dyDescent="0.25">
      <c r="E16325">
        <v>27785</v>
      </c>
      <c r="F16325" t="s">
        <v>32509</v>
      </c>
      <c r="G16325">
        <v>3620518</v>
      </c>
      <c r="H16325" t="s">
        <v>20</v>
      </c>
      <c r="I16325" t="s">
        <v>21</v>
      </c>
      <c r="J16325">
        <v>39</v>
      </c>
      <c r="K16325" s="1">
        <v>44687</v>
      </c>
      <c r="L16325" t="s">
        <v>22</v>
      </c>
      <c r="M16325" t="s">
        <v>23</v>
      </c>
      <c r="N16325" t="s">
        <v>17680</v>
      </c>
      <c r="O16325" t="s">
        <v>25</v>
      </c>
      <c r="P16325" t="s">
        <v>100</v>
      </c>
      <c r="Q16325">
        <v>1</v>
      </c>
      <c r="R16325" t="s">
        <v>27</v>
      </c>
      <c r="S16325">
        <v>568</v>
      </c>
      <c r="T16325" t="s">
        <v>599</v>
      </c>
      <c r="U16325" t="s">
        <v>72</v>
      </c>
      <c r="V16325">
        <v>522001</v>
      </c>
      <c r="W16325" t="s">
        <v>30</v>
      </c>
      <c r="X16325" t="b">
        <v>0</v>
      </c>
      <c r="Y16325" t="s">
        <v>35710</v>
      </c>
    </row>
    <row r="16326" spans="5:25" x14ac:dyDescent="0.25">
      <c r="E16326">
        <v>27856</v>
      </c>
      <c r="F16326" t="s">
        <v>32577</v>
      </c>
      <c r="G16326">
        <v>7456352</v>
      </c>
      <c r="H16326" t="s">
        <v>20</v>
      </c>
      <c r="I16326" t="s">
        <v>21</v>
      </c>
      <c r="J16326">
        <v>39</v>
      </c>
      <c r="K16326" s="1">
        <v>44687</v>
      </c>
      <c r="L16326" t="s">
        <v>22</v>
      </c>
      <c r="M16326" t="s">
        <v>23</v>
      </c>
      <c r="N16326" t="s">
        <v>16064</v>
      </c>
      <c r="O16326" t="s">
        <v>25</v>
      </c>
      <c r="P16326" t="s">
        <v>41</v>
      </c>
      <c r="Q16326">
        <v>1</v>
      </c>
      <c r="R16326" t="s">
        <v>27</v>
      </c>
      <c r="S16326">
        <v>386</v>
      </c>
      <c r="T16326" t="s">
        <v>299</v>
      </c>
      <c r="U16326" t="s">
        <v>72</v>
      </c>
      <c r="V16326">
        <v>530016</v>
      </c>
      <c r="W16326" t="s">
        <v>30</v>
      </c>
      <c r="X16326" t="b">
        <v>0</v>
      </c>
      <c r="Y16326" t="s">
        <v>35710</v>
      </c>
    </row>
    <row r="16327" spans="5:25" x14ac:dyDescent="0.25">
      <c r="E16327">
        <v>27864</v>
      </c>
      <c r="F16327" t="s">
        <v>32585</v>
      </c>
      <c r="G16327">
        <v>424547</v>
      </c>
      <c r="H16327" t="s">
        <v>20</v>
      </c>
      <c r="I16327" t="s">
        <v>21</v>
      </c>
      <c r="J16327">
        <v>49</v>
      </c>
      <c r="K16327" s="1">
        <v>44687</v>
      </c>
      <c r="L16327" t="s">
        <v>22</v>
      </c>
      <c r="M16327" t="s">
        <v>23</v>
      </c>
      <c r="N16327" t="s">
        <v>7532</v>
      </c>
      <c r="O16327" t="s">
        <v>25</v>
      </c>
      <c r="P16327" t="s">
        <v>222</v>
      </c>
      <c r="Q16327">
        <v>1</v>
      </c>
      <c r="R16327" t="s">
        <v>27</v>
      </c>
      <c r="S16327">
        <v>452</v>
      </c>
      <c r="T16327" t="s">
        <v>1376</v>
      </c>
      <c r="U16327" t="s">
        <v>102</v>
      </c>
      <c r="V16327">
        <v>342001</v>
      </c>
      <c r="W16327" t="s">
        <v>30</v>
      </c>
      <c r="X16327" t="b">
        <v>0</v>
      </c>
      <c r="Y16327" t="s">
        <v>35710</v>
      </c>
    </row>
    <row r="16328" spans="5:25" x14ac:dyDescent="0.25">
      <c r="E16328">
        <v>27868</v>
      </c>
      <c r="F16328" t="s">
        <v>32590</v>
      </c>
      <c r="G16328">
        <v>9172906</v>
      </c>
      <c r="H16328" t="s">
        <v>20</v>
      </c>
      <c r="I16328" t="s">
        <v>21</v>
      </c>
      <c r="J16328">
        <v>31</v>
      </c>
      <c r="K16328" s="1">
        <v>44687</v>
      </c>
      <c r="L16328" t="s">
        <v>22</v>
      </c>
      <c r="M16328" t="s">
        <v>23</v>
      </c>
      <c r="N16328" t="s">
        <v>23143</v>
      </c>
      <c r="O16328" t="s">
        <v>25</v>
      </c>
      <c r="P16328" t="s">
        <v>41</v>
      </c>
      <c r="Q16328">
        <v>1</v>
      </c>
      <c r="R16328" t="s">
        <v>27</v>
      </c>
      <c r="S16328">
        <v>359</v>
      </c>
      <c r="T16328" t="s">
        <v>430</v>
      </c>
      <c r="U16328" t="s">
        <v>75</v>
      </c>
      <c r="V16328">
        <v>691522</v>
      </c>
      <c r="W16328" t="s">
        <v>30</v>
      </c>
      <c r="X16328" t="b">
        <v>0</v>
      </c>
      <c r="Y16328" t="s">
        <v>35710</v>
      </c>
    </row>
    <row r="16329" spans="5:25" x14ac:dyDescent="0.25">
      <c r="E16329">
        <v>27950</v>
      </c>
      <c r="F16329" t="s">
        <v>32670</v>
      </c>
      <c r="G16329">
        <v>901041</v>
      </c>
      <c r="H16329" t="s">
        <v>20</v>
      </c>
      <c r="I16329" t="s">
        <v>21</v>
      </c>
      <c r="J16329">
        <v>41</v>
      </c>
      <c r="K16329" s="1">
        <v>44687</v>
      </c>
      <c r="L16329" t="s">
        <v>22</v>
      </c>
      <c r="M16329" t="s">
        <v>23</v>
      </c>
      <c r="N16329" t="s">
        <v>1491</v>
      </c>
      <c r="O16329" t="s">
        <v>25</v>
      </c>
      <c r="P16329" t="s">
        <v>36</v>
      </c>
      <c r="Q16329">
        <v>1</v>
      </c>
      <c r="R16329" t="s">
        <v>27</v>
      </c>
      <c r="S16329">
        <v>376</v>
      </c>
      <c r="T16329" t="s">
        <v>3685</v>
      </c>
      <c r="U16329" t="s">
        <v>135</v>
      </c>
      <c r="V16329">
        <v>263601</v>
      </c>
      <c r="W16329" t="s">
        <v>30</v>
      </c>
      <c r="X16329" t="b">
        <v>0</v>
      </c>
      <c r="Y16329" t="s">
        <v>35710</v>
      </c>
    </row>
    <row r="16330" spans="5:25" x14ac:dyDescent="0.25">
      <c r="E16330">
        <v>27994</v>
      </c>
      <c r="F16330" t="s">
        <v>32711</v>
      </c>
      <c r="G16330">
        <v>3871142</v>
      </c>
      <c r="H16330" t="s">
        <v>20</v>
      </c>
      <c r="I16330" t="s">
        <v>21</v>
      </c>
      <c r="J16330">
        <v>48</v>
      </c>
      <c r="K16330" s="1">
        <v>44687</v>
      </c>
      <c r="L16330" t="s">
        <v>22</v>
      </c>
      <c r="M16330" t="s">
        <v>23</v>
      </c>
      <c r="N16330" t="s">
        <v>1488</v>
      </c>
      <c r="O16330" t="s">
        <v>25</v>
      </c>
      <c r="P16330" t="s">
        <v>36</v>
      </c>
      <c r="Q16330">
        <v>1</v>
      </c>
      <c r="R16330" t="s">
        <v>27</v>
      </c>
      <c r="S16330">
        <v>362</v>
      </c>
      <c r="T16330" t="s">
        <v>227</v>
      </c>
      <c r="U16330" t="s">
        <v>62</v>
      </c>
      <c r="V16330">
        <v>560037</v>
      </c>
      <c r="W16330" t="s">
        <v>30</v>
      </c>
      <c r="X16330" t="b">
        <v>0</v>
      </c>
      <c r="Y16330" t="s">
        <v>35710</v>
      </c>
    </row>
    <row r="16331" spans="5:25" x14ac:dyDescent="0.25">
      <c r="E16331">
        <v>28037</v>
      </c>
      <c r="F16331" t="s">
        <v>32754</v>
      </c>
      <c r="G16331">
        <v>2827706</v>
      </c>
      <c r="H16331" t="s">
        <v>20</v>
      </c>
      <c r="I16331" t="s">
        <v>21</v>
      </c>
      <c r="J16331">
        <v>37</v>
      </c>
      <c r="K16331" s="1">
        <v>44687</v>
      </c>
      <c r="L16331" t="s">
        <v>22</v>
      </c>
      <c r="M16331" t="s">
        <v>23</v>
      </c>
      <c r="N16331" t="s">
        <v>6984</v>
      </c>
      <c r="O16331" t="s">
        <v>25</v>
      </c>
      <c r="P16331" t="s">
        <v>47</v>
      </c>
      <c r="Q16331">
        <v>1</v>
      </c>
      <c r="R16331" t="s">
        <v>27</v>
      </c>
      <c r="S16331">
        <v>499</v>
      </c>
      <c r="T16331" t="s">
        <v>92</v>
      </c>
      <c r="U16331" t="s">
        <v>93</v>
      </c>
      <c r="V16331">
        <v>110085</v>
      </c>
      <c r="W16331" t="s">
        <v>30</v>
      </c>
      <c r="X16331" t="b">
        <v>0</v>
      </c>
      <c r="Y16331" t="s">
        <v>35710</v>
      </c>
    </row>
    <row r="16332" spans="5:25" x14ac:dyDescent="0.25">
      <c r="E16332">
        <v>28042</v>
      </c>
      <c r="F16332" t="s">
        <v>32760</v>
      </c>
      <c r="G16332">
        <v>5917425</v>
      </c>
      <c r="H16332" t="s">
        <v>20</v>
      </c>
      <c r="I16332" t="s">
        <v>21</v>
      </c>
      <c r="J16332">
        <v>47</v>
      </c>
      <c r="K16332" s="1">
        <v>44687</v>
      </c>
      <c r="L16332" t="s">
        <v>22</v>
      </c>
      <c r="M16332" t="s">
        <v>23</v>
      </c>
      <c r="N16332" t="s">
        <v>10774</v>
      </c>
      <c r="O16332" t="s">
        <v>25</v>
      </c>
      <c r="P16332" t="s">
        <v>836</v>
      </c>
      <c r="Q16332">
        <v>1</v>
      </c>
      <c r="R16332" t="s">
        <v>27</v>
      </c>
      <c r="S16332">
        <v>869</v>
      </c>
      <c r="T16332" t="s">
        <v>2278</v>
      </c>
      <c r="U16332" t="s">
        <v>113</v>
      </c>
      <c r="V16332">
        <v>273015</v>
      </c>
      <c r="W16332" t="s">
        <v>30</v>
      </c>
      <c r="X16332" t="b">
        <v>0</v>
      </c>
      <c r="Y16332" t="s">
        <v>35710</v>
      </c>
    </row>
    <row r="16333" spans="5:25" x14ac:dyDescent="0.25">
      <c r="E16333">
        <v>28127</v>
      </c>
      <c r="F16333" t="s">
        <v>32842</v>
      </c>
      <c r="G16333">
        <v>2067681</v>
      </c>
      <c r="H16333" t="s">
        <v>20</v>
      </c>
      <c r="I16333" t="s">
        <v>21</v>
      </c>
      <c r="J16333">
        <v>47</v>
      </c>
      <c r="K16333" s="1">
        <v>44657</v>
      </c>
      <c r="L16333" t="s">
        <v>22</v>
      </c>
      <c r="M16333" t="s">
        <v>23</v>
      </c>
      <c r="N16333" t="s">
        <v>4377</v>
      </c>
      <c r="O16333" t="s">
        <v>25</v>
      </c>
      <c r="P16333" t="s">
        <v>68</v>
      </c>
      <c r="Q16333">
        <v>1</v>
      </c>
      <c r="R16333" t="s">
        <v>27</v>
      </c>
      <c r="S16333">
        <v>452</v>
      </c>
      <c r="T16333" t="s">
        <v>42</v>
      </c>
      <c r="U16333" t="s">
        <v>43</v>
      </c>
      <c r="V16333">
        <v>700081</v>
      </c>
      <c r="W16333" t="s">
        <v>30</v>
      </c>
      <c r="X16333" t="b">
        <v>0</v>
      </c>
      <c r="Y16333" t="s">
        <v>35722</v>
      </c>
    </row>
    <row r="16334" spans="5:25" x14ac:dyDescent="0.25">
      <c r="E16334">
        <v>28171</v>
      </c>
      <c r="F16334" t="s">
        <v>32884</v>
      </c>
      <c r="G16334">
        <v>6819860</v>
      </c>
      <c r="H16334" t="s">
        <v>20</v>
      </c>
      <c r="I16334" t="s">
        <v>21</v>
      </c>
      <c r="J16334">
        <v>38</v>
      </c>
      <c r="K16334" s="1">
        <v>44657</v>
      </c>
      <c r="L16334" t="s">
        <v>22</v>
      </c>
      <c r="M16334" t="s">
        <v>23</v>
      </c>
      <c r="N16334" t="s">
        <v>6024</v>
      </c>
      <c r="O16334" t="s">
        <v>25</v>
      </c>
      <c r="P16334" t="s">
        <v>111</v>
      </c>
      <c r="Q16334">
        <v>1</v>
      </c>
      <c r="R16334" t="s">
        <v>27</v>
      </c>
      <c r="S16334">
        <v>487</v>
      </c>
      <c r="T16334" t="s">
        <v>348</v>
      </c>
      <c r="U16334" t="s">
        <v>102</v>
      </c>
      <c r="V16334">
        <v>302004</v>
      </c>
      <c r="W16334" t="s">
        <v>30</v>
      </c>
      <c r="X16334" t="b">
        <v>0</v>
      </c>
      <c r="Y16334" t="s">
        <v>35722</v>
      </c>
    </row>
    <row r="16335" spans="5:25" x14ac:dyDescent="0.25">
      <c r="E16335">
        <v>28172</v>
      </c>
      <c r="F16335" t="s">
        <v>32885</v>
      </c>
      <c r="G16335">
        <v>1430610</v>
      </c>
      <c r="H16335" t="s">
        <v>20</v>
      </c>
      <c r="I16335" t="s">
        <v>21</v>
      </c>
      <c r="J16335">
        <v>48</v>
      </c>
      <c r="K16335" s="1">
        <v>44657</v>
      </c>
      <c r="L16335" t="s">
        <v>22</v>
      </c>
      <c r="M16335" t="s">
        <v>23</v>
      </c>
      <c r="N16335" t="s">
        <v>1764</v>
      </c>
      <c r="O16335" t="s">
        <v>25</v>
      </c>
      <c r="P16335" t="s">
        <v>68</v>
      </c>
      <c r="Q16335">
        <v>1</v>
      </c>
      <c r="R16335" t="s">
        <v>27</v>
      </c>
      <c r="S16335">
        <v>549</v>
      </c>
      <c r="T16335" t="s">
        <v>3290</v>
      </c>
      <c r="U16335" t="s">
        <v>102</v>
      </c>
      <c r="V16335">
        <v>321411</v>
      </c>
      <c r="W16335" t="s">
        <v>30</v>
      </c>
      <c r="X16335" t="b">
        <v>0</v>
      </c>
      <c r="Y16335" t="s">
        <v>35722</v>
      </c>
    </row>
    <row r="16336" spans="5:25" x14ac:dyDescent="0.25">
      <c r="E16336">
        <v>28186</v>
      </c>
      <c r="F16336" t="s">
        <v>32900</v>
      </c>
      <c r="G16336">
        <v>9308418</v>
      </c>
      <c r="H16336" t="s">
        <v>20</v>
      </c>
      <c r="I16336" t="s">
        <v>21</v>
      </c>
      <c r="J16336">
        <v>42</v>
      </c>
      <c r="K16336" s="1">
        <v>44657</v>
      </c>
      <c r="L16336" t="s">
        <v>22</v>
      </c>
      <c r="M16336" t="s">
        <v>23</v>
      </c>
      <c r="N16336" t="s">
        <v>422</v>
      </c>
      <c r="O16336" t="s">
        <v>25</v>
      </c>
      <c r="P16336" t="s">
        <v>26</v>
      </c>
      <c r="Q16336">
        <v>1</v>
      </c>
      <c r="R16336" t="s">
        <v>27</v>
      </c>
      <c r="S16336">
        <v>459</v>
      </c>
      <c r="T16336" t="s">
        <v>87</v>
      </c>
      <c r="U16336" t="s">
        <v>88</v>
      </c>
      <c r="V16336">
        <v>500090</v>
      </c>
      <c r="W16336" t="s">
        <v>30</v>
      </c>
      <c r="X16336" t="b">
        <v>0</v>
      </c>
      <c r="Y16336" t="s">
        <v>35722</v>
      </c>
    </row>
    <row r="16337" spans="5:25" x14ac:dyDescent="0.25">
      <c r="E16337">
        <v>28208</v>
      </c>
      <c r="F16337" t="s">
        <v>32920</v>
      </c>
      <c r="G16337">
        <v>7140262</v>
      </c>
      <c r="H16337" t="s">
        <v>20</v>
      </c>
      <c r="I16337" t="s">
        <v>21</v>
      </c>
      <c r="J16337">
        <v>41</v>
      </c>
      <c r="K16337" s="1">
        <v>44657</v>
      </c>
      <c r="L16337" t="s">
        <v>22</v>
      </c>
      <c r="M16337" t="s">
        <v>23</v>
      </c>
      <c r="N16337" t="s">
        <v>32921</v>
      </c>
      <c r="O16337" t="s">
        <v>25</v>
      </c>
      <c r="P16337" t="s">
        <v>47</v>
      </c>
      <c r="Q16337">
        <v>1</v>
      </c>
      <c r="R16337" t="s">
        <v>27</v>
      </c>
      <c r="S16337">
        <v>345</v>
      </c>
      <c r="T16337" t="s">
        <v>7066</v>
      </c>
      <c r="U16337" t="s">
        <v>102</v>
      </c>
      <c r="V16337">
        <v>332001</v>
      </c>
      <c r="W16337" t="s">
        <v>30</v>
      </c>
      <c r="X16337" t="b">
        <v>0</v>
      </c>
      <c r="Y16337" t="s">
        <v>35722</v>
      </c>
    </row>
    <row r="16338" spans="5:25" x14ac:dyDescent="0.25">
      <c r="E16338">
        <v>28227</v>
      </c>
      <c r="F16338" t="s">
        <v>32939</v>
      </c>
      <c r="G16338">
        <v>8088718</v>
      </c>
      <c r="H16338" t="s">
        <v>20</v>
      </c>
      <c r="I16338" t="s">
        <v>21</v>
      </c>
      <c r="J16338">
        <v>48</v>
      </c>
      <c r="K16338" s="1">
        <v>44657</v>
      </c>
      <c r="L16338" t="s">
        <v>22</v>
      </c>
      <c r="M16338" t="s">
        <v>23</v>
      </c>
      <c r="N16338" t="s">
        <v>377</v>
      </c>
      <c r="O16338" t="s">
        <v>25</v>
      </c>
      <c r="P16338" t="s">
        <v>222</v>
      </c>
      <c r="Q16338">
        <v>1</v>
      </c>
      <c r="R16338" t="s">
        <v>27</v>
      </c>
      <c r="S16338">
        <v>1043</v>
      </c>
      <c r="T16338" t="s">
        <v>467</v>
      </c>
      <c r="U16338" t="s">
        <v>62</v>
      </c>
      <c r="V16338">
        <v>590010</v>
      </c>
      <c r="W16338" t="s">
        <v>30</v>
      </c>
      <c r="X16338" t="b">
        <v>0</v>
      </c>
      <c r="Y16338" t="s">
        <v>35722</v>
      </c>
    </row>
    <row r="16339" spans="5:25" x14ac:dyDescent="0.25">
      <c r="E16339">
        <v>28245</v>
      </c>
      <c r="F16339" t="s">
        <v>32957</v>
      </c>
      <c r="G16339">
        <v>8356696</v>
      </c>
      <c r="H16339" t="s">
        <v>20</v>
      </c>
      <c r="I16339" t="s">
        <v>21</v>
      </c>
      <c r="J16339">
        <v>35</v>
      </c>
      <c r="K16339" s="1">
        <v>44657</v>
      </c>
      <c r="L16339" t="s">
        <v>22</v>
      </c>
      <c r="M16339" t="s">
        <v>23</v>
      </c>
      <c r="N16339" t="s">
        <v>3133</v>
      </c>
      <c r="O16339" t="s">
        <v>25</v>
      </c>
      <c r="P16339" t="s">
        <v>111</v>
      </c>
      <c r="Q16339">
        <v>1</v>
      </c>
      <c r="R16339" t="s">
        <v>27</v>
      </c>
      <c r="S16339">
        <v>561</v>
      </c>
      <c r="T16339" t="s">
        <v>2040</v>
      </c>
      <c r="U16339" t="s">
        <v>75</v>
      </c>
      <c r="V16339">
        <v>682010</v>
      </c>
      <c r="W16339" t="s">
        <v>30</v>
      </c>
      <c r="X16339" t="b">
        <v>0</v>
      </c>
      <c r="Y16339" t="s">
        <v>35722</v>
      </c>
    </row>
    <row r="16340" spans="5:25" x14ac:dyDescent="0.25">
      <c r="E16340">
        <v>28268</v>
      </c>
      <c r="F16340" t="s">
        <v>32978</v>
      </c>
      <c r="G16340">
        <v>4562773</v>
      </c>
      <c r="H16340" t="s">
        <v>20</v>
      </c>
      <c r="I16340" t="s">
        <v>21</v>
      </c>
      <c r="J16340">
        <v>35</v>
      </c>
      <c r="K16340" s="1">
        <v>44657</v>
      </c>
      <c r="L16340" t="s">
        <v>22</v>
      </c>
      <c r="M16340" t="s">
        <v>23</v>
      </c>
      <c r="N16340" t="s">
        <v>11350</v>
      </c>
      <c r="O16340" t="s">
        <v>25</v>
      </c>
      <c r="P16340" t="s">
        <v>68</v>
      </c>
      <c r="Q16340">
        <v>1</v>
      </c>
      <c r="R16340" t="s">
        <v>27</v>
      </c>
      <c r="S16340">
        <v>487</v>
      </c>
      <c r="T16340" t="s">
        <v>1074</v>
      </c>
      <c r="U16340" t="s">
        <v>146</v>
      </c>
      <c r="V16340">
        <v>395007</v>
      </c>
      <c r="W16340" t="s">
        <v>30</v>
      </c>
      <c r="X16340" t="b">
        <v>0</v>
      </c>
      <c r="Y16340" t="s">
        <v>35722</v>
      </c>
    </row>
    <row r="16341" spans="5:25" x14ac:dyDescent="0.25">
      <c r="E16341">
        <v>28352</v>
      </c>
      <c r="F16341" t="s">
        <v>33059</v>
      </c>
      <c r="G16341">
        <v>9081865</v>
      </c>
      <c r="H16341" t="s">
        <v>20</v>
      </c>
      <c r="I16341" t="s">
        <v>21</v>
      </c>
      <c r="J16341">
        <v>47</v>
      </c>
      <c r="K16341" s="1">
        <v>44657</v>
      </c>
      <c r="L16341" t="s">
        <v>22</v>
      </c>
      <c r="M16341" t="s">
        <v>23</v>
      </c>
      <c r="N16341" t="s">
        <v>23481</v>
      </c>
      <c r="O16341" t="s">
        <v>25</v>
      </c>
      <c r="P16341" t="s">
        <v>41</v>
      </c>
      <c r="Q16341">
        <v>1</v>
      </c>
      <c r="R16341" t="s">
        <v>27</v>
      </c>
      <c r="S16341">
        <v>316</v>
      </c>
      <c r="T16341" t="s">
        <v>411</v>
      </c>
      <c r="U16341" t="s">
        <v>75</v>
      </c>
      <c r="V16341">
        <v>670331</v>
      </c>
      <c r="W16341" t="s">
        <v>30</v>
      </c>
      <c r="X16341" t="b">
        <v>0</v>
      </c>
      <c r="Y16341" t="s">
        <v>35722</v>
      </c>
    </row>
    <row r="16342" spans="5:25" x14ac:dyDescent="0.25">
      <c r="E16342">
        <v>28364</v>
      </c>
      <c r="F16342" t="s">
        <v>33070</v>
      </c>
      <c r="G16342">
        <v>6381765</v>
      </c>
      <c r="H16342" t="s">
        <v>20</v>
      </c>
      <c r="I16342" t="s">
        <v>21</v>
      </c>
      <c r="J16342">
        <v>43</v>
      </c>
      <c r="K16342" s="1">
        <v>44657</v>
      </c>
      <c r="L16342" t="s">
        <v>22</v>
      </c>
      <c r="M16342" t="s">
        <v>23</v>
      </c>
      <c r="N16342" t="s">
        <v>2872</v>
      </c>
      <c r="O16342" t="s">
        <v>25</v>
      </c>
      <c r="P16342" t="s">
        <v>100</v>
      </c>
      <c r="Q16342">
        <v>1</v>
      </c>
      <c r="R16342" t="s">
        <v>27</v>
      </c>
      <c r="S16342">
        <v>549</v>
      </c>
      <c r="T16342" t="s">
        <v>92</v>
      </c>
      <c r="U16342" t="s">
        <v>93</v>
      </c>
      <c r="V16342">
        <v>110043</v>
      </c>
      <c r="W16342" t="s">
        <v>30</v>
      </c>
      <c r="X16342" t="b">
        <v>0</v>
      </c>
      <c r="Y16342" t="s">
        <v>35722</v>
      </c>
    </row>
    <row r="16343" spans="5:25" x14ac:dyDescent="0.25">
      <c r="E16343">
        <v>28488</v>
      </c>
      <c r="F16343" t="s">
        <v>33193</v>
      </c>
      <c r="G16343">
        <v>8235461</v>
      </c>
      <c r="H16343" t="s">
        <v>20</v>
      </c>
      <c r="I16343" t="s">
        <v>21</v>
      </c>
      <c r="J16343">
        <v>32</v>
      </c>
      <c r="K16343" s="1">
        <v>44657</v>
      </c>
      <c r="L16343" t="s">
        <v>22</v>
      </c>
      <c r="M16343" t="s">
        <v>23</v>
      </c>
      <c r="N16343" t="s">
        <v>6561</v>
      </c>
      <c r="O16343" t="s">
        <v>25</v>
      </c>
      <c r="P16343" t="s">
        <v>111</v>
      </c>
      <c r="Q16343">
        <v>1</v>
      </c>
      <c r="R16343" t="s">
        <v>27</v>
      </c>
      <c r="S16343">
        <v>335</v>
      </c>
      <c r="T16343" t="s">
        <v>811</v>
      </c>
      <c r="U16343" t="s">
        <v>72</v>
      </c>
      <c r="V16343">
        <v>517502</v>
      </c>
      <c r="W16343" t="s">
        <v>30</v>
      </c>
      <c r="X16343" t="b">
        <v>0</v>
      </c>
      <c r="Y16343" t="s">
        <v>35722</v>
      </c>
    </row>
    <row r="16344" spans="5:25" x14ac:dyDescent="0.25">
      <c r="E16344">
        <v>28566</v>
      </c>
      <c r="F16344" t="s">
        <v>33270</v>
      </c>
      <c r="G16344">
        <v>924983</v>
      </c>
      <c r="H16344" t="s">
        <v>20</v>
      </c>
      <c r="I16344" t="s">
        <v>21</v>
      </c>
      <c r="J16344">
        <v>32</v>
      </c>
      <c r="K16344" s="1">
        <v>44657</v>
      </c>
      <c r="L16344" t="s">
        <v>22</v>
      </c>
      <c r="M16344" t="s">
        <v>23</v>
      </c>
      <c r="N16344" t="s">
        <v>6954</v>
      </c>
      <c r="O16344" t="s">
        <v>25</v>
      </c>
      <c r="P16344" t="s">
        <v>68</v>
      </c>
      <c r="Q16344">
        <v>1</v>
      </c>
      <c r="R16344" t="s">
        <v>27</v>
      </c>
      <c r="S16344">
        <v>635</v>
      </c>
      <c r="T16344" t="s">
        <v>188</v>
      </c>
      <c r="U16344" t="s">
        <v>113</v>
      </c>
      <c r="V16344">
        <v>221002</v>
      </c>
      <c r="W16344" t="s">
        <v>30</v>
      </c>
      <c r="X16344" t="b">
        <v>0</v>
      </c>
      <c r="Y16344" t="s">
        <v>35722</v>
      </c>
    </row>
    <row r="16345" spans="5:25" x14ac:dyDescent="0.25">
      <c r="E16345">
        <v>28576</v>
      </c>
      <c r="F16345" t="s">
        <v>33278</v>
      </c>
      <c r="G16345">
        <v>6622055</v>
      </c>
      <c r="H16345" t="s">
        <v>20</v>
      </c>
      <c r="I16345" t="s">
        <v>21</v>
      </c>
      <c r="J16345">
        <v>47</v>
      </c>
      <c r="K16345" s="1">
        <v>44657</v>
      </c>
      <c r="L16345" t="s">
        <v>22</v>
      </c>
      <c r="M16345" t="s">
        <v>23</v>
      </c>
      <c r="N16345" t="s">
        <v>73</v>
      </c>
      <c r="O16345" t="s">
        <v>25</v>
      </c>
      <c r="P16345" t="s">
        <v>41</v>
      </c>
      <c r="Q16345">
        <v>1</v>
      </c>
      <c r="R16345" t="s">
        <v>27</v>
      </c>
      <c r="S16345">
        <v>517</v>
      </c>
      <c r="T16345" t="s">
        <v>2308</v>
      </c>
      <c r="U16345" t="s">
        <v>2309</v>
      </c>
      <c r="V16345">
        <v>793004</v>
      </c>
      <c r="W16345" t="s">
        <v>30</v>
      </c>
      <c r="X16345" t="b">
        <v>0</v>
      </c>
      <c r="Y16345" t="s">
        <v>35722</v>
      </c>
    </row>
    <row r="16346" spans="5:25" x14ac:dyDescent="0.25">
      <c r="E16346">
        <v>28577</v>
      </c>
      <c r="F16346" t="s">
        <v>33279</v>
      </c>
      <c r="G16346">
        <v>1541704</v>
      </c>
      <c r="H16346" t="s">
        <v>20</v>
      </c>
      <c r="I16346" t="s">
        <v>21</v>
      </c>
      <c r="J16346">
        <v>30</v>
      </c>
      <c r="K16346" s="1">
        <v>44657</v>
      </c>
      <c r="L16346" t="s">
        <v>22</v>
      </c>
      <c r="M16346" t="s">
        <v>23</v>
      </c>
      <c r="N16346" t="s">
        <v>4884</v>
      </c>
      <c r="O16346" t="s">
        <v>25</v>
      </c>
      <c r="P16346" t="s">
        <v>47</v>
      </c>
      <c r="Q16346">
        <v>1</v>
      </c>
      <c r="R16346" t="s">
        <v>27</v>
      </c>
      <c r="S16346">
        <v>487</v>
      </c>
      <c r="T16346" t="s">
        <v>87</v>
      </c>
      <c r="U16346" t="s">
        <v>88</v>
      </c>
      <c r="V16346">
        <v>500090</v>
      </c>
      <c r="W16346" t="s">
        <v>30</v>
      </c>
      <c r="X16346" t="b">
        <v>0</v>
      </c>
      <c r="Y16346" t="s">
        <v>35722</v>
      </c>
    </row>
    <row r="16347" spans="5:25" x14ac:dyDescent="0.25">
      <c r="E16347">
        <v>28736</v>
      </c>
      <c r="F16347" t="s">
        <v>33432</v>
      </c>
      <c r="G16347">
        <v>9583412</v>
      </c>
      <c r="H16347" t="s">
        <v>20</v>
      </c>
      <c r="I16347" t="s">
        <v>21</v>
      </c>
      <c r="J16347">
        <v>37</v>
      </c>
      <c r="K16347" s="1">
        <v>44657</v>
      </c>
      <c r="L16347" t="s">
        <v>22</v>
      </c>
      <c r="M16347" t="s">
        <v>23</v>
      </c>
      <c r="N16347" t="s">
        <v>6655</v>
      </c>
      <c r="O16347" t="s">
        <v>25</v>
      </c>
      <c r="P16347" t="s">
        <v>111</v>
      </c>
      <c r="Q16347">
        <v>1</v>
      </c>
      <c r="R16347" t="s">
        <v>27</v>
      </c>
      <c r="S16347">
        <v>376</v>
      </c>
      <c r="T16347" t="s">
        <v>9853</v>
      </c>
      <c r="U16347" t="s">
        <v>88</v>
      </c>
      <c r="V16347">
        <v>500038</v>
      </c>
      <c r="W16347" t="s">
        <v>30</v>
      </c>
      <c r="X16347" t="b">
        <v>0</v>
      </c>
      <c r="Y16347" t="s">
        <v>35722</v>
      </c>
    </row>
    <row r="16348" spans="5:25" x14ac:dyDescent="0.25">
      <c r="E16348">
        <v>28772</v>
      </c>
      <c r="F16348" t="s">
        <v>33461</v>
      </c>
      <c r="G16348">
        <v>3617148</v>
      </c>
      <c r="H16348" t="s">
        <v>20</v>
      </c>
      <c r="I16348" t="s">
        <v>21</v>
      </c>
      <c r="J16348">
        <v>30</v>
      </c>
      <c r="K16348" s="1">
        <v>44657</v>
      </c>
      <c r="L16348" t="s">
        <v>22</v>
      </c>
      <c r="M16348" t="s">
        <v>23</v>
      </c>
      <c r="N16348" t="s">
        <v>21262</v>
      </c>
      <c r="O16348" t="s">
        <v>25</v>
      </c>
      <c r="P16348" t="s">
        <v>26</v>
      </c>
      <c r="Q16348">
        <v>1</v>
      </c>
      <c r="R16348" t="s">
        <v>27</v>
      </c>
      <c r="S16348">
        <v>487</v>
      </c>
      <c r="T16348" t="s">
        <v>188</v>
      </c>
      <c r="U16348" t="s">
        <v>113</v>
      </c>
      <c r="V16348">
        <v>221005</v>
      </c>
      <c r="W16348" t="s">
        <v>30</v>
      </c>
      <c r="X16348" t="b">
        <v>0</v>
      </c>
      <c r="Y16348" t="s">
        <v>35722</v>
      </c>
    </row>
    <row r="16349" spans="5:25" x14ac:dyDescent="0.25">
      <c r="E16349">
        <v>28777</v>
      </c>
      <c r="F16349" t="s">
        <v>33466</v>
      </c>
      <c r="G16349">
        <v>9485910</v>
      </c>
      <c r="H16349" t="s">
        <v>20</v>
      </c>
      <c r="I16349" t="s">
        <v>21</v>
      </c>
      <c r="J16349">
        <v>34</v>
      </c>
      <c r="K16349" s="1">
        <v>44657</v>
      </c>
      <c r="L16349" t="s">
        <v>22</v>
      </c>
      <c r="M16349" t="s">
        <v>23</v>
      </c>
      <c r="N16349" t="s">
        <v>3730</v>
      </c>
      <c r="O16349" t="s">
        <v>25</v>
      </c>
      <c r="P16349" t="s">
        <v>36</v>
      </c>
      <c r="Q16349">
        <v>1</v>
      </c>
      <c r="R16349" t="s">
        <v>27</v>
      </c>
      <c r="S16349">
        <v>749</v>
      </c>
      <c r="T16349" t="s">
        <v>242</v>
      </c>
      <c r="U16349" t="s">
        <v>38</v>
      </c>
      <c r="V16349">
        <v>134114</v>
      </c>
      <c r="W16349" t="s">
        <v>30</v>
      </c>
      <c r="X16349" t="b">
        <v>0</v>
      </c>
      <c r="Y16349" t="s">
        <v>35722</v>
      </c>
    </row>
    <row r="16350" spans="5:25" x14ac:dyDescent="0.25">
      <c r="E16350">
        <v>28815</v>
      </c>
      <c r="F16350" t="s">
        <v>33506</v>
      </c>
      <c r="G16350">
        <v>1785041</v>
      </c>
      <c r="H16350" t="s">
        <v>20</v>
      </c>
      <c r="I16350" t="s">
        <v>21</v>
      </c>
      <c r="J16350">
        <v>48</v>
      </c>
      <c r="K16350" s="1">
        <v>44657</v>
      </c>
      <c r="L16350" t="s">
        <v>22</v>
      </c>
      <c r="M16350" t="s">
        <v>23</v>
      </c>
      <c r="N16350" t="s">
        <v>10228</v>
      </c>
      <c r="O16350" t="s">
        <v>25</v>
      </c>
      <c r="P16350" t="s">
        <v>36</v>
      </c>
      <c r="Q16350">
        <v>1</v>
      </c>
      <c r="R16350" t="s">
        <v>27</v>
      </c>
      <c r="S16350">
        <v>533</v>
      </c>
      <c r="T16350" t="s">
        <v>112</v>
      </c>
      <c r="U16350" t="s">
        <v>113</v>
      </c>
      <c r="V16350">
        <v>226020</v>
      </c>
      <c r="W16350" t="s">
        <v>30</v>
      </c>
      <c r="X16350" t="b">
        <v>0</v>
      </c>
      <c r="Y16350" t="s">
        <v>35722</v>
      </c>
    </row>
    <row r="16351" spans="5:25" x14ac:dyDescent="0.25">
      <c r="E16351">
        <v>28940</v>
      </c>
      <c r="F16351" t="s">
        <v>33624</v>
      </c>
      <c r="G16351">
        <v>9039742</v>
      </c>
      <c r="H16351" t="s">
        <v>20</v>
      </c>
      <c r="I16351" t="s">
        <v>21</v>
      </c>
      <c r="J16351">
        <v>46</v>
      </c>
      <c r="K16351" s="1">
        <v>44626</v>
      </c>
      <c r="L16351" t="s">
        <v>22</v>
      </c>
      <c r="M16351" t="s">
        <v>23</v>
      </c>
      <c r="N16351" t="s">
        <v>4388</v>
      </c>
      <c r="O16351" t="s">
        <v>25</v>
      </c>
      <c r="P16351" t="s">
        <v>26</v>
      </c>
      <c r="Q16351">
        <v>1</v>
      </c>
      <c r="R16351" t="s">
        <v>27</v>
      </c>
      <c r="S16351">
        <v>484</v>
      </c>
      <c r="T16351" t="s">
        <v>87</v>
      </c>
      <c r="U16351" t="s">
        <v>72</v>
      </c>
      <c r="V16351">
        <v>500013</v>
      </c>
      <c r="W16351" t="s">
        <v>30</v>
      </c>
      <c r="X16351" t="b">
        <v>0</v>
      </c>
      <c r="Y16351" t="s">
        <v>35723</v>
      </c>
    </row>
    <row r="16352" spans="5:25" x14ac:dyDescent="0.25">
      <c r="E16352">
        <v>28993</v>
      </c>
      <c r="F16352" t="s">
        <v>33675</v>
      </c>
      <c r="G16352">
        <v>6634612</v>
      </c>
      <c r="H16352" t="s">
        <v>20</v>
      </c>
      <c r="I16352" t="s">
        <v>21</v>
      </c>
      <c r="J16352">
        <v>39</v>
      </c>
      <c r="K16352" s="1">
        <v>44626</v>
      </c>
      <c r="L16352" t="s">
        <v>22</v>
      </c>
      <c r="M16352" t="s">
        <v>23</v>
      </c>
      <c r="N16352" t="s">
        <v>5659</v>
      </c>
      <c r="O16352" t="s">
        <v>25</v>
      </c>
      <c r="P16352" t="s">
        <v>36</v>
      </c>
      <c r="Q16352">
        <v>1</v>
      </c>
      <c r="R16352" t="s">
        <v>27</v>
      </c>
      <c r="S16352">
        <v>329</v>
      </c>
      <c r="T16352" t="s">
        <v>145</v>
      </c>
      <c r="U16352" t="s">
        <v>146</v>
      </c>
      <c r="V16352">
        <v>382481</v>
      </c>
      <c r="W16352" t="s">
        <v>30</v>
      </c>
      <c r="X16352" t="b">
        <v>0</v>
      </c>
      <c r="Y16352" t="s">
        <v>35723</v>
      </c>
    </row>
    <row r="16353" spans="5:25" x14ac:dyDescent="0.25">
      <c r="E16353">
        <v>29008</v>
      </c>
      <c r="F16353" t="s">
        <v>33690</v>
      </c>
      <c r="G16353">
        <v>8144262</v>
      </c>
      <c r="H16353" t="s">
        <v>20</v>
      </c>
      <c r="I16353" t="s">
        <v>21</v>
      </c>
      <c r="J16353">
        <v>39</v>
      </c>
      <c r="K16353" s="1">
        <v>44626</v>
      </c>
      <c r="L16353" t="s">
        <v>22</v>
      </c>
      <c r="M16353" t="s">
        <v>23</v>
      </c>
      <c r="N16353" t="s">
        <v>1954</v>
      </c>
      <c r="O16353" t="s">
        <v>25</v>
      </c>
      <c r="P16353" t="s">
        <v>36</v>
      </c>
      <c r="Q16353">
        <v>1</v>
      </c>
      <c r="R16353" t="s">
        <v>27</v>
      </c>
      <c r="S16353">
        <v>499</v>
      </c>
      <c r="T16353" t="s">
        <v>276</v>
      </c>
      <c r="U16353" t="s">
        <v>113</v>
      </c>
      <c r="V16353">
        <v>201301</v>
      </c>
      <c r="W16353" t="s">
        <v>30</v>
      </c>
      <c r="X16353" t="b">
        <v>0</v>
      </c>
      <c r="Y16353" t="s">
        <v>35723</v>
      </c>
    </row>
    <row r="16354" spans="5:25" x14ac:dyDescent="0.25">
      <c r="E16354">
        <v>29046</v>
      </c>
      <c r="F16354" t="s">
        <v>33730</v>
      </c>
      <c r="G16354">
        <v>1564918</v>
      </c>
      <c r="H16354" t="s">
        <v>20</v>
      </c>
      <c r="I16354" t="s">
        <v>21</v>
      </c>
      <c r="J16354">
        <v>38</v>
      </c>
      <c r="K16354" s="1">
        <v>44626</v>
      </c>
      <c r="L16354" t="s">
        <v>22</v>
      </c>
      <c r="M16354" t="s">
        <v>23</v>
      </c>
      <c r="N16354" t="s">
        <v>2704</v>
      </c>
      <c r="O16354" t="s">
        <v>25</v>
      </c>
      <c r="P16354" t="s">
        <v>36</v>
      </c>
      <c r="Q16354">
        <v>1</v>
      </c>
      <c r="R16354" t="s">
        <v>27</v>
      </c>
      <c r="S16354">
        <v>459</v>
      </c>
      <c r="T16354" t="s">
        <v>87</v>
      </c>
      <c r="U16354" t="s">
        <v>88</v>
      </c>
      <c r="V16354">
        <v>500049</v>
      </c>
      <c r="W16354" t="s">
        <v>30</v>
      </c>
      <c r="X16354" t="b">
        <v>0</v>
      </c>
      <c r="Y16354" t="s">
        <v>35723</v>
      </c>
    </row>
    <row r="16355" spans="5:25" x14ac:dyDescent="0.25">
      <c r="E16355">
        <v>29058</v>
      </c>
      <c r="F16355" t="s">
        <v>33742</v>
      </c>
      <c r="G16355">
        <v>9983257</v>
      </c>
      <c r="H16355" t="s">
        <v>20</v>
      </c>
      <c r="I16355" t="s">
        <v>21</v>
      </c>
      <c r="J16355">
        <v>33</v>
      </c>
      <c r="K16355" s="1">
        <v>44626</v>
      </c>
      <c r="L16355" t="s">
        <v>22</v>
      </c>
      <c r="M16355" t="s">
        <v>23</v>
      </c>
      <c r="N16355" t="s">
        <v>4780</v>
      </c>
      <c r="O16355" t="s">
        <v>25</v>
      </c>
      <c r="P16355" t="s">
        <v>41</v>
      </c>
      <c r="Q16355">
        <v>1</v>
      </c>
      <c r="R16355" t="s">
        <v>27</v>
      </c>
      <c r="S16355">
        <v>477</v>
      </c>
      <c r="T16355" t="s">
        <v>276</v>
      </c>
      <c r="U16355" t="s">
        <v>113</v>
      </c>
      <c r="V16355">
        <v>201301</v>
      </c>
      <c r="W16355" t="s">
        <v>30</v>
      </c>
      <c r="X16355" t="b">
        <v>0</v>
      </c>
      <c r="Y16355" t="s">
        <v>35723</v>
      </c>
    </row>
    <row r="16356" spans="5:25" x14ac:dyDescent="0.25">
      <c r="E16356">
        <v>29091</v>
      </c>
      <c r="F16356" t="s">
        <v>33773</v>
      </c>
      <c r="G16356">
        <v>5286655</v>
      </c>
      <c r="H16356" t="s">
        <v>20</v>
      </c>
      <c r="I16356" t="s">
        <v>21</v>
      </c>
      <c r="J16356">
        <v>48</v>
      </c>
      <c r="K16356" s="1">
        <v>44626</v>
      </c>
      <c r="L16356" t="s">
        <v>22</v>
      </c>
      <c r="M16356" t="s">
        <v>23</v>
      </c>
      <c r="N16356" t="s">
        <v>6890</v>
      </c>
      <c r="O16356" t="s">
        <v>25</v>
      </c>
      <c r="P16356" t="s">
        <v>41</v>
      </c>
      <c r="Q16356">
        <v>1</v>
      </c>
      <c r="R16356" t="s">
        <v>27</v>
      </c>
      <c r="S16356">
        <v>735</v>
      </c>
      <c r="T16356" t="s">
        <v>9613</v>
      </c>
      <c r="U16356" t="s">
        <v>72</v>
      </c>
      <c r="V16356">
        <v>531001</v>
      </c>
      <c r="W16356" t="s">
        <v>30</v>
      </c>
      <c r="X16356" t="b">
        <v>0</v>
      </c>
      <c r="Y16356" t="s">
        <v>35723</v>
      </c>
    </row>
    <row r="16357" spans="5:25" x14ac:dyDescent="0.25">
      <c r="E16357">
        <v>29102</v>
      </c>
      <c r="F16357" t="s">
        <v>33785</v>
      </c>
      <c r="G16357">
        <v>4612029</v>
      </c>
      <c r="H16357" t="s">
        <v>20</v>
      </c>
      <c r="I16357" t="s">
        <v>21</v>
      </c>
      <c r="J16357">
        <v>31</v>
      </c>
      <c r="K16357" s="1">
        <v>44626</v>
      </c>
      <c r="L16357" t="s">
        <v>22</v>
      </c>
      <c r="M16357" t="s">
        <v>23</v>
      </c>
      <c r="N16357" t="s">
        <v>5711</v>
      </c>
      <c r="O16357" t="s">
        <v>25</v>
      </c>
      <c r="P16357" t="s">
        <v>36</v>
      </c>
      <c r="Q16357">
        <v>1</v>
      </c>
      <c r="R16357" t="s">
        <v>27</v>
      </c>
      <c r="S16357">
        <v>435</v>
      </c>
      <c r="T16357" t="s">
        <v>42</v>
      </c>
      <c r="U16357" t="s">
        <v>43</v>
      </c>
      <c r="V16357">
        <v>700061</v>
      </c>
      <c r="W16357" t="s">
        <v>30</v>
      </c>
      <c r="X16357" t="b">
        <v>0</v>
      </c>
      <c r="Y16357" t="s">
        <v>35723</v>
      </c>
    </row>
    <row r="16358" spans="5:25" x14ac:dyDescent="0.25">
      <c r="E16358">
        <v>29121</v>
      </c>
      <c r="F16358" t="s">
        <v>33804</v>
      </c>
      <c r="G16358">
        <v>4090694</v>
      </c>
      <c r="H16358" t="s">
        <v>20</v>
      </c>
      <c r="I16358" t="s">
        <v>21</v>
      </c>
      <c r="J16358">
        <v>39</v>
      </c>
      <c r="K16358" s="1">
        <v>44626</v>
      </c>
      <c r="L16358" t="s">
        <v>22</v>
      </c>
      <c r="M16358" t="s">
        <v>23</v>
      </c>
      <c r="N16358" t="s">
        <v>5711</v>
      </c>
      <c r="O16358" t="s">
        <v>25</v>
      </c>
      <c r="P16358" t="s">
        <v>36</v>
      </c>
      <c r="Q16358">
        <v>1</v>
      </c>
      <c r="R16358" t="s">
        <v>27</v>
      </c>
      <c r="S16358">
        <v>435</v>
      </c>
      <c r="T16358" t="s">
        <v>87</v>
      </c>
      <c r="U16358" t="s">
        <v>88</v>
      </c>
      <c r="V16358">
        <v>500084</v>
      </c>
      <c r="W16358" t="s">
        <v>30</v>
      </c>
      <c r="X16358" t="b">
        <v>0</v>
      </c>
      <c r="Y16358" t="s">
        <v>35723</v>
      </c>
    </row>
    <row r="16359" spans="5:25" x14ac:dyDescent="0.25">
      <c r="E16359">
        <v>29162</v>
      </c>
      <c r="F16359" t="s">
        <v>33844</v>
      </c>
      <c r="G16359">
        <v>1037781</v>
      </c>
      <c r="H16359" t="s">
        <v>20</v>
      </c>
      <c r="I16359" t="s">
        <v>21</v>
      </c>
      <c r="J16359">
        <v>30</v>
      </c>
      <c r="K16359" s="1">
        <v>44626</v>
      </c>
      <c r="L16359" t="s">
        <v>22</v>
      </c>
      <c r="M16359" t="s">
        <v>23</v>
      </c>
      <c r="N16359" t="s">
        <v>28792</v>
      </c>
      <c r="O16359" t="s">
        <v>25</v>
      </c>
      <c r="P16359" t="s">
        <v>36</v>
      </c>
      <c r="Q16359">
        <v>1</v>
      </c>
      <c r="R16359" t="s">
        <v>27</v>
      </c>
      <c r="S16359">
        <v>432</v>
      </c>
      <c r="T16359" t="s">
        <v>15179</v>
      </c>
      <c r="U16359" t="s">
        <v>43</v>
      </c>
      <c r="V16359">
        <v>736101</v>
      </c>
      <c r="W16359" t="s">
        <v>30</v>
      </c>
      <c r="X16359" t="b">
        <v>0</v>
      </c>
      <c r="Y16359" t="s">
        <v>35723</v>
      </c>
    </row>
    <row r="16360" spans="5:25" x14ac:dyDescent="0.25">
      <c r="E16360">
        <v>29273</v>
      </c>
      <c r="F16360" t="s">
        <v>33947</v>
      </c>
      <c r="G16360">
        <v>5037753</v>
      </c>
      <c r="H16360" t="s">
        <v>20</v>
      </c>
      <c r="I16360" t="s">
        <v>21</v>
      </c>
      <c r="J16360">
        <v>36</v>
      </c>
      <c r="K16360" s="1">
        <v>44626</v>
      </c>
      <c r="L16360" t="s">
        <v>22</v>
      </c>
      <c r="M16360" t="s">
        <v>23</v>
      </c>
      <c r="N16360" t="s">
        <v>25771</v>
      </c>
      <c r="O16360" t="s">
        <v>25</v>
      </c>
      <c r="P16360" t="s">
        <v>26</v>
      </c>
      <c r="Q16360">
        <v>1</v>
      </c>
      <c r="R16360" t="s">
        <v>27</v>
      </c>
      <c r="S16360">
        <v>657</v>
      </c>
      <c r="T16360" t="s">
        <v>4635</v>
      </c>
      <c r="U16360" t="s">
        <v>146</v>
      </c>
      <c r="V16360">
        <v>396445</v>
      </c>
      <c r="W16360" t="s">
        <v>30</v>
      </c>
      <c r="X16360" t="b">
        <v>0</v>
      </c>
      <c r="Y16360" t="s">
        <v>35723</v>
      </c>
    </row>
    <row r="16361" spans="5:25" x14ac:dyDescent="0.25">
      <c r="E16361">
        <v>29303</v>
      </c>
      <c r="F16361" t="s">
        <v>33977</v>
      </c>
      <c r="G16361">
        <v>8627183</v>
      </c>
      <c r="H16361" t="s">
        <v>20</v>
      </c>
      <c r="I16361" t="s">
        <v>21</v>
      </c>
      <c r="J16361">
        <v>46</v>
      </c>
      <c r="K16361" s="1">
        <v>44626</v>
      </c>
      <c r="L16361" t="s">
        <v>22</v>
      </c>
      <c r="M16361" t="s">
        <v>23</v>
      </c>
      <c r="N16361" t="s">
        <v>22552</v>
      </c>
      <c r="O16361" t="s">
        <v>25</v>
      </c>
      <c r="P16361" t="s">
        <v>68</v>
      </c>
      <c r="Q16361">
        <v>1</v>
      </c>
      <c r="R16361" t="s">
        <v>27</v>
      </c>
      <c r="S16361">
        <v>329</v>
      </c>
      <c r="T16361" t="s">
        <v>112</v>
      </c>
      <c r="U16361" t="s">
        <v>113</v>
      </c>
      <c r="V16361">
        <v>226023</v>
      </c>
      <c r="W16361" t="s">
        <v>30</v>
      </c>
      <c r="X16361" t="b">
        <v>0</v>
      </c>
      <c r="Y16361" t="s">
        <v>35723</v>
      </c>
    </row>
    <row r="16362" spans="5:25" x14ac:dyDescent="0.25">
      <c r="E16362">
        <v>29353</v>
      </c>
      <c r="F16362" t="s">
        <v>34023</v>
      </c>
      <c r="G16362">
        <v>865934</v>
      </c>
      <c r="H16362" t="s">
        <v>20</v>
      </c>
      <c r="I16362" t="s">
        <v>21</v>
      </c>
      <c r="J16362">
        <v>41</v>
      </c>
      <c r="K16362" s="1">
        <v>44626</v>
      </c>
      <c r="L16362" t="s">
        <v>22</v>
      </c>
      <c r="M16362" t="s">
        <v>23</v>
      </c>
      <c r="N16362" t="s">
        <v>17678</v>
      </c>
      <c r="O16362" t="s">
        <v>25</v>
      </c>
      <c r="P16362" t="s">
        <v>36</v>
      </c>
      <c r="Q16362">
        <v>1</v>
      </c>
      <c r="R16362" t="s">
        <v>27</v>
      </c>
      <c r="S16362">
        <v>471</v>
      </c>
      <c r="T16362" t="s">
        <v>87</v>
      </c>
      <c r="U16362" t="s">
        <v>88</v>
      </c>
      <c r="V16362">
        <v>500046</v>
      </c>
      <c r="W16362" t="s">
        <v>30</v>
      </c>
      <c r="X16362" t="b">
        <v>0</v>
      </c>
      <c r="Y16362" t="s">
        <v>35723</v>
      </c>
    </row>
    <row r="16363" spans="5:25" x14ac:dyDescent="0.25">
      <c r="E16363">
        <v>29354</v>
      </c>
      <c r="F16363" t="s">
        <v>34024</v>
      </c>
      <c r="G16363">
        <v>2540192</v>
      </c>
      <c r="H16363" t="s">
        <v>20</v>
      </c>
      <c r="I16363" t="s">
        <v>21</v>
      </c>
      <c r="J16363">
        <v>47</v>
      </c>
      <c r="K16363" s="1">
        <v>44626</v>
      </c>
      <c r="L16363" t="s">
        <v>22</v>
      </c>
      <c r="M16363" t="s">
        <v>23</v>
      </c>
      <c r="N16363" t="s">
        <v>6103</v>
      </c>
      <c r="O16363" t="s">
        <v>25</v>
      </c>
      <c r="P16363" t="s">
        <v>47</v>
      </c>
      <c r="Q16363">
        <v>1</v>
      </c>
      <c r="R16363" t="s">
        <v>27</v>
      </c>
      <c r="S16363">
        <v>754</v>
      </c>
      <c r="T16363" t="s">
        <v>42</v>
      </c>
      <c r="U16363" t="s">
        <v>43</v>
      </c>
      <c r="V16363">
        <v>700064</v>
      </c>
      <c r="W16363" t="s">
        <v>30</v>
      </c>
      <c r="X16363" t="b">
        <v>0</v>
      </c>
      <c r="Y16363" t="s">
        <v>35723</v>
      </c>
    </row>
    <row r="16364" spans="5:25" x14ac:dyDescent="0.25">
      <c r="E16364">
        <v>29358</v>
      </c>
      <c r="F16364" t="s">
        <v>34029</v>
      </c>
      <c r="G16364">
        <v>4167584</v>
      </c>
      <c r="H16364" t="s">
        <v>20</v>
      </c>
      <c r="I16364" t="s">
        <v>21</v>
      </c>
      <c r="J16364">
        <v>38</v>
      </c>
      <c r="K16364" s="1">
        <v>44626</v>
      </c>
      <c r="L16364" t="s">
        <v>22</v>
      </c>
      <c r="M16364" t="s">
        <v>23</v>
      </c>
      <c r="N16364" t="s">
        <v>31044</v>
      </c>
      <c r="O16364" t="s">
        <v>25</v>
      </c>
      <c r="P16364" t="s">
        <v>36</v>
      </c>
      <c r="Q16364">
        <v>1</v>
      </c>
      <c r="R16364" t="s">
        <v>27</v>
      </c>
      <c r="S16364">
        <v>301</v>
      </c>
      <c r="T16364" t="s">
        <v>627</v>
      </c>
      <c r="U16364" t="s">
        <v>38</v>
      </c>
      <c r="V16364">
        <v>122001</v>
      </c>
      <c r="W16364" t="s">
        <v>30</v>
      </c>
      <c r="X16364" t="b">
        <v>0</v>
      </c>
      <c r="Y16364" t="s">
        <v>35723</v>
      </c>
    </row>
    <row r="16365" spans="5:25" x14ac:dyDescent="0.25">
      <c r="E16365">
        <v>29386</v>
      </c>
      <c r="F16365" t="s">
        <v>34059</v>
      </c>
      <c r="G16365">
        <v>2523338</v>
      </c>
      <c r="H16365" t="s">
        <v>20</v>
      </c>
      <c r="I16365" t="s">
        <v>21</v>
      </c>
      <c r="J16365">
        <v>33</v>
      </c>
      <c r="K16365" s="1">
        <v>44626</v>
      </c>
      <c r="L16365" t="s">
        <v>22</v>
      </c>
      <c r="M16365" t="s">
        <v>23</v>
      </c>
      <c r="N16365" t="s">
        <v>15110</v>
      </c>
      <c r="O16365" t="s">
        <v>25</v>
      </c>
      <c r="P16365" t="s">
        <v>68</v>
      </c>
      <c r="Q16365">
        <v>1</v>
      </c>
      <c r="R16365" t="s">
        <v>27</v>
      </c>
      <c r="S16365">
        <v>666</v>
      </c>
      <c r="T16365" t="s">
        <v>530</v>
      </c>
      <c r="U16365" t="s">
        <v>248</v>
      </c>
      <c r="V16365">
        <v>824101</v>
      </c>
      <c r="W16365" t="s">
        <v>30</v>
      </c>
      <c r="X16365" t="b">
        <v>0</v>
      </c>
      <c r="Y16365" t="s">
        <v>35723</v>
      </c>
    </row>
    <row r="16366" spans="5:25" x14ac:dyDescent="0.25">
      <c r="E16366">
        <v>29388</v>
      </c>
      <c r="F16366" t="s">
        <v>34061</v>
      </c>
      <c r="G16366">
        <v>75904</v>
      </c>
      <c r="H16366" t="s">
        <v>20</v>
      </c>
      <c r="I16366" t="s">
        <v>21</v>
      </c>
      <c r="J16366">
        <v>31</v>
      </c>
      <c r="K16366" s="1">
        <v>44626</v>
      </c>
      <c r="L16366" t="s">
        <v>22</v>
      </c>
      <c r="M16366" t="s">
        <v>23</v>
      </c>
      <c r="N16366" t="s">
        <v>3194</v>
      </c>
      <c r="O16366" t="s">
        <v>25</v>
      </c>
      <c r="P16366" t="s">
        <v>36</v>
      </c>
      <c r="Q16366">
        <v>1</v>
      </c>
      <c r="R16366" t="s">
        <v>27</v>
      </c>
      <c r="S16366">
        <v>967</v>
      </c>
      <c r="T16366" t="s">
        <v>178</v>
      </c>
      <c r="U16366" t="s">
        <v>72</v>
      </c>
      <c r="V16366">
        <v>524002</v>
      </c>
      <c r="W16366" t="s">
        <v>30</v>
      </c>
      <c r="X16366" t="b">
        <v>0</v>
      </c>
      <c r="Y16366" t="s">
        <v>35723</v>
      </c>
    </row>
    <row r="16367" spans="5:25" x14ac:dyDescent="0.25">
      <c r="E16367">
        <v>29450</v>
      </c>
      <c r="F16367" t="s">
        <v>34124</v>
      </c>
      <c r="G16367">
        <v>6275063</v>
      </c>
      <c r="H16367" t="s">
        <v>20</v>
      </c>
      <c r="I16367" t="s">
        <v>21</v>
      </c>
      <c r="J16367">
        <v>36</v>
      </c>
      <c r="K16367" s="1">
        <v>44626</v>
      </c>
      <c r="L16367" t="s">
        <v>22</v>
      </c>
      <c r="M16367" t="s">
        <v>23</v>
      </c>
      <c r="N16367" t="s">
        <v>60</v>
      </c>
      <c r="O16367" t="s">
        <v>25</v>
      </c>
      <c r="P16367" t="s">
        <v>26</v>
      </c>
      <c r="Q16367">
        <v>1</v>
      </c>
      <c r="R16367" t="s">
        <v>27</v>
      </c>
      <c r="S16367">
        <v>724</v>
      </c>
      <c r="T16367" t="s">
        <v>87</v>
      </c>
      <c r="U16367" t="s">
        <v>88</v>
      </c>
      <c r="V16367">
        <v>500035</v>
      </c>
      <c r="W16367" t="s">
        <v>30</v>
      </c>
      <c r="X16367" t="b">
        <v>0</v>
      </c>
      <c r="Y16367" t="s">
        <v>35723</v>
      </c>
    </row>
    <row r="16368" spans="5:25" x14ac:dyDescent="0.25">
      <c r="E16368">
        <v>29555</v>
      </c>
      <c r="F16368" t="s">
        <v>34226</v>
      </c>
      <c r="G16368">
        <v>2858856</v>
      </c>
      <c r="H16368" t="s">
        <v>20</v>
      </c>
      <c r="I16368" t="s">
        <v>21</v>
      </c>
      <c r="J16368">
        <v>34</v>
      </c>
      <c r="K16368" s="1">
        <v>44598</v>
      </c>
      <c r="L16368" t="s">
        <v>22</v>
      </c>
      <c r="M16368" t="s">
        <v>23</v>
      </c>
      <c r="N16368" t="s">
        <v>2430</v>
      </c>
      <c r="O16368" t="s">
        <v>25</v>
      </c>
      <c r="P16368" t="s">
        <v>26</v>
      </c>
      <c r="Q16368">
        <v>1</v>
      </c>
      <c r="R16368" t="s">
        <v>27</v>
      </c>
      <c r="S16368">
        <v>499</v>
      </c>
      <c r="T16368" t="s">
        <v>8630</v>
      </c>
      <c r="U16368" t="s">
        <v>310</v>
      </c>
      <c r="V16368">
        <v>176076</v>
      </c>
      <c r="W16368" t="s">
        <v>30</v>
      </c>
      <c r="X16368" t="b">
        <v>0</v>
      </c>
      <c r="Y16368" t="s">
        <v>35724</v>
      </c>
    </row>
    <row r="16369" spans="5:25" x14ac:dyDescent="0.25">
      <c r="E16369">
        <v>29690</v>
      </c>
      <c r="F16369" t="s">
        <v>34357</v>
      </c>
      <c r="G16369">
        <v>5514158</v>
      </c>
      <c r="H16369" t="s">
        <v>20</v>
      </c>
      <c r="I16369" t="s">
        <v>21</v>
      </c>
      <c r="J16369">
        <v>41</v>
      </c>
      <c r="K16369" s="1">
        <v>44598</v>
      </c>
      <c r="L16369" t="s">
        <v>22</v>
      </c>
      <c r="M16369" t="s">
        <v>23</v>
      </c>
      <c r="N16369" t="s">
        <v>8769</v>
      </c>
      <c r="O16369" t="s">
        <v>25</v>
      </c>
      <c r="P16369" t="s">
        <v>47</v>
      </c>
      <c r="Q16369">
        <v>1</v>
      </c>
      <c r="R16369" t="s">
        <v>27</v>
      </c>
      <c r="S16369">
        <v>293</v>
      </c>
      <c r="T16369" t="s">
        <v>2059</v>
      </c>
      <c r="U16369" t="s">
        <v>113</v>
      </c>
      <c r="V16369">
        <v>209801</v>
      </c>
      <c r="W16369" t="s">
        <v>30</v>
      </c>
      <c r="X16369" t="b">
        <v>0</v>
      </c>
      <c r="Y16369" t="s">
        <v>35724</v>
      </c>
    </row>
    <row r="16370" spans="5:25" x14ac:dyDescent="0.25">
      <c r="E16370">
        <v>29764</v>
      </c>
      <c r="F16370" t="s">
        <v>34429</v>
      </c>
      <c r="G16370">
        <v>7436196</v>
      </c>
      <c r="H16370" t="s">
        <v>20</v>
      </c>
      <c r="I16370" t="s">
        <v>21</v>
      </c>
      <c r="J16370">
        <v>31</v>
      </c>
      <c r="K16370" s="1">
        <v>44598</v>
      </c>
      <c r="L16370" t="s">
        <v>22</v>
      </c>
      <c r="M16370" t="s">
        <v>23</v>
      </c>
      <c r="N16370" t="s">
        <v>8965</v>
      </c>
      <c r="O16370" t="s">
        <v>25</v>
      </c>
      <c r="P16370" t="s">
        <v>68</v>
      </c>
      <c r="Q16370">
        <v>1</v>
      </c>
      <c r="R16370" t="s">
        <v>27</v>
      </c>
      <c r="S16370">
        <v>292</v>
      </c>
      <c r="T16370" t="s">
        <v>87</v>
      </c>
      <c r="U16370" t="s">
        <v>88</v>
      </c>
      <c r="V16370">
        <v>500089</v>
      </c>
      <c r="W16370" t="s">
        <v>30</v>
      </c>
      <c r="X16370" t="b">
        <v>0</v>
      </c>
      <c r="Y16370" t="s">
        <v>35724</v>
      </c>
    </row>
    <row r="16371" spans="5:25" x14ac:dyDescent="0.25">
      <c r="E16371">
        <v>29820</v>
      </c>
      <c r="F16371" t="s">
        <v>34485</v>
      </c>
      <c r="G16371">
        <v>9418622</v>
      </c>
      <c r="H16371" t="s">
        <v>20</v>
      </c>
      <c r="I16371" t="s">
        <v>21</v>
      </c>
      <c r="J16371">
        <v>32</v>
      </c>
      <c r="K16371" s="1">
        <v>44598</v>
      </c>
      <c r="L16371" t="s">
        <v>22</v>
      </c>
      <c r="M16371" t="s">
        <v>23</v>
      </c>
      <c r="N16371" t="s">
        <v>7546</v>
      </c>
      <c r="O16371" t="s">
        <v>25</v>
      </c>
      <c r="P16371" t="s">
        <v>47</v>
      </c>
      <c r="Q16371">
        <v>1</v>
      </c>
      <c r="R16371" t="s">
        <v>27</v>
      </c>
      <c r="S16371">
        <v>459</v>
      </c>
      <c r="T16371" t="s">
        <v>842</v>
      </c>
      <c r="U16371" t="s">
        <v>135</v>
      </c>
      <c r="V16371">
        <v>248001</v>
      </c>
      <c r="W16371" t="s">
        <v>30</v>
      </c>
      <c r="X16371" t="b">
        <v>0</v>
      </c>
      <c r="Y16371" t="s">
        <v>35724</v>
      </c>
    </row>
    <row r="16372" spans="5:25" x14ac:dyDescent="0.25">
      <c r="E16372">
        <v>29884</v>
      </c>
      <c r="F16372" t="s">
        <v>34549</v>
      </c>
      <c r="G16372">
        <v>2453724</v>
      </c>
      <c r="H16372" t="s">
        <v>20</v>
      </c>
      <c r="I16372" t="s">
        <v>21</v>
      </c>
      <c r="J16372">
        <v>38</v>
      </c>
      <c r="K16372" s="1">
        <v>44598</v>
      </c>
      <c r="L16372" t="s">
        <v>22</v>
      </c>
      <c r="M16372" t="s">
        <v>23</v>
      </c>
      <c r="N16372" t="s">
        <v>21596</v>
      </c>
      <c r="O16372" t="s">
        <v>25</v>
      </c>
      <c r="P16372" t="s">
        <v>36</v>
      </c>
      <c r="Q16372">
        <v>1</v>
      </c>
      <c r="R16372" t="s">
        <v>27</v>
      </c>
      <c r="S16372">
        <v>295</v>
      </c>
      <c r="T16372" t="s">
        <v>6882</v>
      </c>
      <c r="U16372" t="s">
        <v>75</v>
      </c>
      <c r="V16372">
        <v>695572</v>
      </c>
      <c r="W16372" t="s">
        <v>30</v>
      </c>
      <c r="X16372" t="b">
        <v>0</v>
      </c>
      <c r="Y16372" t="s">
        <v>35724</v>
      </c>
    </row>
    <row r="16373" spans="5:25" x14ac:dyDescent="0.25">
      <c r="E16373">
        <v>30043</v>
      </c>
      <c r="F16373" t="s">
        <v>34710</v>
      </c>
      <c r="G16373">
        <v>7565408</v>
      </c>
      <c r="H16373" t="s">
        <v>20</v>
      </c>
      <c r="I16373" t="s">
        <v>21</v>
      </c>
      <c r="J16373">
        <v>37</v>
      </c>
      <c r="K16373" s="1">
        <v>44598</v>
      </c>
      <c r="L16373" t="s">
        <v>22</v>
      </c>
      <c r="M16373" t="s">
        <v>23</v>
      </c>
      <c r="N16373" t="s">
        <v>571</v>
      </c>
      <c r="O16373" t="s">
        <v>25</v>
      </c>
      <c r="P16373" t="s">
        <v>100</v>
      </c>
      <c r="Q16373">
        <v>1</v>
      </c>
      <c r="R16373" t="s">
        <v>27</v>
      </c>
      <c r="S16373">
        <v>477</v>
      </c>
      <c r="T16373" t="s">
        <v>92</v>
      </c>
      <c r="U16373" t="s">
        <v>93</v>
      </c>
      <c r="V16373">
        <v>110076</v>
      </c>
      <c r="W16373" t="s">
        <v>30</v>
      </c>
      <c r="X16373" t="b">
        <v>0</v>
      </c>
      <c r="Y16373" t="s">
        <v>35724</v>
      </c>
    </row>
    <row r="16374" spans="5:25" x14ac:dyDescent="0.25">
      <c r="E16374">
        <v>30166</v>
      </c>
      <c r="F16374" t="s">
        <v>34833</v>
      </c>
      <c r="G16374">
        <v>9337972</v>
      </c>
      <c r="H16374" t="s">
        <v>20</v>
      </c>
      <c r="I16374" t="s">
        <v>21</v>
      </c>
      <c r="J16374">
        <v>40</v>
      </c>
      <c r="K16374" s="1">
        <v>44598</v>
      </c>
      <c r="L16374" t="s">
        <v>22</v>
      </c>
      <c r="M16374" t="s">
        <v>23</v>
      </c>
      <c r="N16374" t="s">
        <v>3183</v>
      </c>
      <c r="O16374" t="s">
        <v>25</v>
      </c>
      <c r="P16374" t="s">
        <v>26</v>
      </c>
      <c r="Q16374">
        <v>1</v>
      </c>
      <c r="R16374" t="s">
        <v>27</v>
      </c>
      <c r="S16374">
        <v>499</v>
      </c>
      <c r="T16374" t="s">
        <v>42</v>
      </c>
      <c r="U16374" t="s">
        <v>43</v>
      </c>
      <c r="V16374">
        <v>700032</v>
      </c>
      <c r="W16374" t="s">
        <v>30</v>
      </c>
      <c r="X16374" t="b">
        <v>0</v>
      </c>
      <c r="Y16374" t="s">
        <v>35724</v>
      </c>
    </row>
    <row r="16375" spans="5:25" x14ac:dyDescent="0.25">
      <c r="E16375">
        <v>30215</v>
      </c>
      <c r="F16375" t="s">
        <v>34880</v>
      </c>
      <c r="G16375">
        <v>7198421</v>
      </c>
      <c r="H16375" t="s">
        <v>20</v>
      </c>
      <c r="I16375" t="s">
        <v>21</v>
      </c>
      <c r="J16375">
        <v>39</v>
      </c>
      <c r="K16375" s="1">
        <v>44598</v>
      </c>
      <c r="L16375" t="s">
        <v>22</v>
      </c>
      <c r="M16375" t="s">
        <v>23</v>
      </c>
      <c r="N16375" t="s">
        <v>1632</v>
      </c>
      <c r="O16375" t="s">
        <v>25</v>
      </c>
      <c r="P16375" t="s">
        <v>68</v>
      </c>
      <c r="Q16375">
        <v>1</v>
      </c>
      <c r="R16375" t="s">
        <v>27</v>
      </c>
      <c r="S16375">
        <v>449</v>
      </c>
      <c r="T16375" t="s">
        <v>276</v>
      </c>
      <c r="U16375" t="s">
        <v>113</v>
      </c>
      <c r="V16375">
        <v>201301</v>
      </c>
      <c r="W16375" t="s">
        <v>30</v>
      </c>
      <c r="X16375" t="b">
        <v>0</v>
      </c>
      <c r="Y16375" t="s">
        <v>35724</v>
      </c>
    </row>
    <row r="16376" spans="5:25" x14ac:dyDescent="0.25">
      <c r="E16376">
        <v>30231</v>
      </c>
      <c r="F16376" t="s">
        <v>34898</v>
      </c>
      <c r="G16376">
        <v>5179315</v>
      </c>
      <c r="H16376" t="s">
        <v>20</v>
      </c>
      <c r="I16376" t="s">
        <v>21</v>
      </c>
      <c r="J16376">
        <v>46</v>
      </c>
      <c r="K16376" s="1">
        <v>44598</v>
      </c>
      <c r="L16376" t="s">
        <v>22</v>
      </c>
      <c r="M16376" t="s">
        <v>23</v>
      </c>
      <c r="N16376" t="s">
        <v>10258</v>
      </c>
      <c r="O16376" t="s">
        <v>25</v>
      </c>
      <c r="P16376" t="s">
        <v>47</v>
      </c>
      <c r="Q16376">
        <v>1</v>
      </c>
      <c r="R16376" t="s">
        <v>27</v>
      </c>
      <c r="S16376">
        <v>345</v>
      </c>
      <c r="T16376" t="s">
        <v>2192</v>
      </c>
      <c r="U16376" t="s">
        <v>43</v>
      </c>
      <c r="V16376">
        <v>713216</v>
      </c>
      <c r="W16376" t="s">
        <v>30</v>
      </c>
      <c r="X16376" t="b">
        <v>0</v>
      </c>
      <c r="Y16376" t="s">
        <v>35724</v>
      </c>
    </row>
    <row r="16377" spans="5:25" x14ac:dyDescent="0.25">
      <c r="E16377">
        <v>30263</v>
      </c>
      <c r="F16377" t="s">
        <v>34929</v>
      </c>
      <c r="G16377">
        <v>5987967</v>
      </c>
      <c r="H16377" t="s">
        <v>20</v>
      </c>
      <c r="I16377" t="s">
        <v>21</v>
      </c>
      <c r="J16377">
        <v>39</v>
      </c>
      <c r="K16377" s="1">
        <v>44598</v>
      </c>
      <c r="L16377" t="s">
        <v>22</v>
      </c>
      <c r="M16377" t="s">
        <v>23</v>
      </c>
      <c r="N16377" t="s">
        <v>2171</v>
      </c>
      <c r="O16377" t="s">
        <v>25</v>
      </c>
      <c r="P16377" t="s">
        <v>47</v>
      </c>
      <c r="Q16377">
        <v>1</v>
      </c>
      <c r="R16377" t="s">
        <v>27</v>
      </c>
      <c r="S16377">
        <v>491</v>
      </c>
      <c r="T16377" t="s">
        <v>81</v>
      </c>
      <c r="U16377" t="s">
        <v>82</v>
      </c>
      <c r="V16377">
        <v>781006</v>
      </c>
      <c r="W16377" t="s">
        <v>30</v>
      </c>
      <c r="X16377" t="b">
        <v>0</v>
      </c>
      <c r="Y16377" t="s">
        <v>35724</v>
      </c>
    </row>
    <row r="16378" spans="5:25" x14ac:dyDescent="0.25">
      <c r="E16378">
        <v>30385</v>
      </c>
      <c r="F16378" t="s">
        <v>35049</v>
      </c>
      <c r="G16378">
        <v>476106</v>
      </c>
      <c r="H16378" t="s">
        <v>20</v>
      </c>
      <c r="I16378" t="s">
        <v>21</v>
      </c>
      <c r="J16378">
        <v>33</v>
      </c>
      <c r="K16378" s="1">
        <v>44567</v>
      </c>
      <c r="L16378" t="s">
        <v>22</v>
      </c>
      <c r="M16378" t="s">
        <v>23</v>
      </c>
      <c r="N16378" t="s">
        <v>3863</v>
      </c>
      <c r="O16378" t="s">
        <v>25</v>
      </c>
      <c r="P16378" t="s">
        <v>68</v>
      </c>
      <c r="Q16378">
        <v>1</v>
      </c>
      <c r="R16378" t="s">
        <v>27</v>
      </c>
      <c r="S16378">
        <v>357</v>
      </c>
      <c r="T16378" t="s">
        <v>127</v>
      </c>
      <c r="U16378" t="s">
        <v>128</v>
      </c>
      <c r="V16378">
        <v>452006</v>
      </c>
      <c r="W16378" t="s">
        <v>30</v>
      </c>
      <c r="X16378" t="b">
        <v>0</v>
      </c>
      <c r="Y16378" t="s">
        <v>35725</v>
      </c>
    </row>
    <row r="16379" spans="5:25" x14ac:dyDescent="0.25">
      <c r="E16379">
        <v>30443</v>
      </c>
      <c r="F16379" t="s">
        <v>35102</v>
      </c>
      <c r="G16379">
        <v>7193199</v>
      </c>
      <c r="H16379" t="s">
        <v>20</v>
      </c>
      <c r="I16379" t="s">
        <v>21</v>
      </c>
      <c r="J16379">
        <v>32</v>
      </c>
      <c r="K16379" s="1">
        <v>44567</v>
      </c>
      <c r="L16379" t="s">
        <v>22</v>
      </c>
      <c r="M16379" t="s">
        <v>23</v>
      </c>
      <c r="N16379" t="s">
        <v>17092</v>
      </c>
      <c r="O16379" t="s">
        <v>25</v>
      </c>
      <c r="P16379" t="s">
        <v>47</v>
      </c>
      <c r="Q16379">
        <v>1</v>
      </c>
      <c r="R16379" t="s">
        <v>27</v>
      </c>
      <c r="S16379">
        <v>499</v>
      </c>
      <c r="T16379" t="s">
        <v>112</v>
      </c>
      <c r="U16379" t="s">
        <v>113</v>
      </c>
      <c r="V16379">
        <v>226021</v>
      </c>
      <c r="W16379" t="s">
        <v>30</v>
      </c>
      <c r="X16379" t="b">
        <v>0</v>
      </c>
      <c r="Y16379" t="s">
        <v>35725</v>
      </c>
    </row>
    <row r="16380" spans="5:25" x14ac:dyDescent="0.25">
      <c r="E16380">
        <v>30454</v>
      </c>
      <c r="F16380" t="s">
        <v>35113</v>
      </c>
      <c r="G16380">
        <v>5166698</v>
      </c>
      <c r="H16380" t="s">
        <v>20</v>
      </c>
      <c r="I16380" t="s">
        <v>21</v>
      </c>
      <c r="J16380">
        <v>48</v>
      </c>
      <c r="K16380" s="1">
        <v>44567</v>
      </c>
      <c r="L16380" t="s">
        <v>22</v>
      </c>
      <c r="M16380" t="s">
        <v>23</v>
      </c>
      <c r="N16380" t="s">
        <v>4365</v>
      </c>
      <c r="O16380" t="s">
        <v>25</v>
      </c>
      <c r="P16380" t="s">
        <v>26</v>
      </c>
      <c r="Q16380">
        <v>1</v>
      </c>
      <c r="R16380" t="s">
        <v>27</v>
      </c>
      <c r="S16380">
        <v>511</v>
      </c>
      <c r="T16380" t="s">
        <v>21974</v>
      </c>
      <c r="U16380" t="s">
        <v>43</v>
      </c>
      <c r="V16380">
        <v>712235</v>
      </c>
      <c r="W16380" t="s">
        <v>30</v>
      </c>
      <c r="X16380" t="b">
        <v>0</v>
      </c>
      <c r="Y16380" t="s">
        <v>35725</v>
      </c>
    </row>
    <row r="16381" spans="5:25" x14ac:dyDescent="0.25">
      <c r="E16381">
        <v>30486</v>
      </c>
      <c r="F16381" t="s">
        <v>35147</v>
      </c>
      <c r="G16381">
        <v>8493646</v>
      </c>
      <c r="H16381" t="s">
        <v>20</v>
      </c>
      <c r="I16381" t="s">
        <v>21</v>
      </c>
      <c r="J16381">
        <v>37</v>
      </c>
      <c r="K16381" s="1">
        <v>44567</v>
      </c>
      <c r="L16381" t="s">
        <v>22</v>
      </c>
      <c r="M16381" t="s">
        <v>23</v>
      </c>
      <c r="N16381" t="s">
        <v>35148</v>
      </c>
      <c r="O16381" t="s">
        <v>25</v>
      </c>
      <c r="P16381" t="s">
        <v>47</v>
      </c>
      <c r="Q16381">
        <v>1</v>
      </c>
      <c r="R16381" t="s">
        <v>27</v>
      </c>
      <c r="S16381">
        <v>292</v>
      </c>
      <c r="T16381" t="s">
        <v>29311</v>
      </c>
      <c r="U16381" t="s">
        <v>88</v>
      </c>
      <c r="V16381">
        <v>507115</v>
      </c>
      <c r="W16381" t="s">
        <v>30</v>
      </c>
      <c r="X16381" t="b">
        <v>0</v>
      </c>
      <c r="Y16381" t="s">
        <v>35725</v>
      </c>
    </row>
    <row r="16382" spans="5:25" x14ac:dyDescent="0.25">
      <c r="E16382">
        <v>30530</v>
      </c>
      <c r="F16382" t="s">
        <v>35190</v>
      </c>
      <c r="G16382">
        <v>3931013</v>
      </c>
      <c r="H16382" t="s">
        <v>20</v>
      </c>
      <c r="I16382" t="s">
        <v>21</v>
      </c>
      <c r="J16382">
        <v>36</v>
      </c>
      <c r="K16382" s="1">
        <v>44567</v>
      </c>
      <c r="L16382" t="s">
        <v>22</v>
      </c>
      <c r="M16382" t="s">
        <v>23</v>
      </c>
      <c r="N16382" t="s">
        <v>5582</v>
      </c>
      <c r="O16382" t="s">
        <v>25</v>
      </c>
      <c r="P16382" t="s">
        <v>41</v>
      </c>
      <c r="Q16382">
        <v>1</v>
      </c>
      <c r="R16382" t="s">
        <v>27</v>
      </c>
      <c r="S16382">
        <v>568</v>
      </c>
      <c r="T16382" t="s">
        <v>9685</v>
      </c>
      <c r="U16382" t="s">
        <v>331</v>
      </c>
      <c r="V16382">
        <v>607402</v>
      </c>
      <c r="W16382" t="s">
        <v>30</v>
      </c>
      <c r="X16382" t="b">
        <v>0</v>
      </c>
      <c r="Y16382" t="s">
        <v>35725</v>
      </c>
    </row>
    <row r="16383" spans="5:25" x14ac:dyDescent="0.25">
      <c r="E16383">
        <v>30623</v>
      </c>
      <c r="F16383" t="s">
        <v>35285</v>
      </c>
      <c r="G16383">
        <v>5218425</v>
      </c>
      <c r="H16383" t="s">
        <v>20</v>
      </c>
      <c r="I16383" t="s">
        <v>21</v>
      </c>
      <c r="J16383">
        <v>33</v>
      </c>
      <c r="K16383" s="1">
        <v>44567</v>
      </c>
      <c r="L16383" t="s">
        <v>22</v>
      </c>
      <c r="M16383" t="s">
        <v>23</v>
      </c>
      <c r="N16383" t="s">
        <v>11665</v>
      </c>
      <c r="O16383" t="s">
        <v>25</v>
      </c>
      <c r="P16383" t="s">
        <v>222</v>
      </c>
      <c r="Q16383">
        <v>1</v>
      </c>
      <c r="R16383" t="s">
        <v>27</v>
      </c>
      <c r="S16383">
        <v>452</v>
      </c>
      <c r="T16383" t="s">
        <v>4315</v>
      </c>
      <c r="U16383" t="s">
        <v>75</v>
      </c>
      <c r="V16383">
        <v>691533</v>
      </c>
      <c r="W16383" t="s">
        <v>30</v>
      </c>
      <c r="X16383" t="b">
        <v>0</v>
      </c>
      <c r="Y16383" t="s">
        <v>35725</v>
      </c>
    </row>
    <row r="16384" spans="5:25" x14ac:dyDescent="0.25">
      <c r="E16384">
        <v>30679</v>
      </c>
      <c r="F16384" t="s">
        <v>35345</v>
      </c>
      <c r="G16384">
        <v>462885</v>
      </c>
      <c r="H16384" t="s">
        <v>20</v>
      </c>
      <c r="I16384" t="s">
        <v>21</v>
      </c>
      <c r="J16384">
        <v>38</v>
      </c>
      <c r="K16384" s="1">
        <v>44567</v>
      </c>
      <c r="L16384" t="s">
        <v>22</v>
      </c>
      <c r="M16384" t="s">
        <v>23</v>
      </c>
      <c r="N16384" t="s">
        <v>21245</v>
      </c>
      <c r="O16384" t="s">
        <v>25</v>
      </c>
      <c r="P16384" t="s">
        <v>111</v>
      </c>
      <c r="Q16384">
        <v>1</v>
      </c>
      <c r="R16384" t="s">
        <v>27</v>
      </c>
      <c r="S16384">
        <v>376</v>
      </c>
      <c r="T16384" t="s">
        <v>8138</v>
      </c>
      <c r="U16384" t="s">
        <v>128</v>
      </c>
      <c r="V16384">
        <v>473001</v>
      </c>
      <c r="W16384" t="s">
        <v>30</v>
      </c>
      <c r="X16384" t="b">
        <v>0</v>
      </c>
      <c r="Y16384" t="s">
        <v>35725</v>
      </c>
    </row>
    <row r="16385" spans="5:25" x14ac:dyDescent="0.25">
      <c r="E16385">
        <v>30800</v>
      </c>
      <c r="F16385" t="s">
        <v>35464</v>
      </c>
      <c r="G16385">
        <v>8124960</v>
      </c>
      <c r="H16385" t="s">
        <v>20</v>
      </c>
      <c r="I16385" t="s">
        <v>21</v>
      </c>
      <c r="J16385">
        <v>34</v>
      </c>
      <c r="K16385" s="1">
        <v>44567</v>
      </c>
      <c r="L16385" t="s">
        <v>22</v>
      </c>
      <c r="M16385" t="s">
        <v>23</v>
      </c>
      <c r="N16385" t="s">
        <v>5423</v>
      </c>
      <c r="O16385" t="s">
        <v>25</v>
      </c>
      <c r="P16385" t="s">
        <v>47</v>
      </c>
      <c r="Q16385">
        <v>1</v>
      </c>
      <c r="R16385" t="s">
        <v>27</v>
      </c>
      <c r="S16385">
        <v>517</v>
      </c>
      <c r="T16385" t="s">
        <v>3629</v>
      </c>
      <c r="U16385" t="s">
        <v>82</v>
      </c>
      <c r="V16385">
        <v>788006</v>
      </c>
      <c r="W16385" t="s">
        <v>30</v>
      </c>
      <c r="X16385" t="b">
        <v>0</v>
      </c>
      <c r="Y16385" t="s">
        <v>35725</v>
      </c>
    </row>
    <row r="16386" spans="5:25" x14ac:dyDescent="0.25">
      <c r="E16386">
        <v>30835</v>
      </c>
      <c r="F16386" t="s">
        <v>35503</v>
      </c>
      <c r="G16386">
        <v>1453158</v>
      </c>
      <c r="H16386" t="s">
        <v>20</v>
      </c>
      <c r="I16386" t="s">
        <v>21</v>
      </c>
      <c r="J16386">
        <v>32</v>
      </c>
      <c r="K16386" s="1">
        <v>44567</v>
      </c>
      <c r="L16386" t="s">
        <v>22</v>
      </c>
      <c r="M16386" t="s">
        <v>23</v>
      </c>
      <c r="N16386" t="s">
        <v>14532</v>
      </c>
      <c r="O16386" t="s">
        <v>25</v>
      </c>
      <c r="P16386" t="s">
        <v>111</v>
      </c>
      <c r="Q16386">
        <v>1</v>
      </c>
      <c r="R16386" t="s">
        <v>27</v>
      </c>
      <c r="S16386">
        <v>424</v>
      </c>
      <c r="T16386" t="s">
        <v>328</v>
      </c>
      <c r="U16386" t="s">
        <v>102</v>
      </c>
      <c r="V16386">
        <v>313002</v>
      </c>
      <c r="W16386" t="s">
        <v>30</v>
      </c>
      <c r="X16386" t="b">
        <v>0</v>
      </c>
      <c r="Y16386" t="s">
        <v>35725</v>
      </c>
    </row>
    <row r="16387" spans="5:25" x14ac:dyDescent="0.25">
      <c r="E16387">
        <v>30862</v>
      </c>
      <c r="F16387" t="s">
        <v>35529</v>
      </c>
      <c r="G16387">
        <v>8430254</v>
      </c>
      <c r="H16387" t="s">
        <v>20</v>
      </c>
      <c r="I16387" t="s">
        <v>21</v>
      </c>
      <c r="J16387">
        <v>49</v>
      </c>
      <c r="K16387" s="1">
        <v>44567</v>
      </c>
      <c r="L16387" t="s">
        <v>22</v>
      </c>
      <c r="M16387" t="s">
        <v>23</v>
      </c>
      <c r="N16387" t="s">
        <v>6051</v>
      </c>
      <c r="O16387" t="s">
        <v>25</v>
      </c>
      <c r="P16387" t="s">
        <v>47</v>
      </c>
      <c r="Q16387">
        <v>1</v>
      </c>
      <c r="R16387" t="s">
        <v>27</v>
      </c>
      <c r="S16387">
        <v>495</v>
      </c>
      <c r="T16387" t="s">
        <v>11000</v>
      </c>
      <c r="U16387" t="s">
        <v>43</v>
      </c>
      <c r="V16387">
        <v>700144</v>
      </c>
      <c r="W16387" t="s">
        <v>30</v>
      </c>
      <c r="X16387" t="b">
        <v>0</v>
      </c>
      <c r="Y16387" t="s">
        <v>35725</v>
      </c>
    </row>
    <row r="16388" spans="5:25" x14ac:dyDescent="0.25">
      <c r="E16388">
        <v>30922</v>
      </c>
      <c r="F16388" t="s">
        <v>35589</v>
      </c>
      <c r="G16388">
        <v>4758241</v>
      </c>
      <c r="H16388" t="s">
        <v>20</v>
      </c>
      <c r="I16388" t="s">
        <v>21</v>
      </c>
      <c r="J16388">
        <v>41</v>
      </c>
      <c r="K16388" s="1">
        <v>44567</v>
      </c>
      <c r="L16388" t="s">
        <v>22</v>
      </c>
      <c r="M16388" t="s">
        <v>23</v>
      </c>
      <c r="N16388" t="s">
        <v>1691</v>
      </c>
      <c r="O16388" t="s">
        <v>25</v>
      </c>
      <c r="P16388" t="s">
        <v>41</v>
      </c>
      <c r="Q16388">
        <v>1</v>
      </c>
      <c r="R16388" t="s">
        <v>27</v>
      </c>
      <c r="S16388">
        <v>499</v>
      </c>
      <c r="T16388" t="s">
        <v>2614</v>
      </c>
      <c r="U16388" t="s">
        <v>43</v>
      </c>
      <c r="V16388">
        <v>700136</v>
      </c>
      <c r="W16388" t="s">
        <v>30</v>
      </c>
      <c r="X16388" t="b">
        <v>0</v>
      </c>
      <c r="Y16388" t="s">
        <v>35725</v>
      </c>
    </row>
    <row r="16389" spans="5:25" x14ac:dyDescent="0.25">
      <c r="E16389">
        <v>128</v>
      </c>
      <c r="F16389" t="s">
        <v>382</v>
      </c>
      <c r="G16389">
        <v>9847734</v>
      </c>
      <c r="H16389" t="s">
        <v>20</v>
      </c>
      <c r="I16389" t="s">
        <v>21</v>
      </c>
      <c r="J16389">
        <v>44</v>
      </c>
      <c r="K16389" s="1">
        <v>44899</v>
      </c>
      <c r="L16389" t="s">
        <v>22</v>
      </c>
      <c r="M16389" t="s">
        <v>23</v>
      </c>
      <c r="N16389" t="s">
        <v>383</v>
      </c>
      <c r="O16389" t="s">
        <v>25</v>
      </c>
      <c r="P16389" t="s">
        <v>100</v>
      </c>
      <c r="Q16389">
        <v>1</v>
      </c>
      <c r="R16389" t="s">
        <v>27</v>
      </c>
      <c r="S16389">
        <v>301</v>
      </c>
      <c r="T16389" t="s">
        <v>375</v>
      </c>
      <c r="U16389" t="s">
        <v>49</v>
      </c>
      <c r="V16389">
        <v>641027</v>
      </c>
      <c r="W16389" t="s">
        <v>30</v>
      </c>
      <c r="X16389" t="b">
        <v>0</v>
      </c>
      <c r="Y16389" t="s">
        <v>35715</v>
      </c>
    </row>
    <row r="16390" spans="5:25" x14ac:dyDescent="0.25">
      <c r="E16390">
        <v>334</v>
      </c>
      <c r="F16390" t="s">
        <v>856</v>
      </c>
      <c r="G16390">
        <v>7546685</v>
      </c>
      <c r="H16390" t="s">
        <v>20</v>
      </c>
      <c r="I16390" t="s">
        <v>21</v>
      </c>
      <c r="J16390">
        <v>42</v>
      </c>
      <c r="K16390" s="1">
        <v>44899</v>
      </c>
      <c r="L16390" t="s">
        <v>22</v>
      </c>
      <c r="M16390" t="s">
        <v>23</v>
      </c>
      <c r="N16390" t="s">
        <v>187</v>
      </c>
      <c r="O16390" t="s">
        <v>25</v>
      </c>
      <c r="P16390" t="s">
        <v>47</v>
      </c>
      <c r="Q16390">
        <v>1</v>
      </c>
      <c r="R16390" t="s">
        <v>27</v>
      </c>
      <c r="S16390">
        <v>292</v>
      </c>
      <c r="T16390" t="s">
        <v>137</v>
      </c>
      <c r="U16390" t="s">
        <v>49</v>
      </c>
      <c r="V16390">
        <v>600017</v>
      </c>
      <c r="W16390" t="s">
        <v>30</v>
      </c>
      <c r="X16390" t="b">
        <v>0</v>
      </c>
      <c r="Y16390" t="s">
        <v>35715</v>
      </c>
    </row>
    <row r="16391" spans="5:25" x14ac:dyDescent="0.25">
      <c r="E16391">
        <v>414</v>
      </c>
      <c r="F16391" t="s">
        <v>1020</v>
      </c>
      <c r="G16391">
        <v>7292810</v>
      </c>
      <c r="H16391" t="s">
        <v>20</v>
      </c>
      <c r="I16391" t="s">
        <v>21</v>
      </c>
      <c r="J16391">
        <v>36</v>
      </c>
      <c r="K16391" s="1">
        <v>44899</v>
      </c>
      <c r="L16391" t="s">
        <v>22</v>
      </c>
      <c r="M16391" t="s">
        <v>23</v>
      </c>
      <c r="N16391" t="s">
        <v>1021</v>
      </c>
      <c r="O16391" t="s">
        <v>25</v>
      </c>
      <c r="P16391" t="s">
        <v>41</v>
      </c>
      <c r="Q16391">
        <v>1</v>
      </c>
      <c r="R16391" t="s">
        <v>27</v>
      </c>
      <c r="S16391">
        <v>329</v>
      </c>
      <c r="T16391" t="s">
        <v>892</v>
      </c>
      <c r="U16391" t="s">
        <v>49</v>
      </c>
      <c r="V16391">
        <v>638011</v>
      </c>
      <c r="W16391" t="s">
        <v>30</v>
      </c>
      <c r="X16391" t="b">
        <v>0</v>
      </c>
      <c r="Y16391" t="s">
        <v>35715</v>
      </c>
    </row>
    <row r="16392" spans="5:25" x14ac:dyDescent="0.25">
      <c r="E16392">
        <v>649</v>
      </c>
      <c r="F16392" t="s">
        <v>1457</v>
      </c>
      <c r="G16392">
        <v>3961682</v>
      </c>
      <c r="H16392" t="s">
        <v>20</v>
      </c>
      <c r="I16392" t="s">
        <v>21</v>
      </c>
      <c r="J16392">
        <v>32</v>
      </c>
      <c r="K16392" s="1">
        <v>44899</v>
      </c>
      <c r="L16392" t="s">
        <v>22</v>
      </c>
      <c r="M16392" t="s">
        <v>23</v>
      </c>
      <c r="N16392" t="s">
        <v>1458</v>
      </c>
      <c r="O16392" t="s">
        <v>25</v>
      </c>
      <c r="P16392" t="s">
        <v>26</v>
      </c>
      <c r="Q16392">
        <v>1</v>
      </c>
      <c r="R16392" t="s">
        <v>27</v>
      </c>
      <c r="S16392">
        <v>301</v>
      </c>
      <c r="T16392" t="s">
        <v>1459</v>
      </c>
      <c r="U16392" t="s">
        <v>49</v>
      </c>
      <c r="V16392">
        <v>629401</v>
      </c>
      <c r="W16392" t="s">
        <v>30</v>
      </c>
      <c r="X16392" t="b">
        <v>0</v>
      </c>
      <c r="Y16392" t="s">
        <v>35715</v>
      </c>
    </row>
    <row r="16393" spans="5:25" x14ac:dyDescent="0.25">
      <c r="E16393">
        <v>661</v>
      </c>
      <c r="F16393" t="s">
        <v>1480</v>
      </c>
      <c r="G16393">
        <v>9143448</v>
      </c>
      <c r="H16393" t="s">
        <v>20</v>
      </c>
      <c r="I16393" t="s">
        <v>21</v>
      </c>
      <c r="J16393">
        <v>44</v>
      </c>
      <c r="K16393" s="1">
        <v>44899</v>
      </c>
      <c r="L16393" t="s">
        <v>22</v>
      </c>
      <c r="M16393" t="s">
        <v>23</v>
      </c>
      <c r="N16393" t="s">
        <v>1481</v>
      </c>
      <c r="O16393" t="s">
        <v>25</v>
      </c>
      <c r="P16393" t="s">
        <v>111</v>
      </c>
      <c r="Q16393">
        <v>1</v>
      </c>
      <c r="R16393" t="s">
        <v>27</v>
      </c>
      <c r="S16393">
        <v>526</v>
      </c>
      <c r="T16393" t="s">
        <v>1482</v>
      </c>
      <c r="U16393" t="s">
        <v>49</v>
      </c>
      <c r="V16393">
        <v>621211</v>
      </c>
      <c r="W16393" t="s">
        <v>30</v>
      </c>
      <c r="X16393" t="b">
        <v>0</v>
      </c>
      <c r="Y16393" t="s">
        <v>35715</v>
      </c>
    </row>
    <row r="16394" spans="5:25" x14ac:dyDescent="0.25">
      <c r="E16394">
        <v>1052</v>
      </c>
      <c r="F16394" t="s">
        <v>2180</v>
      </c>
      <c r="G16394">
        <v>8150725</v>
      </c>
      <c r="H16394" t="s">
        <v>20</v>
      </c>
      <c r="I16394" t="s">
        <v>21</v>
      </c>
      <c r="J16394">
        <v>42</v>
      </c>
      <c r="K16394" s="1">
        <v>44869</v>
      </c>
      <c r="L16394" t="s">
        <v>22</v>
      </c>
      <c r="M16394" t="s">
        <v>23</v>
      </c>
      <c r="N16394" t="s">
        <v>797</v>
      </c>
      <c r="O16394" t="s">
        <v>25</v>
      </c>
      <c r="P16394" t="s">
        <v>36</v>
      </c>
      <c r="Q16394">
        <v>1</v>
      </c>
      <c r="R16394" t="s">
        <v>27</v>
      </c>
      <c r="S16394">
        <v>387</v>
      </c>
      <c r="T16394" t="s">
        <v>137</v>
      </c>
      <c r="U16394" t="s">
        <v>49</v>
      </c>
      <c r="V16394">
        <v>600116</v>
      </c>
      <c r="W16394" t="s">
        <v>30</v>
      </c>
      <c r="X16394" t="b">
        <v>0</v>
      </c>
      <c r="Y16394" t="s">
        <v>35716</v>
      </c>
    </row>
    <row r="16395" spans="5:25" x14ac:dyDescent="0.25">
      <c r="E16395">
        <v>1192</v>
      </c>
      <c r="F16395" t="s">
        <v>2415</v>
      </c>
      <c r="G16395">
        <v>2470347</v>
      </c>
      <c r="H16395" t="s">
        <v>20</v>
      </c>
      <c r="I16395" t="s">
        <v>21</v>
      </c>
      <c r="J16395">
        <v>41</v>
      </c>
      <c r="K16395" s="1">
        <v>44869</v>
      </c>
      <c r="L16395" t="s">
        <v>22</v>
      </c>
      <c r="M16395" t="s">
        <v>23</v>
      </c>
      <c r="N16395" t="s">
        <v>1466</v>
      </c>
      <c r="O16395" t="s">
        <v>25</v>
      </c>
      <c r="P16395" t="s">
        <v>68</v>
      </c>
      <c r="Q16395">
        <v>1</v>
      </c>
      <c r="R16395" t="s">
        <v>27</v>
      </c>
      <c r="S16395">
        <v>523</v>
      </c>
      <c r="T16395" t="s">
        <v>137</v>
      </c>
      <c r="U16395" t="s">
        <v>49</v>
      </c>
      <c r="V16395">
        <v>600040</v>
      </c>
      <c r="W16395" t="s">
        <v>30</v>
      </c>
      <c r="X16395" t="b">
        <v>0</v>
      </c>
      <c r="Y16395" t="s">
        <v>35716</v>
      </c>
    </row>
    <row r="16396" spans="5:25" x14ac:dyDescent="0.25">
      <c r="E16396">
        <v>2052</v>
      </c>
      <c r="F16396" t="s">
        <v>3835</v>
      </c>
      <c r="G16396">
        <v>9614786</v>
      </c>
      <c r="H16396" t="s">
        <v>20</v>
      </c>
      <c r="I16396" t="s">
        <v>21</v>
      </c>
      <c r="J16396">
        <v>39</v>
      </c>
      <c r="K16396" s="1">
        <v>44838</v>
      </c>
      <c r="L16396" t="s">
        <v>22</v>
      </c>
      <c r="M16396" t="s">
        <v>23</v>
      </c>
      <c r="N16396" t="s">
        <v>3836</v>
      </c>
      <c r="O16396" t="s">
        <v>25</v>
      </c>
      <c r="P16396" t="s">
        <v>100</v>
      </c>
      <c r="Q16396">
        <v>1</v>
      </c>
      <c r="R16396" t="s">
        <v>27</v>
      </c>
      <c r="S16396">
        <v>517</v>
      </c>
      <c r="T16396" t="s">
        <v>181</v>
      </c>
      <c r="U16396" t="s">
        <v>49</v>
      </c>
      <c r="V16396">
        <v>620102</v>
      </c>
      <c r="W16396" t="s">
        <v>30</v>
      </c>
      <c r="X16396" t="b">
        <v>0</v>
      </c>
      <c r="Y16396" t="s">
        <v>35717</v>
      </c>
    </row>
    <row r="16397" spans="5:25" x14ac:dyDescent="0.25">
      <c r="E16397">
        <v>2247</v>
      </c>
      <c r="F16397" t="s">
        <v>4113</v>
      </c>
      <c r="G16397">
        <v>9336541</v>
      </c>
      <c r="H16397" t="s">
        <v>20</v>
      </c>
      <c r="I16397" t="s">
        <v>21</v>
      </c>
      <c r="J16397">
        <v>36</v>
      </c>
      <c r="K16397" s="1">
        <v>44838</v>
      </c>
      <c r="L16397" t="s">
        <v>22</v>
      </c>
      <c r="M16397" t="s">
        <v>23</v>
      </c>
      <c r="N16397" t="s">
        <v>60</v>
      </c>
      <c r="O16397" t="s">
        <v>25</v>
      </c>
      <c r="P16397" t="s">
        <v>26</v>
      </c>
      <c r="Q16397">
        <v>1</v>
      </c>
      <c r="R16397" t="s">
        <v>27</v>
      </c>
      <c r="S16397">
        <v>715</v>
      </c>
      <c r="T16397" t="s">
        <v>375</v>
      </c>
      <c r="U16397" t="s">
        <v>49</v>
      </c>
      <c r="V16397">
        <v>641035</v>
      </c>
      <c r="W16397" t="s">
        <v>30</v>
      </c>
      <c r="X16397" t="b">
        <v>0</v>
      </c>
      <c r="Y16397" t="s">
        <v>35717</v>
      </c>
    </row>
    <row r="16398" spans="5:25" x14ac:dyDescent="0.25">
      <c r="E16398">
        <v>3098</v>
      </c>
      <c r="F16398" t="s">
        <v>5313</v>
      </c>
      <c r="G16398">
        <v>7953670</v>
      </c>
      <c r="H16398" t="s">
        <v>20</v>
      </c>
      <c r="I16398" t="s">
        <v>21</v>
      </c>
      <c r="J16398">
        <v>31</v>
      </c>
      <c r="K16398" s="1">
        <v>44808</v>
      </c>
      <c r="L16398" t="s">
        <v>22</v>
      </c>
      <c r="M16398" t="s">
        <v>23</v>
      </c>
      <c r="N16398" t="s">
        <v>5314</v>
      </c>
      <c r="O16398" t="s">
        <v>25</v>
      </c>
      <c r="P16398" t="s">
        <v>111</v>
      </c>
      <c r="Q16398">
        <v>1</v>
      </c>
      <c r="R16398" t="s">
        <v>27</v>
      </c>
      <c r="S16398">
        <v>471</v>
      </c>
      <c r="T16398" t="s">
        <v>5315</v>
      </c>
      <c r="U16398" t="s">
        <v>49</v>
      </c>
      <c r="V16398">
        <v>609403</v>
      </c>
      <c r="W16398" t="s">
        <v>30</v>
      </c>
      <c r="X16398" t="b">
        <v>0</v>
      </c>
      <c r="Y16398" t="s">
        <v>35718</v>
      </c>
    </row>
    <row r="16399" spans="5:25" x14ac:dyDescent="0.25">
      <c r="E16399">
        <v>3327</v>
      </c>
      <c r="F16399" t="s">
        <v>5624</v>
      </c>
      <c r="G16399">
        <v>963594</v>
      </c>
      <c r="H16399" t="s">
        <v>20</v>
      </c>
      <c r="I16399" t="s">
        <v>21</v>
      </c>
      <c r="J16399">
        <v>40</v>
      </c>
      <c r="K16399" s="1">
        <v>44808</v>
      </c>
      <c r="L16399" t="s">
        <v>22</v>
      </c>
      <c r="M16399" t="s">
        <v>23</v>
      </c>
      <c r="N16399" t="s">
        <v>2713</v>
      </c>
      <c r="O16399" t="s">
        <v>25</v>
      </c>
      <c r="P16399" t="s">
        <v>836</v>
      </c>
      <c r="Q16399">
        <v>1</v>
      </c>
      <c r="R16399" t="s">
        <v>27</v>
      </c>
      <c r="S16399">
        <v>764</v>
      </c>
      <c r="T16399" t="s">
        <v>137</v>
      </c>
      <c r="U16399" t="s">
        <v>49</v>
      </c>
      <c r="V16399">
        <v>600011</v>
      </c>
      <c r="W16399" t="s">
        <v>30</v>
      </c>
      <c r="X16399" t="b">
        <v>0</v>
      </c>
      <c r="Y16399" t="s">
        <v>35718</v>
      </c>
    </row>
    <row r="16400" spans="5:25" x14ac:dyDescent="0.25">
      <c r="E16400">
        <v>3623</v>
      </c>
      <c r="F16400" t="s">
        <v>6047</v>
      </c>
      <c r="G16400">
        <v>7637999</v>
      </c>
      <c r="H16400" t="s">
        <v>20</v>
      </c>
      <c r="I16400" t="s">
        <v>21</v>
      </c>
      <c r="J16400">
        <v>32</v>
      </c>
      <c r="K16400" s="1">
        <v>44808</v>
      </c>
      <c r="L16400" t="s">
        <v>22</v>
      </c>
      <c r="M16400" t="s">
        <v>23</v>
      </c>
      <c r="N16400" t="s">
        <v>158</v>
      </c>
      <c r="O16400" t="s">
        <v>25</v>
      </c>
      <c r="P16400" t="s">
        <v>68</v>
      </c>
      <c r="Q16400">
        <v>1</v>
      </c>
      <c r="R16400" t="s">
        <v>27</v>
      </c>
      <c r="S16400">
        <v>449</v>
      </c>
      <c r="T16400" t="s">
        <v>5320</v>
      </c>
      <c r="U16400" t="s">
        <v>49</v>
      </c>
      <c r="V16400">
        <v>627004</v>
      </c>
      <c r="W16400" t="s">
        <v>30</v>
      </c>
      <c r="X16400" t="b">
        <v>0</v>
      </c>
      <c r="Y16400" t="s">
        <v>35718</v>
      </c>
    </row>
    <row r="16401" spans="5:25" x14ac:dyDescent="0.25">
      <c r="E16401">
        <v>3782</v>
      </c>
      <c r="F16401" t="s">
        <v>6264</v>
      </c>
      <c r="G16401">
        <v>6733778</v>
      </c>
      <c r="H16401" t="s">
        <v>20</v>
      </c>
      <c r="I16401" t="s">
        <v>21</v>
      </c>
      <c r="J16401">
        <v>42</v>
      </c>
      <c r="K16401" s="1">
        <v>44777</v>
      </c>
      <c r="L16401" t="s">
        <v>22</v>
      </c>
      <c r="M16401" t="s">
        <v>23</v>
      </c>
      <c r="N16401" t="s">
        <v>6265</v>
      </c>
      <c r="O16401" t="s">
        <v>25</v>
      </c>
      <c r="P16401" t="s">
        <v>41</v>
      </c>
      <c r="Q16401">
        <v>1</v>
      </c>
      <c r="R16401" t="s">
        <v>27</v>
      </c>
      <c r="S16401">
        <v>736</v>
      </c>
      <c r="T16401" t="s">
        <v>119</v>
      </c>
      <c r="U16401" t="s">
        <v>49</v>
      </c>
      <c r="V16401">
        <v>625002</v>
      </c>
      <c r="W16401" t="s">
        <v>30</v>
      </c>
      <c r="X16401" t="b">
        <v>0</v>
      </c>
      <c r="Y16401" t="s">
        <v>35719</v>
      </c>
    </row>
    <row r="16402" spans="5:25" x14ac:dyDescent="0.25">
      <c r="E16402">
        <v>3844</v>
      </c>
      <c r="F16402" t="s">
        <v>6341</v>
      </c>
      <c r="G16402">
        <v>7157591</v>
      </c>
      <c r="H16402" t="s">
        <v>20</v>
      </c>
      <c r="I16402" t="s">
        <v>21</v>
      </c>
      <c r="J16402">
        <v>43</v>
      </c>
      <c r="K16402" s="1">
        <v>44777</v>
      </c>
      <c r="L16402" t="s">
        <v>22</v>
      </c>
      <c r="M16402" t="s">
        <v>23</v>
      </c>
      <c r="N16402" t="s">
        <v>2905</v>
      </c>
      <c r="O16402" t="s">
        <v>25</v>
      </c>
      <c r="P16402" t="s">
        <v>36</v>
      </c>
      <c r="Q16402">
        <v>1</v>
      </c>
      <c r="R16402" t="s">
        <v>27</v>
      </c>
      <c r="S16402">
        <v>301</v>
      </c>
      <c r="T16402" t="s">
        <v>137</v>
      </c>
      <c r="U16402" t="s">
        <v>49</v>
      </c>
      <c r="V16402">
        <v>600061</v>
      </c>
      <c r="W16402" t="s">
        <v>30</v>
      </c>
      <c r="X16402" t="b">
        <v>0</v>
      </c>
      <c r="Y16402" t="s">
        <v>35719</v>
      </c>
    </row>
    <row r="16403" spans="5:25" x14ac:dyDescent="0.25">
      <c r="E16403">
        <v>4009</v>
      </c>
      <c r="F16403" t="s">
        <v>6560</v>
      </c>
      <c r="G16403">
        <v>8445743</v>
      </c>
      <c r="H16403" t="s">
        <v>20</v>
      </c>
      <c r="I16403" t="s">
        <v>21</v>
      </c>
      <c r="J16403">
        <v>47</v>
      </c>
      <c r="K16403" s="1">
        <v>44777</v>
      </c>
      <c r="L16403" t="s">
        <v>22</v>
      </c>
      <c r="M16403" t="s">
        <v>23</v>
      </c>
      <c r="N16403" t="s">
        <v>6561</v>
      </c>
      <c r="O16403" t="s">
        <v>25</v>
      </c>
      <c r="P16403" t="s">
        <v>111</v>
      </c>
      <c r="Q16403">
        <v>1</v>
      </c>
      <c r="R16403" t="s">
        <v>27</v>
      </c>
      <c r="S16403">
        <v>335</v>
      </c>
      <c r="T16403" t="s">
        <v>137</v>
      </c>
      <c r="U16403" t="s">
        <v>49</v>
      </c>
      <c r="V16403">
        <v>600001</v>
      </c>
      <c r="W16403" t="s">
        <v>30</v>
      </c>
      <c r="X16403" t="b">
        <v>0</v>
      </c>
      <c r="Y16403" t="s">
        <v>35719</v>
      </c>
    </row>
    <row r="16404" spans="5:25" x14ac:dyDescent="0.25">
      <c r="E16404">
        <v>4683</v>
      </c>
      <c r="F16404" t="s">
        <v>7444</v>
      </c>
      <c r="G16404">
        <v>3785418</v>
      </c>
      <c r="H16404" t="s">
        <v>20</v>
      </c>
      <c r="I16404" t="s">
        <v>21</v>
      </c>
      <c r="J16404">
        <v>37</v>
      </c>
      <c r="K16404" s="1">
        <v>44746</v>
      </c>
      <c r="L16404" t="s">
        <v>22</v>
      </c>
      <c r="M16404" t="s">
        <v>23</v>
      </c>
      <c r="N16404" t="s">
        <v>543</v>
      </c>
      <c r="O16404" t="s">
        <v>25</v>
      </c>
      <c r="P16404" t="s">
        <v>544</v>
      </c>
      <c r="Q16404">
        <v>1</v>
      </c>
      <c r="R16404" t="s">
        <v>27</v>
      </c>
      <c r="S16404">
        <v>1043</v>
      </c>
      <c r="T16404" t="s">
        <v>137</v>
      </c>
      <c r="U16404" t="s">
        <v>49</v>
      </c>
      <c r="V16404">
        <v>600026</v>
      </c>
      <c r="W16404" t="s">
        <v>30</v>
      </c>
      <c r="X16404" t="b">
        <v>0</v>
      </c>
      <c r="Y16404" t="s">
        <v>35720</v>
      </c>
    </row>
    <row r="16405" spans="5:25" x14ac:dyDescent="0.25">
      <c r="E16405">
        <v>4765</v>
      </c>
      <c r="F16405" t="s">
        <v>7541</v>
      </c>
      <c r="G16405">
        <v>285370</v>
      </c>
      <c r="H16405" t="s">
        <v>20</v>
      </c>
      <c r="I16405" t="s">
        <v>21</v>
      </c>
      <c r="J16405">
        <v>40</v>
      </c>
      <c r="K16405" s="1">
        <v>44746</v>
      </c>
      <c r="L16405" t="s">
        <v>22</v>
      </c>
      <c r="M16405" t="s">
        <v>23</v>
      </c>
      <c r="N16405" t="s">
        <v>5146</v>
      </c>
      <c r="O16405" t="s">
        <v>25</v>
      </c>
      <c r="P16405" t="s">
        <v>68</v>
      </c>
      <c r="Q16405">
        <v>1</v>
      </c>
      <c r="R16405" t="s">
        <v>27</v>
      </c>
      <c r="S16405">
        <v>310</v>
      </c>
      <c r="T16405" t="s">
        <v>1734</v>
      </c>
      <c r="U16405" t="s">
        <v>49</v>
      </c>
      <c r="V16405">
        <v>638183</v>
      </c>
      <c r="W16405" t="s">
        <v>30</v>
      </c>
      <c r="X16405" t="b">
        <v>0</v>
      </c>
      <c r="Y16405" t="s">
        <v>35720</v>
      </c>
    </row>
    <row r="16406" spans="5:25" x14ac:dyDescent="0.25">
      <c r="E16406">
        <v>4904</v>
      </c>
      <c r="F16406" t="s">
        <v>7719</v>
      </c>
      <c r="G16406">
        <v>5614129</v>
      </c>
      <c r="H16406" t="s">
        <v>20</v>
      </c>
      <c r="I16406" t="s">
        <v>21</v>
      </c>
      <c r="J16406">
        <v>30</v>
      </c>
      <c r="K16406" s="1">
        <v>44746</v>
      </c>
      <c r="L16406" t="s">
        <v>22</v>
      </c>
      <c r="M16406" t="s">
        <v>23</v>
      </c>
      <c r="N16406" t="s">
        <v>7720</v>
      </c>
      <c r="O16406" t="s">
        <v>25</v>
      </c>
      <c r="P16406" t="s">
        <v>36</v>
      </c>
      <c r="Q16406">
        <v>1</v>
      </c>
      <c r="R16406" t="s">
        <v>27</v>
      </c>
      <c r="S16406">
        <v>301</v>
      </c>
      <c r="T16406" t="s">
        <v>2827</v>
      </c>
      <c r="U16406" t="s">
        <v>49</v>
      </c>
      <c r="V16406">
        <v>600061</v>
      </c>
      <c r="W16406" t="s">
        <v>30</v>
      </c>
      <c r="X16406" t="b">
        <v>0</v>
      </c>
      <c r="Y16406" t="s">
        <v>35720</v>
      </c>
    </row>
    <row r="16407" spans="5:25" x14ac:dyDescent="0.25">
      <c r="E16407">
        <v>5007</v>
      </c>
      <c r="F16407" t="s">
        <v>7840</v>
      </c>
      <c r="G16407">
        <v>6949730</v>
      </c>
      <c r="H16407" t="s">
        <v>20</v>
      </c>
      <c r="I16407" t="s">
        <v>21</v>
      </c>
      <c r="J16407">
        <v>33</v>
      </c>
      <c r="K16407" s="1">
        <v>44746</v>
      </c>
      <c r="L16407" t="s">
        <v>22</v>
      </c>
      <c r="M16407" t="s">
        <v>23</v>
      </c>
      <c r="N16407" t="s">
        <v>7841</v>
      </c>
      <c r="O16407" t="s">
        <v>25</v>
      </c>
      <c r="P16407" t="s">
        <v>47</v>
      </c>
      <c r="Q16407">
        <v>1</v>
      </c>
      <c r="R16407" t="s">
        <v>27</v>
      </c>
      <c r="S16407">
        <v>362</v>
      </c>
      <c r="T16407" t="s">
        <v>375</v>
      </c>
      <c r="U16407" t="s">
        <v>49</v>
      </c>
      <c r="V16407">
        <v>641042</v>
      </c>
      <c r="W16407" t="s">
        <v>30</v>
      </c>
      <c r="X16407" t="b">
        <v>0</v>
      </c>
      <c r="Y16407" t="s">
        <v>35720</v>
      </c>
    </row>
    <row r="16408" spans="5:25" x14ac:dyDescent="0.25">
      <c r="E16408">
        <v>5042</v>
      </c>
      <c r="F16408" t="s">
        <v>7884</v>
      </c>
      <c r="G16408">
        <v>2884351</v>
      </c>
      <c r="H16408" t="s">
        <v>20</v>
      </c>
      <c r="I16408" t="s">
        <v>21</v>
      </c>
      <c r="J16408">
        <v>33</v>
      </c>
      <c r="K16408" s="1">
        <v>44746</v>
      </c>
      <c r="L16408" t="s">
        <v>22</v>
      </c>
      <c r="M16408" t="s">
        <v>23</v>
      </c>
      <c r="N16408" t="s">
        <v>7732</v>
      </c>
      <c r="O16408" t="s">
        <v>25</v>
      </c>
      <c r="P16408" t="s">
        <v>68</v>
      </c>
      <c r="Q16408">
        <v>1</v>
      </c>
      <c r="R16408" t="s">
        <v>27</v>
      </c>
      <c r="S16408">
        <v>696</v>
      </c>
      <c r="T16408" t="s">
        <v>137</v>
      </c>
      <c r="U16408" t="s">
        <v>49</v>
      </c>
      <c r="V16408">
        <v>600015</v>
      </c>
      <c r="W16408" t="s">
        <v>30</v>
      </c>
      <c r="X16408" t="b">
        <v>0</v>
      </c>
      <c r="Y16408" t="s">
        <v>35720</v>
      </c>
    </row>
    <row r="16409" spans="5:25" x14ac:dyDescent="0.25">
      <c r="E16409">
        <v>5502</v>
      </c>
      <c r="F16409" t="s">
        <v>8473</v>
      </c>
      <c r="G16409">
        <v>9516574</v>
      </c>
      <c r="H16409" t="s">
        <v>20</v>
      </c>
      <c r="I16409" t="s">
        <v>21</v>
      </c>
      <c r="J16409">
        <v>37</v>
      </c>
      <c r="K16409" s="1">
        <v>44716</v>
      </c>
      <c r="L16409" t="s">
        <v>22</v>
      </c>
      <c r="M16409" t="s">
        <v>23</v>
      </c>
      <c r="N16409" t="s">
        <v>6714</v>
      </c>
      <c r="O16409" t="s">
        <v>25</v>
      </c>
      <c r="P16409" t="s">
        <v>36</v>
      </c>
      <c r="Q16409">
        <v>1</v>
      </c>
      <c r="R16409" t="s">
        <v>27</v>
      </c>
      <c r="S16409">
        <v>517</v>
      </c>
      <c r="T16409" t="s">
        <v>8474</v>
      </c>
      <c r="U16409" t="s">
        <v>49</v>
      </c>
      <c r="V16409">
        <v>628801</v>
      </c>
      <c r="W16409" t="s">
        <v>30</v>
      </c>
      <c r="X16409" t="b">
        <v>0</v>
      </c>
      <c r="Y16409" t="s">
        <v>35721</v>
      </c>
    </row>
    <row r="16410" spans="5:25" x14ac:dyDescent="0.25">
      <c r="E16410">
        <v>5782</v>
      </c>
      <c r="F16410" t="s">
        <v>8823</v>
      </c>
      <c r="G16410">
        <v>5687337</v>
      </c>
      <c r="H16410" t="s">
        <v>20</v>
      </c>
      <c r="I16410" t="s">
        <v>21</v>
      </c>
      <c r="J16410">
        <v>45</v>
      </c>
      <c r="K16410" s="1">
        <v>44716</v>
      </c>
      <c r="L16410" t="s">
        <v>22</v>
      </c>
      <c r="M16410" t="s">
        <v>23</v>
      </c>
      <c r="N16410" t="s">
        <v>3531</v>
      </c>
      <c r="O16410" t="s">
        <v>25</v>
      </c>
      <c r="P16410" t="s">
        <v>36</v>
      </c>
      <c r="Q16410">
        <v>1</v>
      </c>
      <c r="R16410" t="s">
        <v>27</v>
      </c>
      <c r="S16410">
        <v>249</v>
      </c>
      <c r="T16410" t="s">
        <v>137</v>
      </c>
      <c r="U16410" t="s">
        <v>49</v>
      </c>
      <c r="V16410">
        <v>600100</v>
      </c>
      <c r="W16410" t="s">
        <v>30</v>
      </c>
      <c r="X16410" t="b">
        <v>0</v>
      </c>
      <c r="Y16410" t="s">
        <v>35721</v>
      </c>
    </row>
    <row r="16411" spans="5:25" x14ac:dyDescent="0.25">
      <c r="E16411">
        <v>6122</v>
      </c>
      <c r="F16411" t="s">
        <v>9260</v>
      </c>
      <c r="G16411">
        <v>6516657</v>
      </c>
      <c r="H16411" t="s">
        <v>20</v>
      </c>
      <c r="I16411" t="s">
        <v>21</v>
      </c>
      <c r="J16411">
        <v>40</v>
      </c>
      <c r="K16411" s="1">
        <v>44716</v>
      </c>
      <c r="L16411" t="s">
        <v>22</v>
      </c>
      <c r="M16411" t="s">
        <v>23</v>
      </c>
      <c r="N16411" t="s">
        <v>9261</v>
      </c>
      <c r="O16411" t="s">
        <v>25</v>
      </c>
      <c r="P16411" t="s">
        <v>36</v>
      </c>
      <c r="Q16411">
        <v>1</v>
      </c>
      <c r="R16411" t="s">
        <v>27</v>
      </c>
      <c r="S16411">
        <v>295</v>
      </c>
      <c r="T16411" t="s">
        <v>137</v>
      </c>
      <c r="U16411" t="s">
        <v>49</v>
      </c>
      <c r="V16411">
        <v>600116</v>
      </c>
      <c r="W16411" t="s">
        <v>30</v>
      </c>
      <c r="X16411" t="b">
        <v>0</v>
      </c>
      <c r="Y16411" t="s">
        <v>35721</v>
      </c>
    </row>
    <row r="16412" spans="5:25" x14ac:dyDescent="0.25">
      <c r="E16412">
        <v>6272</v>
      </c>
      <c r="F16412" t="s">
        <v>9453</v>
      </c>
      <c r="G16412">
        <v>2264544</v>
      </c>
      <c r="H16412" t="s">
        <v>20</v>
      </c>
      <c r="I16412" t="s">
        <v>21</v>
      </c>
      <c r="J16412">
        <v>45</v>
      </c>
      <c r="K16412" s="1">
        <v>44716</v>
      </c>
      <c r="L16412" t="s">
        <v>22</v>
      </c>
      <c r="M16412" t="s">
        <v>23</v>
      </c>
      <c r="N16412" t="s">
        <v>8478</v>
      </c>
      <c r="O16412" t="s">
        <v>25</v>
      </c>
      <c r="P16412" t="s">
        <v>111</v>
      </c>
      <c r="Q16412">
        <v>1</v>
      </c>
      <c r="R16412" t="s">
        <v>27</v>
      </c>
      <c r="S16412">
        <v>325</v>
      </c>
      <c r="T16412" t="s">
        <v>137</v>
      </c>
      <c r="U16412" t="s">
        <v>49</v>
      </c>
      <c r="V16412">
        <v>600055</v>
      </c>
      <c r="W16412" t="s">
        <v>30</v>
      </c>
      <c r="X16412" t="b">
        <v>0</v>
      </c>
      <c r="Y16412" t="s">
        <v>35721</v>
      </c>
    </row>
    <row r="16413" spans="5:25" x14ac:dyDescent="0.25">
      <c r="E16413">
        <v>6306</v>
      </c>
      <c r="F16413" t="s">
        <v>9499</v>
      </c>
      <c r="G16413">
        <v>854518</v>
      </c>
      <c r="H16413" t="s">
        <v>20</v>
      </c>
      <c r="I16413" t="s">
        <v>21</v>
      </c>
      <c r="J16413">
        <v>42</v>
      </c>
      <c r="K16413" s="1">
        <v>44716</v>
      </c>
      <c r="L16413" t="s">
        <v>22</v>
      </c>
      <c r="M16413" t="s">
        <v>23</v>
      </c>
      <c r="N16413" t="s">
        <v>1488</v>
      </c>
      <c r="O16413" t="s">
        <v>25</v>
      </c>
      <c r="P16413" t="s">
        <v>36</v>
      </c>
      <c r="Q16413">
        <v>1</v>
      </c>
      <c r="R16413" t="s">
        <v>27</v>
      </c>
      <c r="S16413">
        <v>345</v>
      </c>
      <c r="T16413" t="s">
        <v>137</v>
      </c>
      <c r="U16413" t="s">
        <v>49</v>
      </c>
      <c r="V16413">
        <v>600035</v>
      </c>
      <c r="W16413" t="s">
        <v>30</v>
      </c>
      <c r="X16413" t="b">
        <v>0</v>
      </c>
      <c r="Y16413" t="s">
        <v>35721</v>
      </c>
    </row>
    <row r="16414" spans="5:25" x14ac:dyDescent="0.25">
      <c r="E16414">
        <v>7416</v>
      </c>
      <c r="F16414" t="s">
        <v>10862</v>
      </c>
      <c r="G16414">
        <v>6424778</v>
      </c>
      <c r="H16414" t="s">
        <v>20</v>
      </c>
      <c r="I16414" t="s">
        <v>21</v>
      </c>
      <c r="J16414">
        <v>35</v>
      </c>
      <c r="K16414" s="1">
        <v>44655</v>
      </c>
      <c r="L16414" t="s">
        <v>22</v>
      </c>
      <c r="M16414" t="s">
        <v>23</v>
      </c>
      <c r="N16414" t="s">
        <v>7684</v>
      </c>
      <c r="O16414" t="s">
        <v>25</v>
      </c>
      <c r="P16414" t="s">
        <v>47</v>
      </c>
      <c r="Q16414">
        <v>1</v>
      </c>
      <c r="R16414" t="s">
        <v>27</v>
      </c>
      <c r="S16414">
        <v>364</v>
      </c>
      <c r="T16414" t="s">
        <v>137</v>
      </c>
      <c r="U16414" t="s">
        <v>49</v>
      </c>
      <c r="V16414">
        <v>600073</v>
      </c>
      <c r="W16414" t="s">
        <v>30</v>
      </c>
      <c r="X16414" t="b">
        <v>0</v>
      </c>
      <c r="Y16414" t="s">
        <v>35722</v>
      </c>
    </row>
    <row r="16415" spans="5:25" x14ac:dyDescent="0.25">
      <c r="E16415">
        <v>7843</v>
      </c>
      <c r="F16415" t="s">
        <v>11375</v>
      </c>
      <c r="G16415">
        <v>1717096</v>
      </c>
      <c r="H16415" t="s">
        <v>20</v>
      </c>
      <c r="I16415" t="s">
        <v>21</v>
      </c>
      <c r="J16415">
        <v>49</v>
      </c>
      <c r="K16415" s="1">
        <v>44655</v>
      </c>
      <c r="L16415" t="s">
        <v>22</v>
      </c>
      <c r="M16415" t="s">
        <v>23</v>
      </c>
      <c r="N16415" t="s">
        <v>11376</v>
      </c>
      <c r="O16415" t="s">
        <v>25</v>
      </c>
      <c r="P16415" t="s">
        <v>26</v>
      </c>
      <c r="Q16415">
        <v>1</v>
      </c>
      <c r="R16415" t="s">
        <v>27</v>
      </c>
      <c r="S16415">
        <v>471</v>
      </c>
      <c r="T16415" t="s">
        <v>137</v>
      </c>
      <c r="U16415" t="s">
        <v>49</v>
      </c>
      <c r="V16415">
        <v>600110</v>
      </c>
      <c r="W16415" t="s">
        <v>30</v>
      </c>
      <c r="X16415" t="b">
        <v>0</v>
      </c>
      <c r="Y16415" t="s">
        <v>35722</v>
      </c>
    </row>
    <row r="16416" spans="5:25" x14ac:dyDescent="0.25">
      <c r="E16416">
        <v>7870</v>
      </c>
      <c r="F16416" t="s">
        <v>11406</v>
      </c>
      <c r="G16416">
        <v>9098444</v>
      </c>
      <c r="H16416" t="s">
        <v>20</v>
      </c>
      <c r="I16416" t="s">
        <v>21</v>
      </c>
      <c r="J16416">
        <v>43</v>
      </c>
      <c r="K16416" s="1">
        <v>44655</v>
      </c>
      <c r="L16416" t="s">
        <v>22</v>
      </c>
      <c r="M16416" t="s">
        <v>23</v>
      </c>
      <c r="N16416" t="s">
        <v>5865</v>
      </c>
      <c r="O16416" t="s">
        <v>25</v>
      </c>
      <c r="P16416" t="s">
        <v>68</v>
      </c>
      <c r="Q16416">
        <v>1</v>
      </c>
      <c r="R16416" t="s">
        <v>27</v>
      </c>
      <c r="S16416">
        <v>568</v>
      </c>
      <c r="T16416" t="s">
        <v>137</v>
      </c>
      <c r="U16416" t="s">
        <v>49</v>
      </c>
      <c r="V16416">
        <v>600118</v>
      </c>
      <c r="W16416" t="s">
        <v>30</v>
      </c>
      <c r="X16416" t="b">
        <v>0</v>
      </c>
      <c r="Y16416" t="s">
        <v>35722</v>
      </c>
    </row>
    <row r="16417" spans="5:25" x14ac:dyDescent="0.25">
      <c r="E16417">
        <v>8251</v>
      </c>
      <c r="F16417" t="s">
        <v>11880</v>
      </c>
      <c r="G16417">
        <v>4526179</v>
      </c>
      <c r="H16417" t="s">
        <v>20</v>
      </c>
      <c r="I16417" t="s">
        <v>21</v>
      </c>
      <c r="J16417">
        <v>34</v>
      </c>
      <c r="K16417" s="1">
        <v>44624</v>
      </c>
      <c r="L16417" t="s">
        <v>22</v>
      </c>
      <c r="M16417" t="s">
        <v>23</v>
      </c>
      <c r="N16417" t="s">
        <v>1688</v>
      </c>
      <c r="O16417" t="s">
        <v>25</v>
      </c>
      <c r="P16417" t="s">
        <v>41</v>
      </c>
      <c r="Q16417">
        <v>1</v>
      </c>
      <c r="R16417" t="s">
        <v>27</v>
      </c>
      <c r="S16417">
        <v>435</v>
      </c>
      <c r="T16417" t="s">
        <v>926</v>
      </c>
      <c r="U16417" t="s">
        <v>49</v>
      </c>
      <c r="V16417">
        <v>632014</v>
      </c>
      <c r="W16417" t="s">
        <v>30</v>
      </c>
      <c r="X16417" t="b">
        <v>0</v>
      </c>
      <c r="Y16417" t="s">
        <v>35723</v>
      </c>
    </row>
    <row r="16418" spans="5:25" x14ac:dyDescent="0.25">
      <c r="E16418">
        <v>8674</v>
      </c>
      <c r="F16418" t="s">
        <v>12358</v>
      </c>
      <c r="G16418">
        <v>5414385</v>
      </c>
      <c r="H16418" t="s">
        <v>20</v>
      </c>
      <c r="I16418" t="s">
        <v>21</v>
      </c>
      <c r="J16418">
        <v>31</v>
      </c>
      <c r="K16418" s="1">
        <v>44624</v>
      </c>
      <c r="L16418" t="s">
        <v>22</v>
      </c>
      <c r="M16418" t="s">
        <v>23</v>
      </c>
      <c r="N16418" t="s">
        <v>3799</v>
      </c>
      <c r="O16418" t="s">
        <v>25</v>
      </c>
      <c r="P16418" t="s">
        <v>41</v>
      </c>
      <c r="Q16418">
        <v>1</v>
      </c>
      <c r="R16418" t="s">
        <v>27</v>
      </c>
      <c r="S16418">
        <v>292</v>
      </c>
      <c r="T16418" t="s">
        <v>12359</v>
      </c>
      <c r="U16418" t="s">
        <v>49</v>
      </c>
      <c r="V16418">
        <v>629161</v>
      </c>
      <c r="W16418" t="s">
        <v>30</v>
      </c>
      <c r="X16418" t="b">
        <v>0</v>
      </c>
      <c r="Y16418" t="s">
        <v>35723</v>
      </c>
    </row>
    <row r="16419" spans="5:25" x14ac:dyDescent="0.25">
      <c r="E16419">
        <v>8914</v>
      </c>
      <c r="F16419" t="s">
        <v>12634</v>
      </c>
      <c r="G16419">
        <v>3069283</v>
      </c>
      <c r="H16419" t="s">
        <v>20</v>
      </c>
      <c r="I16419" t="s">
        <v>21</v>
      </c>
      <c r="J16419">
        <v>33</v>
      </c>
      <c r="K16419" s="1">
        <v>44624</v>
      </c>
      <c r="L16419" t="s">
        <v>22</v>
      </c>
      <c r="M16419" t="s">
        <v>23</v>
      </c>
      <c r="N16419" t="s">
        <v>4577</v>
      </c>
      <c r="O16419" t="s">
        <v>25</v>
      </c>
      <c r="P16419" t="s">
        <v>41</v>
      </c>
      <c r="Q16419">
        <v>1</v>
      </c>
      <c r="R16419" t="s">
        <v>27</v>
      </c>
      <c r="S16419">
        <v>435</v>
      </c>
      <c r="T16419" t="s">
        <v>694</v>
      </c>
      <c r="U16419" t="s">
        <v>49</v>
      </c>
      <c r="V16419">
        <v>641602</v>
      </c>
      <c r="W16419" t="s">
        <v>30</v>
      </c>
      <c r="X16419" t="b">
        <v>0</v>
      </c>
      <c r="Y16419" t="s">
        <v>35723</v>
      </c>
    </row>
    <row r="16420" spans="5:25" x14ac:dyDescent="0.25">
      <c r="E16420">
        <v>9903</v>
      </c>
      <c r="F16420" t="s">
        <v>13772</v>
      </c>
      <c r="G16420">
        <v>4811195</v>
      </c>
      <c r="H16420" t="s">
        <v>20</v>
      </c>
      <c r="I16420" t="s">
        <v>21</v>
      </c>
      <c r="J16420">
        <v>49</v>
      </c>
      <c r="K16420" s="1">
        <v>44596</v>
      </c>
      <c r="L16420" t="s">
        <v>22</v>
      </c>
      <c r="M16420" t="s">
        <v>23</v>
      </c>
      <c r="N16420" t="s">
        <v>13773</v>
      </c>
      <c r="O16420" t="s">
        <v>25</v>
      </c>
      <c r="P16420" t="s">
        <v>222</v>
      </c>
      <c r="Q16420">
        <v>1</v>
      </c>
      <c r="R16420" t="s">
        <v>27</v>
      </c>
      <c r="S16420">
        <v>511</v>
      </c>
      <c r="T16420" t="s">
        <v>13774</v>
      </c>
      <c r="U16420" t="s">
        <v>49</v>
      </c>
      <c r="V16420">
        <v>621215</v>
      </c>
      <c r="W16420" t="s">
        <v>30</v>
      </c>
      <c r="X16420" t="b">
        <v>0</v>
      </c>
      <c r="Y16420" t="s">
        <v>35724</v>
      </c>
    </row>
    <row r="16421" spans="5:25" x14ac:dyDescent="0.25">
      <c r="E16421">
        <v>9922</v>
      </c>
      <c r="F16421" t="s">
        <v>13791</v>
      </c>
      <c r="G16421">
        <v>6575475</v>
      </c>
      <c r="H16421" t="s">
        <v>20</v>
      </c>
      <c r="I16421" t="s">
        <v>21</v>
      </c>
      <c r="J16421">
        <v>32</v>
      </c>
      <c r="K16421" s="1">
        <v>44565</v>
      </c>
      <c r="L16421" t="s">
        <v>22</v>
      </c>
      <c r="M16421" t="s">
        <v>23</v>
      </c>
      <c r="N16421" t="s">
        <v>13789</v>
      </c>
      <c r="O16421" t="s">
        <v>25</v>
      </c>
      <c r="P16421" t="s">
        <v>41</v>
      </c>
      <c r="Q16421">
        <v>1</v>
      </c>
      <c r="R16421" t="s">
        <v>27</v>
      </c>
      <c r="S16421">
        <v>487</v>
      </c>
      <c r="T16421" t="s">
        <v>137</v>
      </c>
      <c r="U16421" t="s">
        <v>49</v>
      </c>
      <c r="V16421">
        <v>600078</v>
      </c>
      <c r="W16421" t="s">
        <v>30</v>
      </c>
      <c r="X16421" t="b">
        <v>0</v>
      </c>
      <c r="Y16421" t="s">
        <v>35725</v>
      </c>
    </row>
    <row r="16422" spans="5:25" x14ac:dyDescent="0.25">
      <c r="E16422">
        <v>9985</v>
      </c>
      <c r="F16422" t="s">
        <v>13869</v>
      </c>
      <c r="G16422">
        <v>2034214</v>
      </c>
      <c r="H16422" t="s">
        <v>20</v>
      </c>
      <c r="I16422" t="s">
        <v>21</v>
      </c>
      <c r="J16422">
        <v>31</v>
      </c>
      <c r="K16422" s="1">
        <v>44565</v>
      </c>
      <c r="L16422" t="s">
        <v>22</v>
      </c>
      <c r="M16422" t="s">
        <v>23</v>
      </c>
      <c r="N16422" t="s">
        <v>13870</v>
      </c>
      <c r="O16422" t="s">
        <v>25</v>
      </c>
      <c r="P16422" t="s">
        <v>41</v>
      </c>
      <c r="Q16422">
        <v>1</v>
      </c>
      <c r="R16422" t="s">
        <v>27</v>
      </c>
      <c r="S16422">
        <v>442</v>
      </c>
      <c r="T16422" t="s">
        <v>4595</v>
      </c>
      <c r="U16422" t="s">
        <v>49</v>
      </c>
      <c r="V16422">
        <v>629401</v>
      </c>
      <c r="W16422" t="s">
        <v>30</v>
      </c>
      <c r="X16422" t="b">
        <v>0</v>
      </c>
      <c r="Y16422" t="s">
        <v>35725</v>
      </c>
    </row>
    <row r="16423" spans="5:25" x14ac:dyDescent="0.25">
      <c r="E16423">
        <v>10674</v>
      </c>
      <c r="F16423" t="s">
        <v>14624</v>
      </c>
      <c r="G16423">
        <v>5767830</v>
      </c>
      <c r="H16423" t="s">
        <v>20</v>
      </c>
      <c r="I16423" t="s">
        <v>21</v>
      </c>
      <c r="J16423">
        <v>46</v>
      </c>
      <c r="K16423" s="1">
        <v>44565</v>
      </c>
      <c r="L16423" t="s">
        <v>22</v>
      </c>
      <c r="M16423" t="s">
        <v>23</v>
      </c>
      <c r="N16423" t="s">
        <v>5032</v>
      </c>
      <c r="O16423" t="s">
        <v>25</v>
      </c>
      <c r="P16423" t="s">
        <v>41</v>
      </c>
      <c r="Q16423">
        <v>1</v>
      </c>
      <c r="R16423" t="s">
        <v>27</v>
      </c>
      <c r="S16423">
        <v>517</v>
      </c>
      <c r="T16423" t="s">
        <v>5320</v>
      </c>
      <c r="U16423" t="s">
        <v>49</v>
      </c>
      <c r="V16423">
        <v>627011</v>
      </c>
      <c r="W16423" t="s">
        <v>30</v>
      </c>
      <c r="X16423" t="b">
        <v>0</v>
      </c>
      <c r="Y16423" t="s">
        <v>35725</v>
      </c>
    </row>
    <row r="16424" spans="5:25" x14ac:dyDescent="0.25">
      <c r="E16424">
        <v>10797</v>
      </c>
      <c r="F16424" t="s">
        <v>14761</v>
      </c>
      <c r="G16424">
        <v>6543835</v>
      </c>
      <c r="H16424" t="s">
        <v>20</v>
      </c>
      <c r="I16424" t="s">
        <v>21</v>
      </c>
      <c r="J16424">
        <v>41</v>
      </c>
      <c r="K16424" s="1">
        <v>44900</v>
      </c>
      <c r="L16424" t="s">
        <v>22</v>
      </c>
      <c r="M16424" t="s">
        <v>23</v>
      </c>
      <c r="N16424" t="s">
        <v>13892</v>
      </c>
      <c r="O16424" t="s">
        <v>25</v>
      </c>
      <c r="P16424" t="s">
        <v>36</v>
      </c>
      <c r="Q16424">
        <v>1</v>
      </c>
      <c r="R16424" t="s">
        <v>27</v>
      </c>
      <c r="S16424">
        <v>385</v>
      </c>
      <c r="T16424" t="s">
        <v>137</v>
      </c>
      <c r="U16424" t="s">
        <v>49</v>
      </c>
      <c r="V16424">
        <v>603110</v>
      </c>
      <c r="W16424" t="s">
        <v>30</v>
      </c>
      <c r="X16424" t="b">
        <v>0</v>
      </c>
      <c r="Y16424" t="s">
        <v>35715</v>
      </c>
    </row>
    <row r="16425" spans="5:25" x14ac:dyDescent="0.25">
      <c r="E16425">
        <v>11030</v>
      </c>
      <c r="F16425" t="s">
        <v>15034</v>
      </c>
      <c r="G16425">
        <v>2098843</v>
      </c>
      <c r="H16425" t="s">
        <v>20</v>
      </c>
      <c r="I16425" t="s">
        <v>21</v>
      </c>
      <c r="J16425">
        <v>35</v>
      </c>
      <c r="K16425" s="1">
        <v>44900</v>
      </c>
      <c r="L16425" t="s">
        <v>22</v>
      </c>
      <c r="M16425" t="s">
        <v>23</v>
      </c>
      <c r="N16425" t="s">
        <v>15035</v>
      </c>
      <c r="O16425" t="s">
        <v>25</v>
      </c>
      <c r="P16425" t="s">
        <v>41</v>
      </c>
      <c r="Q16425">
        <v>1</v>
      </c>
      <c r="R16425" t="s">
        <v>27</v>
      </c>
      <c r="S16425">
        <v>330</v>
      </c>
      <c r="T16425" t="s">
        <v>137</v>
      </c>
      <c r="U16425" t="s">
        <v>49</v>
      </c>
      <c r="V16425">
        <v>600036</v>
      </c>
      <c r="W16425" t="s">
        <v>30</v>
      </c>
      <c r="X16425" t="b">
        <v>0</v>
      </c>
      <c r="Y16425" t="s">
        <v>35715</v>
      </c>
    </row>
    <row r="16426" spans="5:25" x14ac:dyDescent="0.25">
      <c r="E16426">
        <v>11620</v>
      </c>
      <c r="F16426" t="s">
        <v>15742</v>
      </c>
      <c r="G16426">
        <v>2466720</v>
      </c>
      <c r="H16426" t="s">
        <v>20</v>
      </c>
      <c r="I16426" t="s">
        <v>21</v>
      </c>
      <c r="J16426">
        <v>35</v>
      </c>
      <c r="K16426" s="1">
        <v>44870</v>
      </c>
      <c r="L16426" t="s">
        <v>22</v>
      </c>
      <c r="M16426" t="s">
        <v>23</v>
      </c>
      <c r="N16426" t="s">
        <v>11371</v>
      </c>
      <c r="O16426" t="s">
        <v>25</v>
      </c>
      <c r="P16426" t="s">
        <v>36</v>
      </c>
      <c r="Q16426">
        <v>1</v>
      </c>
      <c r="R16426" t="s">
        <v>27</v>
      </c>
      <c r="S16426">
        <v>771</v>
      </c>
      <c r="T16426" t="s">
        <v>926</v>
      </c>
      <c r="U16426" t="s">
        <v>49</v>
      </c>
      <c r="V16426">
        <v>632006</v>
      </c>
      <c r="W16426" t="s">
        <v>30</v>
      </c>
      <c r="X16426" t="b">
        <v>0</v>
      </c>
      <c r="Y16426" t="s">
        <v>35716</v>
      </c>
    </row>
    <row r="16427" spans="5:25" x14ac:dyDescent="0.25">
      <c r="E16427">
        <v>12354</v>
      </c>
      <c r="F16427" t="s">
        <v>16615</v>
      </c>
      <c r="G16427">
        <v>4034712</v>
      </c>
      <c r="H16427" t="s">
        <v>20</v>
      </c>
      <c r="I16427" t="s">
        <v>21</v>
      </c>
      <c r="J16427">
        <v>39</v>
      </c>
      <c r="K16427" s="1">
        <v>44839</v>
      </c>
      <c r="L16427" t="s">
        <v>22</v>
      </c>
      <c r="M16427" t="s">
        <v>23</v>
      </c>
      <c r="N16427" t="s">
        <v>3133</v>
      </c>
      <c r="O16427" t="s">
        <v>25</v>
      </c>
      <c r="P16427" t="s">
        <v>111</v>
      </c>
      <c r="Q16427">
        <v>1</v>
      </c>
      <c r="R16427" t="s">
        <v>27</v>
      </c>
      <c r="S16427">
        <v>568</v>
      </c>
      <c r="T16427" t="s">
        <v>16616</v>
      </c>
      <c r="U16427" t="s">
        <v>49</v>
      </c>
      <c r="V16427">
        <v>641653</v>
      </c>
      <c r="W16427" t="s">
        <v>30</v>
      </c>
      <c r="X16427" t="b">
        <v>0</v>
      </c>
      <c r="Y16427" t="s">
        <v>35717</v>
      </c>
    </row>
    <row r="16428" spans="5:25" x14ac:dyDescent="0.25">
      <c r="E16428">
        <v>12471</v>
      </c>
      <c r="F16428" t="s">
        <v>16748</v>
      </c>
      <c r="G16428">
        <v>2187192</v>
      </c>
      <c r="H16428" t="s">
        <v>20</v>
      </c>
      <c r="I16428" t="s">
        <v>21</v>
      </c>
      <c r="J16428">
        <v>30</v>
      </c>
      <c r="K16428" s="1">
        <v>44839</v>
      </c>
      <c r="L16428" t="s">
        <v>22</v>
      </c>
      <c r="M16428" t="s">
        <v>23</v>
      </c>
      <c r="N16428" t="s">
        <v>16677</v>
      </c>
      <c r="O16428" t="s">
        <v>25</v>
      </c>
      <c r="P16428" t="s">
        <v>36</v>
      </c>
      <c r="Q16428">
        <v>1</v>
      </c>
      <c r="R16428" t="s">
        <v>27</v>
      </c>
      <c r="S16428">
        <v>622</v>
      </c>
      <c r="T16428" t="s">
        <v>14728</v>
      </c>
      <c r="U16428" t="s">
        <v>49</v>
      </c>
      <c r="V16428">
        <v>625532</v>
      </c>
      <c r="W16428" t="s">
        <v>30</v>
      </c>
      <c r="X16428" t="b">
        <v>0</v>
      </c>
      <c r="Y16428" t="s">
        <v>35717</v>
      </c>
    </row>
    <row r="16429" spans="5:25" x14ac:dyDescent="0.25">
      <c r="E16429">
        <v>12580</v>
      </c>
      <c r="F16429" t="s">
        <v>16873</v>
      </c>
      <c r="G16429">
        <v>1611596</v>
      </c>
      <c r="H16429" t="s">
        <v>20</v>
      </c>
      <c r="I16429" t="s">
        <v>21</v>
      </c>
      <c r="J16429">
        <v>44</v>
      </c>
      <c r="K16429" s="1">
        <v>44839</v>
      </c>
      <c r="L16429" t="s">
        <v>22</v>
      </c>
      <c r="M16429" t="s">
        <v>23</v>
      </c>
      <c r="N16429" t="s">
        <v>2909</v>
      </c>
      <c r="O16429" t="s">
        <v>25</v>
      </c>
      <c r="P16429" t="s">
        <v>41</v>
      </c>
      <c r="Q16429">
        <v>1</v>
      </c>
      <c r="R16429" t="s">
        <v>27</v>
      </c>
      <c r="S16429">
        <v>387</v>
      </c>
      <c r="T16429" t="s">
        <v>137</v>
      </c>
      <c r="U16429" t="s">
        <v>49</v>
      </c>
      <c r="V16429">
        <v>600053</v>
      </c>
      <c r="W16429" t="s">
        <v>30</v>
      </c>
      <c r="X16429" t="b">
        <v>0</v>
      </c>
      <c r="Y16429" t="s">
        <v>35717</v>
      </c>
    </row>
    <row r="16430" spans="5:25" x14ac:dyDescent="0.25">
      <c r="E16430">
        <v>12728</v>
      </c>
      <c r="F16430" t="s">
        <v>17041</v>
      </c>
      <c r="G16430">
        <v>6768741</v>
      </c>
      <c r="H16430" t="s">
        <v>20</v>
      </c>
      <c r="I16430" t="s">
        <v>21</v>
      </c>
      <c r="J16430">
        <v>37</v>
      </c>
      <c r="K16430" s="1">
        <v>44839</v>
      </c>
      <c r="L16430" t="s">
        <v>22</v>
      </c>
      <c r="M16430" t="s">
        <v>23</v>
      </c>
      <c r="N16430" t="s">
        <v>2958</v>
      </c>
      <c r="O16430" t="s">
        <v>25</v>
      </c>
      <c r="P16430" t="s">
        <v>36</v>
      </c>
      <c r="Q16430">
        <v>1</v>
      </c>
      <c r="R16430" t="s">
        <v>27</v>
      </c>
      <c r="S16430">
        <v>495</v>
      </c>
      <c r="T16430" t="s">
        <v>137</v>
      </c>
      <c r="U16430" t="s">
        <v>49</v>
      </c>
      <c r="V16430">
        <v>600042</v>
      </c>
      <c r="W16430" t="s">
        <v>30</v>
      </c>
      <c r="X16430" t="b">
        <v>0</v>
      </c>
      <c r="Y16430" t="s">
        <v>35717</v>
      </c>
    </row>
    <row r="16431" spans="5:25" x14ac:dyDescent="0.25">
      <c r="E16431">
        <v>12902</v>
      </c>
      <c r="F16431" t="s">
        <v>17246</v>
      </c>
      <c r="G16431">
        <v>3846363</v>
      </c>
      <c r="H16431" t="s">
        <v>20</v>
      </c>
      <c r="I16431" t="s">
        <v>21</v>
      </c>
      <c r="J16431">
        <v>31</v>
      </c>
      <c r="K16431" s="1">
        <v>44809</v>
      </c>
      <c r="L16431" t="s">
        <v>22</v>
      </c>
      <c r="M16431" t="s">
        <v>23</v>
      </c>
      <c r="N16431" t="s">
        <v>17247</v>
      </c>
      <c r="O16431" t="s">
        <v>25</v>
      </c>
      <c r="P16431" t="s">
        <v>47</v>
      </c>
      <c r="Q16431">
        <v>1</v>
      </c>
      <c r="R16431" t="s">
        <v>27</v>
      </c>
      <c r="S16431">
        <v>336</v>
      </c>
      <c r="T16431" t="s">
        <v>137</v>
      </c>
      <c r="U16431" t="s">
        <v>49</v>
      </c>
      <c r="V16431">
        <v>600126</v>
      </c>
      <c r="W16431" t="s">
        <v>30</v>
      </c>
      <c r="X16431" t="b">
        <v>0</v>
      </c>
      <c r="Y16431" t="s">
        <v>35718</v>
      </c>
    </row>
    <row r="16432" spans="5:25" x14ac:dyDescent="0.25">
      <c r="E16432">
        <v>13215</v>
      </c>
      <c r="F16432" t="s">
        <v>17603</v>
      </c>
      <c r="G16432">
        <v>4104804</v>
      </c>
      <c r="H16432" t="s">
        <v>20</v>
      </c>
      <c r="I16432" t="s">
        <v>21</v>
      </c>
      <c r="J16432">
        <v>39</v>
      </c>
      <c r="K16432" s="1">
        <v>44809</v>
      </c>
      <c r="L16432" t="s">
        <v>22</v>
      </c>
      <c r="M16432" t="s">
        <v>23</v>
      </c>
      <c r="N16432" t="s">
        <v>16994</v>
      </c>
      <c r="O16432" t="s">
        <v>25</v>
      </c>
      <c r="P16432" t="s">
        <v>26</v>
      </c>
      <c r="Q16432">
        <v>1</v>
      </c>
      <c r="R16432" t="s">
        <v>27</v>
      </c>
      <c r="S16432">
        <v>427</v>
      </c>
      <c r="T16432" t="s">
        <v>4562</v>
      </c>
      <c r="U16432" t="s">
        <v>49</v>
      </c>
      <c r="V16432">
        <v>605602</v>
      </c>
      <c r="W16432" t="s">
        <v>30</v>
      </c>
      <c r="X16432" t="b">
        <v>0</v>
      </c>
      <c r="Y16432" t="s">
        <v>35718</v>
      </c>
    </row>
    <row r="16433" spans="5:25" x14ac:dyDescent="0.25">
      <c r="E16433">
        <v>13371</v>
      </c>
      <c r="F16433" t="s">
        <v>17761</v>
      </c>
      <c r="G16433">
        <v>4288285</v>
      </c>
      <c r="H16433" t="s">
        <v>20</v>
      </c>
      <c r="I16433" t="s">
        <v>21</v>
      </c>
      <c r="J16433">
        <v>48</v>
      </c>
      <c r="K16433" s="1">
        <v>44809</v>
      </c>
      <c r="L16433" t="s">
        <v>22</v>
      </c>
      <c r="M16433" t="s">
        <v>23</v>
      </c>
      <c r="N16433" t="s">
        <v>8215</v>
      </c>
      <c r="O16433" t="s">
        <v>25</v>
      </c>
      <c r="P16433" t="s">
        <v>47</v>
      </c>
      <c r="Q16433">
        <v>1</v>
      </c>
      <c r="R16433" t="s">
        <v>27</v>
      </c>
      <c r="S16433">
        <v>909</v>
      </c>
      <c r="T16433" t="s">
        <v>5334</v>
      </c>
      <c r="U16433" t="s">
        <v>49</v>
      </c>
      <c r="V16433">
        <v>643212</v>
      </c>
      <c r="W16433" t="s">
        <v>30</v>
      </c>
      <c r="X16433" t="b">
        <v>0</v>
      </c>
      <c r="Y16433" t="s">
        <v>35718</v>
      </c>
    </row>
    <row r="16434" spans="5:25" x14ac:dyDescent="0.25">
      <c r="E16434">
        <v>13651</v>
      </c>
      <c r="F16434" t="s">
        <v>18064</v>
      </c>
      <c r="G16434">
        <v>404669</v>
      </c>
      <c r="H16434" t="s">
        <v>20</v>
      </c>
      <c r="I16434" t="s">
        <v>21</v>
      </c>
      <c r="J16434">
        <v>36</v>
      </c>
      <c r="K16434" s="1">
        <v>44809</v>
      </c>
      <c r="L16434" t="s">
        <v>22</v>
      </c>
      <c r="M16434" t="s">
        <v>23</v>
      </c>
      <c r="N16434" t="s">
        <v>10996</v>
      </c>
      <c r="O16434" t="s">
        <v>25</v>
      </c>
      <c r="P16434" t="s">
        <v>36</v>
      </c>
      <c r="Q16434">
        <v>1</v>
      </c>
      <c r="R16434" t="s">
        <v>27</v>
      </c>
      <c r="S16434">
        <v>534</v>
      </c>
      <c r="T16434" t="s">
        <v>137</v>
      </c>
      <c r="U16434" t="s">
        <v>49</v>
      </c>
      <c r="V16434">
        <v>600049</v>
      </c>
      <c r="W16434" t="s">
        <v>30</v>
      </c>
      <c r="X16434" t="b">
        <v>0</v>
      </c>
      <c r="Y16434" t="s">
        <v>35718</v>
      </c>
    </row>
    <row r="16435" spans="5:25" x14ac:dyDescent="0.25">
      <c r="E16435">
        <v>13847</v>
      </c>
      <c r="F16435" t="s">
        <v>18275</v>
      </c>
      <c r="G16435">
        <v>2510136</v>
      </c>
      <c r="H16435" t="s">
        <v>20</v>
      </c>
      <c r="I16435" t="s">
        <v>21</v>
      </c>
      <c r="J16435">
        <v>48</v>
      </c>
      <c r="K16435" s="1">
        <v>44778</v>
      </c>
      <c r="L16435" t="s">
        <v>22</v>
      </c>
      <c r="M16435" t="s">
        <v>23</v>
      </c>
      <c r="N16435" t="s">
        <v>18276</v>
      </c>
      <c r="O16435" t="s">
        <v>25</v>
      </c>
      <c r="P16435" t="s">
        <v>26</v>
      </c>
      <c r="Q16435">
        <v>1</v>
      </c>
      <c r="R16435" t="s">
        <v>27</v>
      </c>
      <c r="S16435">
        <v>313</v>
      </c>
      <c r="T16435" t="s">
        <v>137</v>
      </c>
      <c r="U16435" t="s">
        <v>49</v>
      </c>
      <c r="V16435">
        <v>600004</v>
      </c>
      <c r="W16435" t="s">
        <v>30</v>
      </c>
      <c r="X16435" t="b">
        <v>0</v>
      </c>
      <c r="Y16435" t="s">
        <v>35719</v>
      </c>
    </row>
    <row r="16436" spans="5:25" x14ac:dyDescent="0.25">
      <c r="E16436">
        <v>13945</v>
      </c>
      <c r="F16436" t="s">
        <v>18386</v>
      </c>
      <c r="G16436">
        <v>7416379</v>
      </c>
      <c r="H16436" t="s">
        <v>20</v>
      </c>
      <c r="I16436" t="s">
        <v>21</v>
      </c>
      <c r="J16436">
        <v>33</v>
      </c>
      <c r="K16436" s="1">
        <v>44778</v>
      </c>
      <c r="L16436" t="s">
        <v>22</v>
      </c>
      <c r="M16436" t="s">
        <v>23</v>
      </c>
      <c r="N16436" t="s">
        <v>18387</v>
      </c>
      <c r="O16436" t="s">
        <v>25</v>
      </c>
      <c r="P16436" t="s">
        <v>41</v>
      </c>
      <c r="Q16436">
        <v>1</v>
      </c>
      <c r="R16436" t="s">
        <v>27</v>
      </c>
      <c r="S16436">
        <v>518</v>
      </c>
      <c r="T16436" t="s">
        <v>137</v>
      </c>
      <c r="U16436" t="s">
        <v>49</v>
      </c>
      <c r="V16436">
        <v>600095</v>
      </c>
      <c r="W16436" t="s">
        <v>30</v>
      </c>
      <c r="X16436" t="b">
        <v>0</v>
      </c>
      <c r="Y16436" t="s">
        <v>35719</v>
      </c>
    </row>
    <row r="16437" spans="5:25" x14ac:dyDescent="0.25">
      <c r="E16437">
        <v>14504</v>
      </c>
      <c r="F16437" t="s">
        <v>18997</v>
      </c>
      <c r="G16437">
        <v>3518890</v>
      </c>
      <c r="H16437" t="s">
        <v>20</v>
      </c>
      <c r="I16437" t="s">
        <v>21</v>
      </c>
      <c r="J16437">
        <v>44</v>
      </c>
      <c r="K16437" s="1">
        <v>44778</v>
      </c>
      <c r="L16437" t="s">
        <v>22</v>
      </c>
      <c r="M16437" t="s">
        <v>23</v>
      </c>
      <c r="N16437" t="s">
        <v>18998</v>
      </c>
      <c r="O16437" t="s">
        <v>25</v>
      </c>
      <c r="P16437" t="s">
        <v>41</v>
      </c>
      <c r="Q16437">
        <v>1</v>
      </c>
      <c r="R16437" t="s">
        <v>27</v>
      </c>
      <c r="S16437">
        <v>688</v>
      </c>
      <c r="T16437" t="s">
        <v>137</v>
      </c>
      <c r="U16437" t="s">
        <v>49</v>
      </c>
      <c r="V16437">
        <v>600078</v>
      </c>
      <c r="W16437" t="s">
        <v>30</v>
      </c>
      <c r="X16437" t="b">
        <v>0</v>
      </c>
      <c r="Y16437" t="s">
        <v>35719</v>
      </c>
    </row>
    <row r="16438" spans="5:25" x14ac:dyDescent="0.25">
      <c r="E16438">
        <v>14681</v>
      </c>
      <c r="F16438" t="s">
        <v>19184</v>
      </c>
      <c r="G16438">
        <v>1794818</v>
      </c>
      <c r="H16438" t="s">
        <v>20</v>
      </c>
      <c r="I16438" t="s">
        <v>21</v>
      </c>
      <c r="J16438">
        <v>42</v>
      </c>
      <c r="K16438" s="1">
        <v>44747</v>
      </c>
      <c r="L16438" t="s">
        <v>22</v>
      </c>
      <c r="M16438" t="s">
        <v>23</v>
      </c>
      <c r="N16438" t="s">
        <v>6330</v>
      </c>
      <c r="O16438" t="s">
        <v>25</v>
      </c>
      <c r="P16438" t="s">
        <v>26</v>
      </c>
      <c r="Q16438">
        <v>1</v>
      </c>
      <c r="R16438" t="s">
        <v>27</v>
      </c>
      <c r="S16438">
        <v>486</v>
      </c>
      <c r="T16438" t="s">
        <v>137</v>
      </c>
      <c r="U16438" t="s">
        <v>49</v>
      </c>
      <c r="V16438">
        <v>600063</v>
      </c>
      <c r="W16438" t="s">
        <v>30</v>
      </c>
      <c r="X16438" t="b">
        <v>0</v>
      </c>
      <c r="Y16438" t="s">
        <v>35720</v>
      </c>
    </row>
    <row r="16439" spans="5:25" x14ac:dyDescent="0.25">
      <c r="E16439">
        <v>14804</v>
      </c>
      <c r="F16439" t="s">
        <v>19307</v>
      </c>
      <c r="G16439">
        <v>6369245</v>
      </c>
      <c r="H16439" t="s">
        <v>20</v>
      </c>
      <c r="I16439" t="s">
        <v>21</v>
      </c>
      <c r="J16439">
        <v>43</v>
      </c>
      <c r="K16439" s="1">
        <v>44747</v>
      </c>
      <c r="L16439" t="s">
        <v>22</v>
      </c>
      <c r="M16439" t="s">
        <v>23</v>
      </c>
      <c r="N16439" t="s">
        <v>19308</v>
      </c>
      <c r="O16439" t="s">
        <v>25</v>
      </c>
      <c r="P16439" t="s">
        <v>41</v>
      </c>
      <c r="Q16439">
        <v>1</v>
      </c>
      <c r="R16439" t="s">
        <v>27</v>
      </c>
      <c r="S16439">
        <v>525</v>
      </c>
      <c r="T16439" t="s">
        <v>19309</v>
      </c>
      <c r="U16439" t="s">
        <v>49</v>
      </c>
      <c r="V16439">
        <v>602105</v>
      </c>
      <c r="W16439" t="s">
        <v>30</v>
      </c>
      <c r="X16439" t="b">
        <v>0</v>
      </c>
      <c r="Y16439" t="s">
        <v>35720</v>
      </c>
    </row>
    <row r="16440" spans="5:25" x14ac:dyDescent="0.25">
      <c r="E16440">
        <v>14929</v>
      </c>
      <c r="F16440" t="s">
        <v>19446</v>
      </c>
      <c r="G16440">
        <v>811130</v>
      </c>
      <c r="H16440" t="s">
        <v>20</v>
      </c>
      <c r="I16440" t="s">
        <v>21</v>
      </c>
      <c r="J16440">
        <v>35</v>
      </c>
      <c r="K16440" s="1">
        <v>44747</v>
      </c>
      <c r="L16440" t="s">
        <v>22</v>
      </c>
      <c r="M16440" t="s">
        <v>23</v>
      </c>
      <c r="N16440" t="s">
        <v>19447</v>
      </c>
      <c r="O16440" t="s">
        <v>25</v>
      </c>
      <c r="P16440" t="s">
        <v>36</v>
      </c>
      <c r="Q16440">
        <v>1</v>
      </c>
      <c r="R16440" t="s">
        <v>27</v>
      </c>
      <c r="S16440">
        <v>484</v>
      </c>
      <c r="T16440" t="s">
        <v>137</v>
      </c>
      <c r="U16440" t="s">
        <v>49</v>
      </c>
      <c r="V16440">
        <v>600044</v>
      </c>
      <c r="W16440" t="s">
        <v>30</v>
      </c>
      <c r="X16440" t="b">
        <v>0</v>
      </c>
      <c r="Y16440" t="s">
        <v>35720</v>
      </c>
    </row>
    <row r="16441" spans="5:25" x14ac:dyDescent="0.25">
      <c r="E16441">
        <v>15256</v>
      </c>
      <c r="F16441" t="s">
        <v>19788</v>
      </c>
      <c r="G16441">
        <v>5592185</v>
      </c>
      <c r="H16441" t="s">
        <v>20</v>
      </c>
      <c r="I16441" t="s">
        <v>21</v>
      </c>
      <c r="J16441">
        <v>44</v>
      </c>
      <c r="K16441" s="1">
        <v>44747</v>
      </c>
      <c r="L16441" t="s">
        <v>22</v>
      </c>
      <c r="M16441" t="s">
        <v>23</v>
      </c>
      <c r="N16441" t="s">
        <v>6704</v>
      </c>
      <c r="O16441" t="s">
        <v>25</v>
      </c>
      <c r="P16441" t="s">
        <v>68</v>
      </c>
      <c r="Q16441">
        <v>1</v>
      </c>
      <c r="R16441" t="s">
        <v>27</v>
      </c>
      <c r="S16441">
        <v>517</v>
      </c>
      <c r="T16441" t="s">
        <v>19789</v>
      </c>
      <c r="U16441" t="s">
        <v>49</v>
      </c>
      <c r="V16441">
        <v>628251</v>
      </c>
      <c r="W16441" t="s">
        <v>30</v>
      </c>
      <c r="X16441" t="b">
        <v>0</v>
      </c>
      <c r="Y16441" t="s">
        <v>35720</v>
      </c>
    </row>
    <row r="16442" spans="5:25" x14ac:dyDescent="0.25">
      <c r="E16442">
        <v>15720</v>
      </c>
      <c r="F16442" t="s">
        <v>20260</v>
      </c>
      <c r="G16442">
        <v>5607940</v>
      </c>
      <c r="H16442" t="s">
        <v>20</v>
      </c>
      <c r="I16442" t="s">
        <v>21</v>
      </c>
      <c r="J16442">
        <v>44</v>
      </c>
      <c r="K16442" s="1">
        <v>44717</v>
      </c>
      <c r="L16442" t="s">
        <v>22</v>
      </c>
      <c r="M16442" t="s">
        <v>23</v>
      </c>
      <c r="N16442" t="s">
        <v>2809</v>
      </c>
      <c r="O16442" t="s">
        <v>25</v>
      </c>
      <c r="P16442" t="s">
        <v>36</v>
      </c>
      <c r="Q16442">
        <v>1</v>
      </c>
      <c r="R16442" t="s">
        <v>27</v>
      </c>
      <c r="S16442">
        <v>495</v>
      </c>
      <c r="T16442" t="s">
        <v>1143</v>
      </c>
      <c r="U16442" t="s">
        <v>49</v>
      </c>
      <c r="V16442">
        <v>631501</v>
      </c>
      <c r="W16442" t="s">
        <v>30</v>
      </c>
      <c r="X16442" t="b">
        <v>0</v>
      </c>
      <c r="Y16442" t="s">
        <v>35721</v>
      </c>
    </row>
    <row r="16443" spans="5:25" x14ac:dyDescent="0.25">
      <c r="E16443">
        <v>15916</v>
      </c>
      <c r="F16443" t="s">
        <v>20472</v>
      </c>
      <c r="G16443">
        <v>9545609</v>
      </c>
      <c r="H16443" t="s">
        <v>20</v>
      </c>
      <c r="I16443" t="s">
        <v>21</v>
      </c>
      <c r="J16443">
        <v>34</v>
      </c>
      <c r="K16443" s="1">
        <v>44717</v>
      </c>
      <c r="L16443" t="s">
        <v>22</v>
      </c>
      <c r="M16443" t="s">
        <v>23</v>
      </c>
      <c r="N16443" t="s">
        <v>4577</v>
      </c>
      <c r="O16443" t="s">
        <v>25</v>
      </c>
      <c r="P16443" t="s">
        <v>41</v>
      </c>
      <c r="Q16443">
        <v>1</v>
      </c>
      <c r="R16443" t="s">
        <v>27</v>
      </c>
      <c r="S16443">
        <v>435</v>
      </c>
      <c r="T16443" t="s">
        <v>892</v>
      </c>
      <c r="U16443" t="s">
        <v>49</v>
      </c>
      <c r="V16443">
        <v>638011</v>
      </c>
      <c r="W16443" t="s">
        <v>30</v>
      </c>
      <c r="X16443" t="b">
        <v>0</v>
      </c>
      <c r="Y16443" t="s">
        <v>35721</v>
      </c>
    </row>
    <row r="16444" spans="5:25" x14ac:dyDescent="0.25">
      <c r="E16444">
        <v>16228</v>
      </c>
      <c r="F16444" t="s">
        <v>20820</v>
      </c>
      <c r="G16444">
        <v>9878142</v>
      </c>
      <c r="H16444" t="s">
        <v>20</v>
      </c>
      <c r="I16444" t="s">
        <v>21</v>
      </c>
      <c r="J16444">
        <v>32</v>
      </c>
      <c r="K16444" s="1">
        <v>44717</v>
      </c>
      <c r="L16444" t="s">
        <v>22</v>
      </c>
      <c r="M16444" t="s">
        <v>23</v>
      </c>
      <c r="N16444" t="s">
        <v>2171</v>
      </c>
      <c r="O16444" t="s">
        <v>25</v>
      </c>
      <c r="P16444" t="s">
        <v>47</v>
      </c>
      <c r="Q16444">
        <v>1</v>
      </c>
      <c r="R16444" t="s">
        <v>27</v>
      </c>
      <c r="S16444">
        <v>517</v>
      </c>
      <c r="T16444" t="s">
        <v>20821</v>
      </c>
      <c r="U16444" t="s">
        <v>49</v>
      </c>
      <c r="V16444">
        <v>642126</v>
      </c>
      <c r="W16444" t="s">
        <v>30</v>
      </c>
      <c r="X16444" t="b">
        <v>0</v>
      </c>
      <c r="Y16444" t="s">
        <v>35721</v>
      </c>
    </row>
    <row r="16445" spans="5:25" x14ac:dyDescent="0.25">
      <c r="E16445">
        <v>16508</v>
      </c>
      <c r="F16445" t="s">
        <v>21116</v>
      </c>
      <c r="G16445">
        <v>6336548</v>
      </c>
      <c r="H16445" t="s">
        <v>20</v>
      </c>
      <c r="I16445" t="s">
        <v>21</v>
      </c>
      <c r="J16445">
        <v>33</v>
      </c>
      <c r="K16445" s="1">
        <v>44686</v>
      </c>
      <c r="L16445" t="s">
        <v>22</v>
      </c>
      <c r="M16445" t="s">
        <v>23</v>
      </c>
      <c r="N16445" t="s">
        <v>21117</v>
      </c>
      <c r="O16445" t="s">
        <v>25</v>
      </c>
      <c r="P16445" t="s">
        <v>836</v>
      </c>
      <c r="Q16445">
        <v>1</v>
      </c>
      <c r="R16445" t="s">
        <v>27</v>
      </c>
      <c r="S16445">
        <v>469</v>
      </c>
      <c r="T16445" t="s">
        <v>137</v>
      </c>
      <c r="U16445" t="s">
        <v>49</v>
      </c>
      <c r="V16445">
        <v>600075</v>
      </c>
      <c r="W16445" t="s">
        <v>30</v>
      </c>
      <c r="X16445" t="b">
        <v>0</v>
      </c>
      <c r="Y16445" t="s">
        <v>35710</v>
      </c>
    </row>
    <row r="16446" spans="5:25" x14ac:dyDescent="0.25">
      <c r="E16446">
        <v>16623</v>
      </c>
      <c r="F16446" t="s">
        <v>21234</v>
      </c>
      <c r="G16446">
        <v>3165611</v>
      </c>
      <c r="H16446" t="s">
        <v>20</v>
      </c>
      <c r="I16446" t="s">
        <v>21</v>
      </c>
      <c r="J16446">
        <v>30</v>
      </c>
      <c r="K16446" s="1">
        <v>44686</v>
      </c>
      <c r="L16446" t="s">
        <v>22</v>
      </c>
      <c r="M16446" t="s">
        <v>23</v>
      </c>
      <c r="N16446" t="s">
        <v>6890</v>
      </c>
      <c r="O16446" t="s">
        <v>25</v>
      </c>
      <c r="P16446" t="s">
        <v>41</v>
      </c>
      <c r="Q16446">
        <v>1</v>
      </c>
      <c r="R16446" t="s">
        <v>27</v>
      </c>
      <c r="S16446">
        <v>771</v>
      </c>
      <c r="T16446" t="s">
        <v>375</v>
      </c>
      <c r="U16446" t="s">
        <v>49</v>
      </c>
      <c r="V16446">
        <v>641035</v>
      </c>
      <c r="W16446" t="s">
        <v>30</v>
      </c>
      <c r="X16446" t="b">
        <v>0</v>
      </c>
      <c r="Y16446" t="s">
        <v>35710</v>
      </c>
    </row>
    <row r="16447" spans="5:25" x14ac:dyDescent="0.25">
      <c r="E16447">
        <v>16751</v>
      </c>
      <c r="F16447" t="s">
        <v>21374</v>
      </c>
      <c r="G16447">
        <v>3910271</v>
      </c>
      <c r="H16447" t="s">
        <v>20</v>
      </c>
      <c r="I16447" t="s">
        <v>21</v>
      </c>
      <c r="J16447">
        <v>38</v>
      </c>
      <c r="K16447" s="1">
        <v>44686</v>
      </c>
      <c r="L16447" t="s">
        <v>22</v>
      </c>
      <c r="M16447" t="s">
        <v>23</v>
      </c>
      <c r="N16447" t="s">
        <v>21375</v>
      </c>
      <c r="O16447" t="s">
        <v>25</v>
      </c>
      <c r="P16447" t="s">
        <v>68</v>
      </c>
      <c r="Q16447">
        <v>1</v>
      </c>
      <c r="R16447" t="s">
        <v>27</v>
      </c>
      <c r="S16447">
        <v>368</v>
      </c>
      <c r="T16447" t="s">
        <v>119</v>
      </c>
      <c r="U16447" t="s">
        <v>49</v>
      </c>
      <c r="V16447">
        <v>625016</v>
      </c>
      <c r="W16447" t="s">
        <v>30</v>
      </c>
      <c r="X16447" t="b">
        <v>0</v>
      </c>
      <c r="Y16447" t="s">
        <v>35710</v>
      </c>
    </row>
    <row r="16448" spans="5:25" x14ac:dyDescent="0.25">
      <c r="E16448">
        <v>16891</v>
      </c>
      <c r="F16448" t="s">
        <v>21528</v>
      </c>
      <c r="G16448">
        <v>9636565</v>
      </c>
      <c r="H16448" t="s">
        <v>20</v>
      </c>
      <c r="I16448" t="s">
        <v>21</v>
      </c>
      <c r="J16448">
        <v>35</v>
      </c>
      <c r="K16448" s="1">
        <v>44686</v>
      </c>
      <c r="L16448" t="s">
        <v>22</v>
      </c>
      <c r="M16448" t="s">
        <v>23</v>
      </c>
      <c r="N16448" t="s">
        <v>10404</v>
      </c>
      <c r="O16448" t="s">
        <v>25</v>
      </c>
      <c r="P16448" t="s">
        <v>111</v>
      </c>
      <c r="Q16448">
        <v>1</v>
      </c>
      <c r="R16448" t="s">
        <v>27</v>
      </c>
      <c r="S16448">
        <v>432</v>
      </c>
      <c r="T16448" t="s">
        <v>21529</v>
      </c>
      <c r="U16448" t="s">
        <v>49</v>
      </c>
      <c r="V16448">
        <v>609202</v>
      </c>
      <c r="W16448" t="s">
        <v>30</v>
      </c>
      <c r="X16448" t="b">
        <v>0</v>
      </c>
      <c r="Y16448" t="s">
        <v>35710</v>
      </c>
    </row>
    <row r="16449" spans="5:25" x14ac:dyDescent="0.25">
      <c r="E16449">
        <v>17248</v>
      </c>
      <c r="F16449" t="s">
        <v>21920</v>
      </c>
      <c r="G16449">
        <v>8360544</v>
      </c>
      <c r="H16449" t="s">
        <v>20</v>
      </c>
      <c r="I16449" t="s">
        <v>21</v>
      </c>
      <c r="J16449">
        <v>35</v>
      </c>
      <c r="K16449" s="1">
        <v>44656</v>
      </c>
      <c r="L16449" t="s">
        <v>22</v>
      </c>
      <c r="M16449" t="s">
        <v>23</v>
      </c>
      <c r="N16449" t="s">
        <v>7684</v>
      </c>
      <c r="O16449" t="s">
        <v>25</v>
      </c>
      <c r="P16449" t="s">
        <v>47</v>
      </c>
      <c r="Q16449">
        <v>1</v>
      </c>
      <c r="R16449" t="s">
        <v>27</v>
      </c>
      <c r="S16449">
        <v>376</v>
      </c>
      <c r="T16449" t="s">
        <v>375</v>
      </c>
      <c r="U16449" t="s">
        <v>49</v>
      </c>
      <c r="V16449">
        <v>641014</v>
      </c>
      <c r="W16449" t="s">
        <v>30</v>
      </c>
      <c r="X16449" t="b">
        <v>0</v>
      </c>
      <c r="Y16449" t="s">
        <v>35722</v>
      </c>
    </row>
    <row r="16450" spans="5:25" x14ac:dyDescent="0.25">
      <c r="E16450">
        <v>17374</v>
      </c>
      <c r="F16450" t="s">
        <v>22051</v>
      </c>
      <c r="G16450">
        <v>2368794</v>
      </c>
      <c r="H16450" t="s">
        <v>20</v>
      </c>
      <c r="I16450" t="s">
        <v>21</v>
      </c>
      <c r="J16450">
        <v>37</v>
      </c>
      <c r="K16450" s="1">
        <v>44656</v>
      </c>
      <c r="L16450" t="s">
        <v>22</v>
      </c>
      <c r="M16450" t="s">
        <v>23</v>
      </c>
      <c r="N16450" t="s">
        <v>22052</v>
      </c>
      <c r="O16450" t="s">
        <v>25</v>
      </c>
      <c r="P16450" t="s">
        <v>36</v>
      </c>
      <c r="Q16450">
        <v>1</v>
      </c>
      <c r="R16450" t="s">
        <v>27</v>
      </c>
      <c r="S16450">
        <v>521</v>
      </c>
      <c r="T16450" t="s">
        <v>137</v>
      </c>
      <c r="U16450" t="s">
        <v>49</v>
      </c>
      <c r="V16450">
        <v>600073</v>
      </c>
      <c r="W16450" t="s">
        <v>30</v>
      </c>
      <c r="X16450" t="b">
        <v>0</v>
      </c>
      <c r="Y16450" t="s">
        <v>35722</v>
      </c>
    </row>
    <row r="16451" spans="5:25" x14ac:dyDescent="0.25">
      <c r="E16451">
        <v>17460</v>
      </c>
      <c r="F16451" t="s">
        <v>22145</v>
      </c>
      <c r="G16451">
        <v>152222</v>
      </c>
      <c r="H16451" t="s">
        <v>20</v>
      </c>
      <c r="I16451" t="s">
        <v>21</v>
      </c>
      <c r="J16451">
        <v>48</v>
      </c>
      <c r="K16451" s="1">
        <v>44656</v>
      </c>
      <c r="L16451" t="s">
        <v>22</v>
      </c>
      <c r="M16451" t="s">
        <v>23</v>
      </c>
      <c r="N16451" t="s">
        <v>5723</v>
      </c>
      <c r="O16451" t="s">
        <v>25</v>
      </c>
      <c r="P16451" t="s">
        <v>36</v>
      </c>
      <c r="Q16451">
        <v>1</v>
      </c>
      <c r="R16451" t="s">
        <v>27</v>
      </c>
      <c r="S16451">
        <v>459</v>
      </c>
      <c r="T16451" t="s">
        <v>137</v>
      </c>
      <c r="U16451" t="s">
        <v>49</v>
      </c>
      <c r="V16451">
        <v>600012</v>
      </c>
      <c r="W16451" t="s">
        <v>30</v>
      </c>
      <c r="X16451" t="b">
        <v>0</v>
      </c>
      <c r="Y16451" t="s">
        <v>35722</v>
      </c>
    </row>
    <row r="16452" spans="5:25" x14ac:dyDescent="0.25">
      <c r="E16452">
        <v>17500</v>
      </c>
      <c r="F16452" t="s">
        <v>22187</v>
      </c>
      <c r="G16452">
        <v>5175611</v>
      </c>
      <c r="H16452" t="s">
        <v>20</v>
      </c>
      <c r="I16452" t="s">
        <v>21</v>
      </c>
      <c r="J16452">
        <v>46</v>
      </c>
      <c r="K16452" s="1">
        <v>44656</v>
      </c>
      <c r="L16452" t="s">
        <v>22</v>
      </c>
      <c r="M16452" t="s">
        <v>23</v>
      </c>
      <c r="N16452" t="s">
        <v>4577</v>
      </c>
      <c r="O16452" t="s">
        <v>25</v>
      </c>
      <c r="P16452" t="s">
        <v>41</v>
      </c>
      <c r="Q16452">
        <v>1</v>
      </c>
      <c r="R16452" t="s">
        <v>27</v>
      </c>
      <c r="S16452">
        <v>426</v>
      </c>
      <c r="T16452" t="s">
        <v>137</v>
      </c>
      <c r="U16452" t="s">
        <v>49</v>
      </c>
      <c r="V16452">
        <v>602024</v>
      </c>
      <c r="W16452" t="s">
        <v>30</v>
      </c>
      <c r="X16452" t="b">
        <v>0</v>
      </c>
      <c r="Y16452" t="s">
        <v>35722</v>
      </c>
    </row>
    <row r="16453" spans="5:25" x14ac:dyDescent="0.25">
      <c r="E16453">
        <v>17527</v>
      </c>
      <c r="F16453" t="s">
        <v>22216</v>
      </c>
      <c r="G16453">
        <v>77533</v>
      </c>
      <c r="H16453" t="s">
        <v>20</v>
      </c>
      <c r="I16453" t="s">
        <v>21</v>
      </c>
      <c r="J16453">
        <v>37</v>
      </c>
      <c r="K16453" s="1">
        <v>44656</v>
      </c>
      <c r="L16453" t="s">
        <v>22</v>
      </c>
      <c r="M16453" t="s">
        <v>23</v>
      </c>
      <c r="N16453" t="s">
        <v>17483</v>
      </c>
      <c r="O16453" t="s">
        <v>25</v>
      </c>
      <c r="P16453" t="s">
        <v>36</v>
      </c>
      <c r="Q16453">
        <v>1</v>
      </c>
      <c r="R16453" t="s">
        <v>27</v>
      </c>
      <c r="S16453">
        <v>376</v>
      </c>
      <c r="T16453" t="s">
        <v>137</v>
      </c>
      <c r="U16453" t="s">
        <v>49</v>
      </c>
      <c r="V16453">
        <v>600093</v>
      </c>
      <c r="W16453" t="s">
        <v>30</v>
      </c>
      <c r="X16453" t="b">
        <v>0</v>
      </c>
      <c r="Y16453" t="s">
        <v>35722</v>
      </c>
    </row>
    <row r="16454" spans="5:25" x14ac:dyDescent="0.25">
      <c r="E16454">
        <v>17897</v>
      </c>
      <c r="F16454" t="s">
        <v>22613</v>
      </c>
      <c r="G16454">
        <v>9807088</v>
      </c>
      <c r="H16454" t="s">
        <v>20</v>
      </c>
      <c r="I16454" t="s">
        <v>21</v>
      </c>
      <c r="J16454">
        <v>35</v>
      </c>
      <c r="K16454" s="1">
        <v>44656</v>
      </c>
      <c r="L16454" t="s">
        <v>22</v>
      </c>
      <c r="M16454" t="s">
        <v>23</v>
      </c>
      <c r="N16454" t="s">
        <v>5263</v>
      </c>
      <c r="O16454" t="s">
        <v>25</v>
      </c>
      <c r="P16454" t="s">
        <v>26</v>
      </c>
      <c r="Q16454">
        <v>1</v>
      </c>
      <c r="R16454" t="s">
        <v>27</v>
      </c>
      <c r="S16454">
        <v>416</v>
      </c>
      <c r="T16454" t="s">
        <v>137</v>
      </c>
      <c r="U16454" t="s">
        <v>49</v>
      </c>
      <c r="V16454">
        <v>600094</v>
      </c>
      <c r="W16454" t="s">
        <v>30</v>
      </c>
      <c r="X16454" t="b">
        <v>0</v>
      </c>
      <c r="Y16454" t="s">
        <v>35722</v>
      </c>
    </row>
    <row r="16455" spans="5:25" x14ac:dyDescent="0.25">
      <c r="E16455">
        <v>18274</v>
      </c>
      <c r="F16455" t="s">
        <v>23004</v>
      </c>
      <c r="G16455">
        <v>6806301</v>
      </c>
      <c r="H16455" t="s">
        <v>20</v>
      </c>
      <c r="I16455" t="s">
        <v>21</v>
      </c>
      <c r="J16455">
        <v>48</v>
      </c>
      <c r="K16455" s="1">
        <v>44625</v>
      </c>
      <c r="L16455" t="s">
        <v>22</v>
      </c>
      <c r="M16455" t="s">
        <v>23</v>
      </c>
      <c r="N16455" t="s">
        <v>9553</v>
      </c>
      <c r="O16455" t="s">
        <v>25</v>
      </c>
      <c r="P16455" t="s">
        <v>222</v>
      </c>
      <c r="Q16455">
        <v>1</v>
      </c>
      <c r="R16455" t="s">
        <v>27</v>
      </c>
      <c r="S16455">
        <v>869</v>
      </c>
      <c r="T16455" t="s">
        <v>375</v>
      </c>
      <c r="U16455" t="s">
        <v>49</v>
      </c>
      <c r="V16455">
        <v>641035</v>
      </c>
      <c r="W16455" t="s">
        <v>30</v>
      </c>
      <c r="X16455" t="b">
        <v>0</v>
      </c>
      <c r="Y16455" t="s">
        <v>35723</v>
      </c>
    </row>
    <row r="16456" spans="5:25" x14ac:dyDescent="0.25">
      <c r="E16456">
        <v>18322</v>
      </c>
      <c r="F16456" t="s">
        <v>23050</v>
      </c>
      <c r="G16456">
        <v>125093</v>
      </c>
      <c r="H16456" t="s">
        <v>20</v>
      </c>
      <c r="I16456" t="s">
        <v>21</v>
      </c>
      <c r="J16456">
        <v>43</v>
      </c>
      <c r="K16456" s="1">
        <v>44625</v>
      </c>
      <c r="L16456" t="s">
        <v>22</v>
      </c>
      <c r="M16456" t="s">
        <v>23</v>
      </c>
      <c r="N16456" t="s">
        <v>60</v>
      </c>
      <c r="O16456" t="s">
        <v>25</v>
      </c>
      <c r="P16456" t="s">
        <v>26</v>
      </c>
      <c r="Q16456">
        <v>1</v>
      </c>
      <c r="R16456" t="s">
        <v>27</v>
      </c>
      <c r="S16456">
        <v>735</v>
      </c>
      <c r="T16456" t="s">
        <v>137</v>
      </c>
      <c r="U16456" t="s">
        <v>49</v>
      </c>
      <c r="V16456">
        <v>600063</v>
      </c>
      <c r="W16456" t="s">
        <v>30</v>
      </c>
      <c r="X16456" t="b">
        <v>0</v>
      </c>
      <c r="Y16456" t="s">
        <v>35723</v>
      </c>
    </row>
    <row r="16457" spans="5:25" x14ac:dyDescent="0.25">
      <c r="E16457">
        <v>19249</v>
      </c>
      <c r="F16457" t="s">
        <v>24005</v>
      </c>
      <c r="G16457">
        <v>9602119</v>
      </c>
      <c r="H16457" t="s">
        <v>20</v>
      </c>
      <c r="I16457" t="s">
        <v>21</v>
      </c>
      <c r="J16457">
        <v>36</v>
      </c>
      <c r="K16457" s="1">
        <v>44625</v>
      </c>
      <c r="L16457" t="s">
        <v>22</v>
      </c>
      <c r="M16457" t="s">
        <v>23</v>
      </c>
      <c r="N16457" t="s">
        <v>11536</v>
      </c>
      <c r="O16457" t="s">
        <v>25</v>
      </c>
      <c r="P16457" t="s">
        <v>68</v>
      </c>
      <c r="Q16457">
        <v>1</v>
      </c>
      <c r="R16457" t="s">
        <v>27</v>
      </c>
      <c r="S16457">
        <v>550</v>
      </c>
      <c r="T16457" t="s">
        <v>3468</v>
      </c>
      <c r="U16457" t="s">
        <v>49</v>
      </c>
      <c r="V16457">
        <v>607308</v>
      </c>
      <c r="W16457" t="s">
        <v>30</v>
      </c>
      <c r="X16457" t="b">
        <v>0</v>
      </c>
      <c r="Y16457" t="s">
        <v>35723</v>
      </c>
    </row>
    <row r="16458" spans="5:25" x14ac:dyDescent="0.25">
      <c r="E16458">
        <v>19570</v>
      </c>
      <c r="F16458" t="s">
        <v>24326</v>
      </c>
      <c r="G16458">
        <v>4453522</v>
      </c>
      <c r="H16458" t="s">
        <v>20</v>
      </c>
      <c r="I16458" t="s">
        <v>21</v>
      </c>
      <c r="J16458">
        <v>38</v>
      </c>
      <c r="K16458" s="1">
        <v>44597</v>
      </c>
      <c r="L16458" t="s">
        <v>22</v>
      </c>
      <c r="M16458" t="s">
        <v>23</v>
      </c>
      <c r="N16458" t="s">
        <v>60</v>
      </c>
      <c r="O16458" t="s">
        <v>25</v>
      </c>
      <c r="P16458" t="s">
        <v>26</v>
      </c>
      <c r="Q16458">
        <v>1</v>
      </c>
      <c r="R16458" t="s">
        <v>27</v>
      </c>
      <c r="S16458">
        <v>735</v>
      </c>
      <c r="T16458" t="s">
        <v>137</v>
      </c>
      <c r="U16458" t="s">
        <v>49</v>
      </c>
      <c r="V16458">
        <v>600087</v>
      </c>
      <c r="W16458" t="s">
        <v>30</v>
      </c>
      <c r="X16458" t="b">
        <v>0</v>
      </c>
      <c r="Y16458" t="s">
        <v>35724</v>
      </c>
    </row>
    <row r="16459" spans="5:25" x14ac:dyDescent="0.25">
      <c r="E16459">
        <v>19800</v>
      </c>
      <c r="F16459" t="s">
        <v>24557</v>
      </c>
      <c r="G16459">
        <v>8893586</v>
      </c>
      <c r="H16459" t="s">
        <v>20</v>
      </c>
      <c r="I16459" t="s">
        <v>21</v>
      </c>
      <c r="J16459">
        <v>35</v>
      </c>
      <c r="K16459" s="1">
        <v>44597</v>
      </c>
      <c r="L16459" t="s">
        <v>22</v>
      </c>
      <c r="M16459" t="s">
        <v>23</v>
      </c>
      <c r="N16459" t="s">
        <v>4322</v>
      </c>
      <c r="O16459" t="s">
        <v>25</v>
      </c>
      <c r="P16459" t="s">
        <v>36</v>
      </c>
      <c r="Q16459">
        <v>1</v>
      </c>
      <c r="R16459" t="s">
        <v>27</v>
      </c>
      <c r="S16459">
        <v>316</v>
      </c>
      <c r="T16459" t="s">
        <v>1734</v>
      </c>
      <c r="U16459" t="s">
        <v>49</v>
      </c>
      <c r="V16459">
        <v>638183</v>
      </c>
      <c r="W16459" t="s">
        <v>30</v>
      </c>
      <c r="X16459" t="b">
        <v>0</v>
      </c>
      <c r="Y16459" t="s">
        <v>35724</v>
      </c>
    </row>
    <row r="16460" spans="5:25" x14ac:dyDescent="0.25">
      <c r="E16460">
        <v>19940</v>
      </c>
      <c r="F16460" t="s">
        <v>24706</v>
      </c>
      <c r="G16460">
        <v>7122562</v>
      </c>
      <c r="H16460" t="s">
        <v>20</v>
      </c>
      <c r="I16460" t="s">
        <v>21</v>
      </c>
      <c r="J16460">
        <v>36</v>
      </c>
      <c r="K16460" s="1">
        <v>44597</v>
      </c>
      <c r="L16460" t="s">
        <v>22</v>
      </c>
      <c r="M16460" t="s">
        <v>23</v>
      </c>
      <c r="N16460" t="s">
        <v>5939</v>
      </c>
      <c r="O16460" t="s">
        <v>25</v>
      </c>
      <c r="P16460" t="s">
        <v>36</v>
      </c>
      <c r="Q16460">
        <v>1</v>
      </c>
      <c r="R16460" t="s">
        <v>27</v>
      </c>
      <c r="S16460">
        <v>696</v>
      </c>
      <c r="T16460" t="s">
        <v>4573</v>
      </c>
      <c r="U16460" t="s">
        <v>49</v>
      </c>
      <c r="V16460">
        <v>603203</v>
      </c>
      <c r="W16460" t="s">
        <v>30</v>
      </c>
      <c r="X16460" t="b">
        <v>0</v>
      </c>
      <c r="Y16460" t="s">
        <v>35724</v>
      </c>
    </row>
    <row r="16461" spans="5:25" x14ac:dyDescent="0.25">
      <c r="E16461">
        <v>20108</v>
      </c>
      <c r="F16461" t="s">
        <v>24878</v>
      </c>
      <c r="G16461">
        <v>362667</v>
      </c>
      <c r="H16461" t="s">
        <v>20</v>
      </c>
      <c r="I16461" t="s">
        <v>21</v>
      </c>
      <c r="J16461">
        <v>37</v>
      </c>
      <c r="K16461" s="1">
        <v>44597</v>
      </c>
      <c r="L16461" t="s">
        <v>22</v>
      </c>
      <c r="M16461" t="s">
        <v>23</v>
      </c>
      <c r="N16461" t="s">
        <v>11081</v>
      </c>
      <c r="O16461" t="s">
        <v>25</v>
      </c>
      <c r="P16461" t="s">
        <v>111</v>
      </c>
      <c r="Q16461">
        <v>1</v>
      </c>
      <c r="R16461" t="s">
        <v>27</v>
      </c>
      <c r="S16461">
        <v>471</v>
      </c>
      <c r="T16461" t="s">
        <v>137</v>
      </c>
      <c r="U16461" t="s">
        <v>49</v>
      </c>
      <c r="V16461">
        <v>600127</v>
      </c>
      <c r="W16461" t="s">
        <v>30</v>
      </c>
      <c r="X16461" t="b">
        <v>0</v>
      </c>
      <c r="Y16461" t="s">
        <v>35724</v>
      </c>
    </row>
    <row r="16462" spans="5:25" x14ac:dyDescent="0.25">
      <c r="E16462">
        <v>20323</v>
      </c>
      <c r="F16462" t="s">
        <v>25099</v>
      </c>
      <c r="G16462">
        <v>5466506</v>
      </c>
      <c r="H16462" t="s">
        <v>20</v>
      </c>
      <c r="I16462" t="s">
        <v>21</v>
      </c>
      <c r="J16462">
        <v>45</v>
      </c>
      <c r="K16462" s="1">
        <v>44597</v>
      </c>
      <c r="L16462" t="s">
        <v>22</v>
      </c>
      <c r="M16462" t="s">
        <v>23</v>
      </c>
      <c r="N16462" t="s">
        <v>1450</v>
      </c>
      <c r="O16462" t="s">
        <v>25</v>
      </c>
      <c r="P16462" t="s">
        <v>68</v>
      </c>
      <c r="Q16462">
        <v>1</v>
      </c>
      <c r="R16462" t="s">
        <v>27</v>
      </c>
      <c r="S16462">
        <v>487</v>
      </c>
      <c r="T16462" t="s">
        <v>137</v>
      </c>
      <c r="U16462" t="s">
        <v>49</v>
      </c>
      <c r="V16462">
        <v>600021</v>
      </c>
      <c r="W16462" t="s">
        <v>30</v>
      </c>
      <c r="X16462" t="b">
        <v>0</v>
      </c>
      <c r="Y16462" t="s">
        <v>35724</v>
      </c>
    </row>
    <row r="16463" spans="5:25" x14ac:dyDescent="0.25">
      <c r="E16463">
        <v>20347</v>
      </c>
      <c r="F16463" t="s">
        <v>25127</v>
      </c>
      <c r="G16463">
        <v>9178875</v>
      </c>
      <c r="H16463" t="s">
        <v>20</v>
      </c>
      <c r="I16463" t="s">
        <v>21</v>
      </c>
      <c r="J16463">
        <v>39</v>
      </c>
      <c r="K16463" s="1">
        <v>44597</v>
      </c>
      <c r="L16463" t="s">
        <v>22</v>
      </c>
      <c r="M16463" t="s">
        <v>23</v>
      </c>
      <c r="N16463" t="s">
        <v>17643</v>
      </c>
      <c r="O16463" t="s">
        <v>25</v>
      </c>
      <c r="P16463" t="s">
        <v>41</v>
      </c>
      <c r="Q16463">
        <v>1</v>
      </c>
      <c r="R16463" t="s">
        <v>27</v>
      </c>
      <c r="S16463">
        <v>487</v>
      </c>
      <c r="T16463" t="s">
        <v>892</v>
      </c>
      <c r="U16463" t="s">
        <v>49</v>
      </c>
      <c r="V16463">
        <v>638011</v>
      </c>
      <c r="W16463" t="s">
        <v>30</v>
      </c>
      <c r="X16463" t="b">
        <v>0</v>
      </c>
      <c r="Y16463" t="s">
        <v>35724</v>
      </c>
    </row>
    <row r="16464" spans="5:25" x14ac:dyDescent="0.25">
      <c r="E16464">
        <v>20582</v>
      </c>
      <c r="F16464" t="s">
        <v>25336</v>
      </c>
      <c r="G16464">
        <v>5445984</v>
      </c>
      <c r="H16464" t="s">
        <v>20</v>
      </c>
      <c r="I16464" t="s">
        <v>21</v>
      </c>
      <c r="J16464">
        <v>31</v>
      </c>
      <c r="K16464" s="1">
        <v>44566</v>
      </c>
      <c r="L16464" t="s">
        <v>22</v>
      </c>
      <c r="M16464" t="s">
        <v>23</v>
      </c>
      <c r="N16464" t="s">
        <v>7268</v>
      </c>
      <c r="O16464" t="s">
        <v>25</v>
      </c>
      <c r="P16464" t="s">
        <v>41</v>
      </c>
      <c r="Q16464">
        <v>1</v>
      </c>
      <c r="R16464" t="s">
        <v>27</v>
      </c>
      <c r="S16464">
        <v>458</v>
      </c>
      <c r="T16464" t="s">
        <v>137</v>
      </c>
      <c r="U16464" t="s">
        <v>49</v>
      </c>
      <c r="V16464">
        <v>600014</v>
      </c>
      <c r="W16464" t="s">
        <v>30</v>
      </c>
      <c r="X16464" t="b">
        <v>0</v>
      </c>
      <c r="Y16464" t="s">
        <v>35725</v>
      </c>
    </row>
    <row r="16465" spans="5:25" x14ac:dyDescent="0.25">
      <c r="E16465">
        <v>20693</v>
      </c>
      <c r="F16465" t="s">
        <v>25440</v>
      </c>
      <c r="G16465">
        <v>9631769</v>
      </c>
      <c r="H16465" t="s">
        <v>20</v>
      </c>
      <c r="I16465" t="s">
        <v>21</v>
      </c>
      <c r="J16465">
        <v>47</v>
      </c>
      <c r="K16465" s="1">
        <v>44566</v>
      </c>
      <c r="L16465" t="s">
        <v>22</v>
      </c>
      <c r="M16465" t="s">
        <v>23</v>
      </c>
      <c r="N16465" t="s">
        <v>979</v>
      </c>
      <c r="O16465" t="s">
        <v>25</v>
      </c>
      <c r="P16465" t="s">
        <v>47</v>
      </c>
      <c r="Q16465">
        <v>1</v>
      </c>
      <c r="R16465" t="s">
        <v>27</v>
      </c>
      <c r="S16465">
        <v>292</v>
      </c>
      <c r="T16465" t="s">
        <v>181</v>
      </c>
      <c r="U16465" t="s">
        <v>49</v>
      </c>
      <c r="V16465">
        <v>620019</v>
      </c>
      <c r="W16465" t="s">
        <v>30</v>
      </c>
      <c r="X16465" t="b">
        <v>0</v>
      </c>
      <c r="Y16465" t="s">
        <v>35725</v>
      </c>
    </row>
    <row r="16466" spans="5:25" x14ac:dyDescent="0.25">
      <c r="E16466">
        <v>20918</v>
      </c>
      <c r="F16466" t="s">
        <v>25671</v>
      </c>
      <c r="G16466">
        <v>5410671</v>
      </c>
      <c r="H16466" t="s">
        <v>20</v>
      </c>
      <c r="I16466" t="s">
        <v>21</v>
      </c>
      <c r="J16466">
        <v>43</v>
      </c>
      <c r="K16466" s="1">
        <v>44566</v>
      </c>
      <c r="L16466" t="s">
        <v>22</v>
      </c>
      <c r="M16466" t="s">
        <v>23</v>
      </c>
      <c r="N16466" t="s">
        <v>15477</v>
      </c>
      <c r="O16466" t="s">
        <v>25</v>
      </c>
      <c r="P16466" t="s">
        <v>111</v>
      </c>
      <c r="Q16466">
        <v>1</v>
      </c>
      <c r="R16466" t="s">
        <v>27</v>
      </c>
      <c r="S16466">
        <v>376</v>
      </c>
      <c r="T16466" t="s">
        <v>137</v>
      </c>
      <c r="U16466" t="s">
        <v>49</v>
      </c>
      <c r="V16466">
        <v>600073</v>
      </c>
      <c r="W16466" t="s">
        <v>30</v>
      </c>
      <c r="X16466" t="b">
        <v>0</v>
      </c>
      <c r="Y16466" t="s">
        <v>35725</v>
      </c>
    </row>
    <row r="16467" spans="5:25" x14ac:dyDescent="0.25">
      <c r="E16467">
        <v>20923</v>
      </c>
      <c r="F16467" t="s">
        <v>25676</v>
      </c>
      <c r="G16467">
        <v>9728737</v>
      </c>
      <c r="H16467" t="s">
        <v>20</v>
      </c>
      <c r="I16467" t="s">
        <v>21</v>
      </c>
      <c r="J16467">
        <v>30</v>
      </c>
      <c r="K16467" s="1">
        <v>44566</v>
      </c>
      <c r="L16467" t="s">
        <v>22</v>
      </c>
      <c r="M16467" t="s">
        <v>23</v>
      </c>
      <c r="N16467" t="s">
        <v>3481</v>
      </c>
      <c r="O16467" t="s">
        <v>25</v>
      </c>
      <c r="P16467" t="s">
        <v>47</v>
      </c>
      <c r="Q16467">
        <v>1</v>
      </c>
      <c r="R16467" t="s">
        <v>27</v>
      </c>
      <c r="S16467">
        <v>357</v>
      </c>
      <c r="T16467" t="s">
        <v>375</v>
      </c>
      <c r="U16467" t="s">
        <v>49</v>
      </c>
      <c r="V16467">
        <v>641011</v>
      </c>
      <c r="W16467" t="s">
        <v>30</v>
      </c>
      <c r="X16467" t="b">
        <v>0</v>
      </c>
      <c r="Y16467" t="s">
        <v>35725</v>
      </c>
    </row>
    <row r="16468" spans="5:25" x14ac:dyDescent="0.25">
      <c r="E16468">
        <v>20926</v>
      </c>
      <c r="F16468" t="s">
        <v>25679</v>
      </c>
      <c r="G16468">
        <v>6163089</v>
      </c>
      <c r="H16468" t="s">
        <v>20</v>
      </c>
      <c r="I16468" t="s">
        <v>21</v>
      </c>
      <c r="J16468">
        <v>42</v>
      </c>
      <c r="K16468" s="1">
        <v>44566</v>
      </c>
      <c r="L16468" t="s">
        <v>22</v>
      </c>
      <c r="M16468" t="s">
        <v>23</v>
      </c>
      <c r="N16468" t="s">
        <v>15349</v>
      </c>
      <c r="O16468" t="s">
        <v>25</v>
      </c>
      <c r="P16468" t="s">
        <v>26</v>
      </c>
      <c r="Q16468">
        <v>1</v>
      </c>
      <c r="R16468" t="s">
        <v>27</v>
      </c>
      <c r="S16468">
        <v>522</v>
      </c>
      <c r="T16468" t="s">
        <v>181</v>
      </c>
      <c r="U16468" t="s">
        <v>49</v>
      </c>
      <c r="V16468">
        <v>620017</v>
      </c>
      <c r="W16468" t="s">
        <v>30</v>
      </c>
      <c r="X16468" t="b">
        <v>0</v>
      </c>
      <c r="Y16468" t="s">
        <v>35725</v>
      </c>
    </row>
    <row r="16469" spans="5:25" x14ac:dyDescent="0.25">
      <c r="E16469">
        <v>21079</v>
      </c>
      <c r="F16469" t="s">
        <v>25832</v>
      </c>
      <c r="G16469">
        <v>1929177</v>
      </c>
      <c r="H16469" t="s">
        <v>20</v>
      </c>
      <c r="I16469" t="s">
        <v>21</v>
      </c>
      <c r="J16469">
        <v>39</v>
      </c>
      <c r="K16469" s="1">
        <v>44566</v>
      </c>
      <c r="L16469" t="s">
        <v>22</v>
      </c>
      <c r="M16469" t="s">
        <v>23</v>
      </c>
      <c r="N16469" t="s">
        <v>2704</v>
      </c>
      <c r="O16469" t="s">
        <v>25</v>
      </c>
      <c r="P16469" t="s">
        <v>36</v>
      </c>
      <c r="Q16469">
        <v>1</v>
      </c>
      <c r="R16469" t="s">
        <v>27</v>
      </c>
      <c r="S16469">
        <v>453</v>
      </c>
      <c r="T16469" t="s">
        <v>137</v>
      </c>
      <c r="U16469" t="s">
        <v>49</v>
      </c>
      <c r="V16469">
        <v>600050</v>
      </c>
      <c r="W16469" t="s">
        <v>30</v>
      </c>
      <c r="X16469" t="b">
        <v>0</v>
      </c>
      <c r="Y16469" t="s">
        <v>35725</v>
      </c>
    </row>
    <row r="16470" spans="5:25" x14ac:dyDescent="0.25">
      <c r="E16470">
        <v>21341</v>
      </c>
      <c r="F16470" t="s">
        <v>26097</v>
      </c>
      <c r="G16470">
        <v>3685958</v>
      </c>
      <c r="H16470" t="s">
        <v>20</v>
      </c>
      <c r="I16470" t="s">
        <v>21</v>
      </c>
      <c r="J16470">
        <v>46</v>
      </c>
      <c r="K16470" s="1">
        <v>44566</v>
      </c>
      <c r="L16470" t="s">
        <v>22</v>
      </c>
      <c r="M16470" t="s">
        <v>23</v>
      </c>
      <c r="N16470" t="s">
        <v>3465</v>
      </c>
      <c r="O16470" t="s">
        <v>25</v>
      </c>
      <c r="P16470" t="s">
        <v>41</v>
      </c>
      <c r="Q16470">
        <v>1</v>
      </c>
      <c r="R16470" t="s">
        <v>27</v>
      </c>
      <c r="S16470">
        <v>299</v>
      </c>
      <c r="T16470" t="s">
        <v>137</v>
      </c>
      <c r="U16470" t="s">
        <v>49</v>
      </c>
      <c r="V16470">
        <v>600118</v>
      </c>
      <c r="W16470" t="s">
        <v>30</v>
      </c>
      <c r="X16470" t="b">
        <v>0</v>
      </c>
      <c r="Y16470" t="s">
        <v>35725</v>
      </c>
    </row>
    <row r="16471" spans="5:25" x14ac:dyDescent="0.25">
      <c r="E16471">
        <v>21637</v>
      </c>
      <c r="F16471" t="s">
        <v>26398</v>
      </c>
      <c r="G16471">
        <v>3642807</v>
      </c>
      <c r="H16471" t="s">
        <v>20</v>
      </c>
      <c r="I16471" t="s">
        <v>21</v>
      </c>
      <c r="J16471">
        <v>43</v>
      </c>
      <c r="K16471" s="1">
        <v>44901</v>
      </c>
      <c r="L16471" t="s">
        <v>22</v>
      </c>
      <c r="M16471" t="s">
        <v>23</v>
      </c>
      <c r="N16471" t="s">
        <v>19062</v>
      </c>
      <c r="O16471" t="s">
        <v>25</v>
      </c>
      <c r="P16471" t="s">
        <v>100</v>
      </c>
      <c r="Q16471">
        <v>1</v>
      </c>
      <c r="R16471" t="s">
        <v>27</v>
      </c>
      <c r="S16471">
        <v>391</v>
      </c>
      <c r="T16471" t="s">
        <v>137</v>
      </c>
      <c r="U16471" t="s">
        <v>49</v>
      </c>
      <c r="V16471">
        <v>600018</v>
      </c>
      <c r="W16471" t="s">
        <v>30</v>
      </c>
      <c r="X16471" t="b">
        <v>0</v>
      </c>
      <c r="Y16471" t="s">
        <v>35715</v>
      </c>
    </row>
    <row r="16472" spans="5:25" x14ac:dyDescent="0.25">
      <c r="E16472">
        <v>21827</v>
      </c>
      <c r="F16472" t="s">
        <v>26590</v>
      </c>
      <c r="G16472">
        <v>8520278</v>
      </c>
      <c r="H16472" t="s">
        <v>20</v>
      </c>
      <c r="I16472" t="s">
        <v>21</v>
      </c>
      <c r="J16472">
        <v>46</v>
      </c>
      <c r="K16472" s="1">
        <v>44901</v>
      </c>
      <c r="L16472" t="s">
        <v>22</v>
      </c>
      <c r="M16472" t="s">
        <v>23</v>
      </c>
      <c r="N16472" t="s">
        <v>7482</v>
      </c>
      <c r="O16472" t="s">
        <v>25</v>
      </c>
      <c r="P16472" t="s">
        <v>26</v>
      </c>
      <c r="Q16472">
        <v>1</v>
      </c>
      <c r="R16472" t="s">
        <v>27</v>
      </c>
      <c r="S16472">
        <v>301</v>
      </c>
      <c r="T16472" t="s">
        <v>137</v>
      </c>
      <c r="U16472" t="s">
        <v>49</v>
      </c>
      <c r="V16472">
        <v>602024</v>
      </c>
      <c r="W16472" t="s">
        <v>30</v>
      </c>
      <c r="X16472" t="b">
        <v>0</v>
      </c>
      <c r="Y16472" t="s">
        <v>35715</v>
      </c>
    </row>
    <row r="16473" spans="5:25" x14ac:dyDescent="0.25">
      <c r="E16473">
        <v>21895</v>
      </c>
      <c r="F16473" t="s">
        <v>26654</v>
      </c>
      <c r="G16473">
        <v>793739</v>
      </c>
      <c r="H16473" t="s">
        <v>20</v>
      </c>
      <c r="I16473" t="s">
        <v>21</v>
      </c>
      <c r="J16473">
        <v>36</v>
      </c>
      <c r="K16473" s="1">
        <v>44901</v>
      </c>
      <c r="L16473" t="s">
        <v>22</v>
      </c>
      <c r="M16473" t="s">
        <v>23</v>
      </c>
      <c r="N16473" t="s">
        <v>12939</v>
      </c>
      <c r="O16473" t="s">
        <v>25</v>
      </c>
      <c r="P16473" t="s">
        <v>111</v>
      </c>
      <c r="Q16473">
        <v>1</v>
      </c>
      <c r="R16473" t="s">
        <v>27</v>
      </c>
      <c r="S16473">
        <v>459</v>
      </c>
      <c r="T16473" t="s">
        <v>137</v>
      </c>
      <c r="U16473" t="s">
        <v>49</v>
      </c>
      <c r="V16473">
        <v>600095</v>
      </c>
      <c r="W16473" t="s">
        <v>30</v>
      </c>
      <c r="X16473" t="b">
        <v>0</v>
      </c>
      <c r="Y16473" t="s">
        <v>35715</v>
      </c>
    </row>
    <row r="16474" spans="5:25" x14ac:dyDescent="0.25">
      <c r="E16474">
        <v>21966</v>
      </c>
      <c r="F16474" t="s">
        <v>26726</v>
      </c>
      <c r="G16474">
        <v>2414470</v>
      </c>
      <c r="H16474" t="s">
        <v>20</v>
      </c>
      <c r="I16474" t="s">
        <v>21</v>
      </c>
      <c r="J16474">
        <v>35</v>
      </c>
      <c r="K16474" s="1">
        <v>44901</v>
      </c>
      <c r="L16474" t="s">
        <v>22</v>
      </c>
      <c r="M16474" t="s">
        <v>23</v>
      </c>
      <c r="N16474" t="s">
        <v>15860</v>
      </c>
      <c r="O16474" t="s">
        <v>25</v>
      </c>
      <c r="P16474" t="s">
        <v>111</v>
      </c>
      <c r="Q16474">
        <v>1</v>
      </c>
      <c r="R16474" t="s">
        <v>27</v>
      </c>
      <c r="S16474">
        <v>614</v>
      </c>
      <c r="T16474" t="s">
        <v>137</v>
      </c>
      <c r="U16474" t="s">
        <v>49</v>
      </c>
      <c r="V16474">
        <v>600044</v>
      </c>
      <c r="W16474" t="s">
        <v>30</v>
      </c>
      <c r="X16474" t="b">
        <v>0</v>
      </c>
      <c r="Y16474" t="s">
        <v>35715</v>
      </c>
    </row>
    <row r="16475" spans="5:25" x14ac:dyDescent="0.25">
      <c r="E16475">
        <v>22058</v>
      </c>
      <c r="F16475" t="s">
        <v>26822</v>
      </c>
      <c r="G16475">
        <v>9437016</v>
      </c>
      <c r="H16475" t="s">
        <v>20</v>
      </c>
      <c r="I16475" t="s">
        <v>21</v>
      </c>
      <c r="J16475">
        <v>36</v>
      </c>
      <c r="K16475" s="1">
        <v>44901</v>
      </c>
      <c r="L16475" t="s">
        <v>22</v>
      </c>
      <c r="M16475" t="s">
        <v>23</v>
      </c>
      <c r="N16475" t="s">
        <v>2316</v>
      </c>
      <c r="O16475" t="s">
        <v>25</v>
      </c>
      <c r="P16475" t="s">
        <v>41</v>
      </c>
      <c r="Q16475">
        <v>1</v>
      </c>
      <c r="R16475" t="s">
        <v>27</v>
      </c>
      <c r="S16475">
        <v>468</v>
      </c>
      <c r="T16475" t="s">
        <v>119</v>
      </c>
      <c r="U16475" t="s">
        <v>49</v>
      </c>
      <c r="V16475">
        <v>625007</v>
      </c>
      <c r="W16475" t="s">
        <v>30</v>
      </c>
      <c r="X16475" t="b">
        <v>0</v>
      </c>
      <c r="Y16475" t="s">
        <v>35715</v>
      </c>
    </row>
    <row r="16476" spans="5:25" x14ac:dyDescent="0.25">
      <c r="E16476">
        <v>22065</v>
      </c>
      <c r="F16476" t="s">
        <v>26829</v>
      </c>
      <c r="G16476">
        <v>9678055</v>
      </c>
      <c r="H16476" t="s">
        <v>20</v>
      </c>
      <c r="I16476" t="s">
        <v>21</v>
      </c>
      <c r="J16476">
        <v>37</v>
      </c>
      <c r="K16476" s="1">
        <v>44901</v>
      </c>
      <c r="L16476" t="s">
        <v>22</v>
      </c>
      <c r="M16476" t="s">
        <v>23</v>
      </c>
      <c r="N16476" t="s">
        <v>6833</v>
      </c>
      <c r="O16476" t="s">
        <v>25</v>
      </c>
      <c r="P16476" t="s">
        <v>41</v>
      </c>
      <c r="Q16476">
        <v>1</v>
      </c>
      <c r="R16476" t="s">
        <v>27</v>
      </c>
      <c r="S16476">
        <v>435</v>
      </c>
      <c r="T16476" t="s">
        <v>19309</v>
      </c>
      <c r="U16476" t="s">
        <v>49</v>
      </c>
      <c r="V16476">
        <v>602105</v>
      </c>
      <c r="W16476" t="s">
        <v>30</v>
      </c>
      <c r="X16476" t="b">
        <v>0</v>
      </c>
      <c r="Y16476" t="s">
        <v>35715</v>
      </c>
    </row>
    <row r="16477" spans="5:25" x14ac:dyDescent="0.25">
      <c r="E16477">
        <v>22118</v>
      </c>
      <c r="F16477" t="s">
        <v>26881</v>
      </c>
      <c r="G16477">
        <v>5461902</v>
      </c>
      <c r="H16477" t="s">
        <v>20</v>
      </c>
      <c r="I16477" t="s">
        <v>21</v>
      </c>
      <c r="J16477">
        <v>37</v>
      </c>
      <c r="K16477" s="1">
        <v>44901</v>
      </c>
      <c r="L16477" t="s">
        <v>22</v>
      </c>
      <c r="M16477" t="s">
        <v>23</v>
      </c>
      <c r="N16477" t="s">
        <v>2341</v>
      </c>
      <c r="O16477" t="s">
        <v>25</v>
      </c>
      <c r="P16477" t="s">
        <v>47</v>
      </c>
      <c r="Q16477">
        <v>1</v>
      </c>
      <c r="R16477" t="s">
        <v>27</v>
      </c>
      <c r="S16477">
        <v>387</v>
      </c>
      <c r="T16477" t="s">
        <v>375</v>
      </c>
      <c r="U16477" t="s">
        <v>49</v>
      </c>
      <c r="V16477">
        <v>641659</v>
      </c>
      <c r="W16477" t="s">
        <v>30</v>
      </c>
      <c r="X16477" t="b">
        <v>0</v>
      </c>
      <c r="Y16477" t="s">
        <v>35715</v>
      </c>
    </row>
    <row r="16478" spans="5:25" x14ac:dyDescent="0.25">
      <c r="E16478">
        <v>22451</v>
      </c>
      <c r="F16478" t="s">
        <v>27213</v>
      </c>
      <c r="G16478">
        <v>8090865</v>
      </c>
      <c r="H16478" t="s">
        <v>20</v>
      </c>
      <c r="I16478" t="s">
        <v>21</v>
      </c>
      <c r="J16478">
        <v>30</v>
      </c>
      <c r="K16478" s="1">
        <v>44901</v>
      </c>
      <c r="L16478" t="s">
        <v>22</v>
      </c>
      <c r="M16478" t="s">
        <v>23</v>
      </c>
      <c r="N16478" t="s">
        <v>25325</v>
      </c>
      <c r="O16478" t="s">
        <v>25</v>
      </c>
      <c r="P16478" t="s">
        <v>47</v>
      </c>
      <c r="Q16478">
        <v>1</v>
      </c>
      <c r="R16478" t="s">
        <v>27</v>
      </c>
      <c r="S16478">
        <v>517</v>
      </c>
      <c r="T16478" t="s">
        <v>137</v>
      </c>
      <c r="U16478" t="s">
        <v>49</v>
      </c>
      <c r="V16478">
        <v>600038</v>
      </c>
      <c r="W16478" t="s">
        <v>30</v>
      </c>
      <c r="X16478" t="b">
        <v>0</v>
      </c>
      <c r="Y16478" t="s">
        <v>35715</v>
      </c>
    </row>
    <row r="16479" spans="5:25" x14ac:dyDescent="0.25">
      <c r="E16479">
        <v>22639</v>
      </c>
      <c r="F16479" t="s">
        <v>27398</v>
      </c>
      <c r="G16479">
        <v>9155329</v>
      </c>
      <c r="H16479" t="s">
        <v>20</v>
      </c>
      <c r="I16479" t="s">
        <v>21</v>
      </c>
      <c r="J16479">
        <v>47</v>
      </c>
      <c r="K16479" s="1">
        <v>44871</v>
      </c>
      <c r="L16479" t="s">
        <v>22</v>
      </c>
      <c r="M16479" t="s">
        <v>23</v>
      </c>
      <c r="N16479" t="s">
        <v>24195</v>
      </c>
      <c r="O16479" t="s">
        <v>25</v>
      </c>
      <c r="P16479" t="s">
        <v>26</v>
      </c>
      <c r="Q16479">
        <v>1</v>
      </c>
      <c r="R16479" t="s">
        <v>27</v>
      </c>
      <c r="S16479">
        <v>487</v>
      </c>
      <c r="T16479" t="s">
        <v>375</v>
      </c>
      <c r="U16479" t="s">
        <v>49</v>
      </c>
      <c r="V16479">
        <v>641035</v>
      </c>
      <c r="W16479" t="s">
        <v>30</v>
      </c>
      <c r="X16479" t="b">
        <v>0</v>
      </c>
      <c r="Y16479" t="s">
        <v>35716</v>
      </c>
    </row>
    <row r="16480" spans="5:25" x14ac:dyDescent="0.25">
      <c r="E16480">
        <v>23558</v>
      </c>
      <c r="F16480" t="s">
        <v>28337</v>
      </c>
      <c r="G16480">
        <v>32872</v>
      </c>
      <c r="H16480" t="s">
        <v>20</v>
      </c>
      <c r="I16480" t="s">
        <v>21</v>
      </c>
      <c r="J16480">
        <v>35</v>
      </c>
      <c r="K16480" s="1">
        <v>44840</v>
      </c>
      <c r="L16480" t="s">
        <v>22</v>
      </c>
      <c r="M16480" t="s">
        <v>23</v>
      </c>
      <c r="N16480" t="s">
        <v>8667</v>
      </c>
      <c r="O16480" t="s">
        <v>25</v>
      </c>
      <c r="P16480" t="s">
        <v>100</v>
      </c>
      <c r="Q16480">
        <v>1</v>
      </c>
      <c r="R16480" t="s">
        <v>27</v>
      </c>
      <c r="S16480">
        <v>715</v>
      </c>
      <c r="T16480" t="s">
        <v>137</v>
      </c>
      <c r="U16480" t="s">
        <v>49</v>
      </c>
      <c r="V16480">
        <v>600095</v>
      </c>
      <c r="W16480" t="s">
        <v>30</v>
      </c>
      <c r="X16480" t="b">
        <v>0</v>
      </c>
      <c r="Y16480" t="s">
        <v>35717</v>
      </c>
    </row>
    <row r="16481" spans="5:25" x14ac:dyDescent="0.25">
      <c r="E16481">
        <v>23881</v>
      </c>
      <c r="F16481" t="s">
        <v>28667</v>
      </c>
      <c r="G16481">
        <v>3420340</v>
      </c>
      <c r="H16481" t="s">
        <v>20</v>
      </c>
      <c r="I16481" t="s">
        <v>21</v>
      </c>
      <c r="J16481">
        <v>40</v>
      </c>
      <c r="K16481" s="1">
        <v>44840</v>
      </c>
      <c r="L16481" t="s">
        <v>22</v>
      </c>
      <c r="M16481" t="s">
        <v>23</v>
      </c>
      <c r="N16481" t="s">
        <v>971</v>
      </c>
      <c r="O16481" t="s">
        <v>25</v>
      </c>
      <c r="P16481" t="s">
        <v>68</v>
      </c>
      <c r="Q16481">
        <v>1</v>
      </c>
      <c r="R16481" t="s">
        <v>27</v>
      </c>
      <c r="S16481">
        <v>459</v>
      </c>
      <c r="T16481" t="s">
        <v>137</v>
      </c>
      <c r="U16481" t="s">
        <v>49</v>
      </c>
      <c r="V16481">
        <v>600099</v>
      </c>
      <c r="W16481" t="s">
        <v>30</v>
      </c>
      <c r="X16481" t="b">
        <v>0</v>
      </c>
      <c r="Y16481" t="s">
        <v>35717</v>
      </c>
    </row>
    <row r="16482" spans="5:25" x14ac:dyDescent="0.25">
      <c r="E16482">
        <v>24128</v>
      </c>
      <c r="F16482" t="s">
        <v>28909</v>
      </c>
      <c r="G16482">
        <v>6980939</v>
      </c>
      <c r="H16482" t="s">
        <v>20</v>
      </c>
      <c r="I16482" t="s">
        <v>21</v>
      </c>
      <c r="J16482">
        <v>36</v>
      </c>
      <c r="K16482" s="1">
        <v>44810</v>
      </c>
      <c r="L16482" t="s">
        <v>22</v>
      </c>
      <c r="M16482" t="s">
        <v>23</v>
      </c>
      <c r="N16482" t="s">
        <v>25323</v>
      </c>
      <c r="O16482" t="s">
        <v>25</v>
      </c>
      <c r="P16482" t="s">
        <v>68</v>
      </c>
      <c r="Q16482">
        <v>1</v>
      </c>
      <c r="R16482" t="s">
        <v>27</v>
      </c>
      <c r="S16482">
        <v>761</v>
      </c>
      <c r="T16482" t="s">
        <v>137</v>
      </c>
      <c r="U16482" t="s">
        <v>49</v>
      </c>
      <c r="V16482">
        <v>600044</v>
      </c>
      <c r="W16482" t="s">
        <v>30</v>
      </c>
      <c r="X16482" t="b">
        <v>0</v>
      </c>
      <c r="Y16482" t="s">
        <v>35718</v>
      </c>
    </row>
    <row r="16483" spans="5:25" x14ac:dyDescent="0.25">
      <c r="E16483">
        <v>24418</v>
      </c>
      <c r="F16483" t="s">
        <v>29197</v>
      </c>
      <c r="G16483">
        <v>6054936</v>
      </c>
      <c r="H16483" t="s">
        <v>20</v>
      </c>
      <c r="I16483" t="s">
        <v>21</v>
      </c>
      <c r="J16483">
        <v>32</v>
      </c>
      <c r="K16483" s="1">
        <v>44810</v>
      </c>
      <c r="L16483" t="s">
        <v>22</v>
      </c>
      <c r="M16483" t="s">
        <v>23</v>
      </c>
      <c r="N16483" t="s">
        <v>7684</v>
      </c>
      <c r="O16483" t="s">
        <v>25</v>
      </c>
      <c r="P16483" t="s">
        <v>47</v>
      </c>
      <c r="Q16483">
        <v>1</v>
      </c>
      <c r="R16483" t="s">
        <v>27</v>
      </c>
      <c r="S16483">
        <v>376</v>
      </c>
      <c r="T16483" t="s">
        <v>137</v>
      </c>
      <c r="U16483" t="s">
        <v>49</v>
      </c>
      <c r="V16483">
        <v>600011</v>
      </c>
      <c r="W16483" t="s">
        <v>30</v>
      </c>
      <c r="X16483" t="b">
        <v>0</v>
      </c>
      <c r="Y16483" t="s">
        <v>35718</v>
      </c>
    </row>
    <row r="16484" spans="5:25" x14ac:dyDescent="0.25">
      <c r="E16484">
        <v>25764</v>
      </c>
      <c r="F16484" t="s">
        <v>30542</v>
      </c>
      <c r="G16484">
        <v>9847039</v>
      </c>
      <c r="H16484" t="s">
        <v>20</v>
      </c>
      <c r="I16484" t="s">
        <v>21</v>
      </c>
      <c r="J16484">
        <v>48</v>
      </c>
      <c r="K16484" s="1">
        <v>44748</v>
      </c>
      <c r="L16484" t="s">
        <v>22</v>
      </c>
      <c r="M16484" t="s">
        <v>23</v>
      </c>
      <c r="N16484" t="s">
        <v>2704</v>
      </c>
      <c r="O16484" t="s">
        <v>25</v>
      </c>
      <c r="P16484" t="s">
        <v>36</v>
      </c>
      <c r="Q16484">
        <v>1</v>
      </c>
      <c r="R16484" t="s">
        <v>27</v>
      </c>
      <c r="S16484">
        <v>441</v>
      </c>
      <c r="T16484" t="s">
        <v>137</v>
      </c>
      <c r="U16484" t="s">
        <v>49</v>
      </c>
      <c r="V16484">
        <v>600130</v>
      </c>
      <c r="W16484" t="s">
        <v>30</v>
      </c>
      <c r="X16484" t="b">
        <v>0</v>
      </c>
      <c r="Y16484" t="s">
        <v>35720</v>
      </c>
    </row>
    <row r="16485" spans="5:25" x14ac:dyDescent="0.25">
      <c r="E16485">
        <v>26138</v>
      </c>
      <c r="F16485" t="s">
        <v>30932</v>
      </c>
      <c r="G16485">
        <v>2090583</v>
      </c>
      <c r="H16485" t="s">
        <v>20</v>
      </c>
      <c r="I16485" t="s">
        <v>21</v>
      </c>
      <c r="J16485">
        <v>43</v>
      </c>
      <c r="K16485" s="1">
        <v>44748</v>
      </c>
      <c r="L16485" t="s">
        <v>22</v>
      </c>
      <c r="M16485" t="s">
        <v>23</v>
      </c>
      <c r="N16485" t="s">
        <v>30933</v>
      </c>
      <c r="O16485" t="s">
        <v>25</v>
      </c>
      <c r="P16485" t="s">
        <v>36</v>
      </c>
      <c r="Q16485">
        <v>1</v>
      </c>
      <c r="R16485" t="s">
        <v>27</v>
      </c>
      <c r="S16485">
        <v>633</v>
      </c>
      <c r="T16485" t="s">
        <v>1166</v>
      </c>
      <c r="U16485" t="s">
        <v>49</v>
      </c>
      <c r="V16485">
        <v>641109</v>
      </c>
      <c r="W16485" t="s">
        <v>30</v>
      </c>
      <c r="X16485" t="b">
        <v>0</v>
      </c>
      <c r="Y16485" t="s">
        <v>35720</v>
      </c>
    </row>
    <row r="16486" spans="5:25" x14ac:dyDescent="0.25">
      <c r="E16486">
        <v>26235</v>
      </c>
      <c r="F16486" t="s">
        <v>31016</v>
      </c>
      <c r="G16486">
        <v>263110</v>
      </c>
      <c r="H16486" t="s">
        <v>20</v>
      </c>
      <c r="I16486" t="s">
        <v>21</v>
      </c>
      <c r="J16486">
        <v>41</v>
      </c>
      <c r="K16486" s="1">
        <v>44748</v>
      </c>
      <c r="L16486" t="s">
        <v>22</v>
      </c>
      <c r="M16486" t="s">
        <v>23</v>
      </c>
      <c r="N16486" t="s">
        <v>17437</v>
      </c>
      <c r="O16486" t="s">
        <v>25</v>
      </c>
      <c r="P16486" t="s">
        <v>36</v>
      </c>
      <c r="Q16486">
        <v>1</v>
      </c>
      <c r="R16486" t="s">
        <v>27</v>
      </c>
      <c r="S16486">
        <v>318</v>
      </c>
      <c r="T16486" t="s">
        <v>375</v>
      </c>
      <c r="U16486" t="s">
        <v>49</v>
      </c>
      <c r="V16486">
        <v>641401</v>
      </c>
      <c r="W16486" t="s">
        <v>30</v>
      </c>
      <c r="X16486" t="b">
        <v>0</v>
      </c>
      <c r="Y16486" t="s">
        <v>35720</v>
      </c>
    </row>
    <row r="16487" spans="5:25" x14ac:dyDescent="0.25">
      <c r="E16487">
        <v>26276</v>
      </c>
      <c r="F16487" t="s">
        <v>31057</v>
      </c>
      <c r="G16487">
        <v>562037</v>
      </c>
      <c r="H16487" t="s">
        <v>20</v>
      </c>
      <c r="I16487" t="s">
        <v>21</v>
      </c>
      <c r="J16487">
        <v>31</v>
      </c>
      <c r="K16487" s="1">
        <v>44748</v>
      </c>
      <c r="L16487" t="s">
        <v>22</v>
      </c>
      <c r="M16487" t="s">
        <v>23</v>
      </c>
      <c r="N16487" t="s">
        <v>31058</v>
      </c>
      <c r="O16487" t="s">
        <v>25</v>
      </c>
      <c r="P16487" t="s">
        <v>68</v>
      </c>
      <c r="Q16487">
        <v>1</v>
      </c>
      <c r="R16487" t="s">
        <v>27</v>
      </c>
      <c r="S16487">
        <v>499</v>
      </c>
      <c r="T16487" t="s">
        <v>137</v>
      </c>
      <c r="U16487" t="s">
        <v>49</v>
      </c>
      <c r="V16487">
        <v>600061</v>
      </c>
      <c r="W16487" t="s">
        <v>30</v>
      </c>
      <c r="X16487" t="b">
        <v>0</v>
      </c>
      <c r="Y16487" t="s">
        <v>35720</v>
      </c>
    </row>
    <row r="16488" spans="5:25" x14ac:dyDescent="0.25">
      <c r="E16488">
        <v>26301</v>
      </c>
      <c r="F16488" t="s">
        <v>31080</v>
      </c>
      <c r="G16488">
        <v>9080343</v>
      </c>
      <c r="H16488" t="s">
        <v>20</v>
      </c>
      <c r="I16488" t="s">
        <v>21</v>
      </c>
      <c r="J16488">
        <v>45</v>
      </c>
      <c r="K16488" s="1">
        <v>44748</v>
      </c>
      <c r="L16488" t="s">
        <v>22</v>
      </c>
      <c r="M16488" t="s">
        <v>23</v>
      </c>
      <c r="N16488" t="s">
        <v>2732</v>
      </c>
      <c r="O16488" t="s">
        <v>25</v>
      </c>
      <c r="P16488" t="s">
        <v>41</v>
      </c>
      <c r="Q16488">
        <v>1</v>
      </c>
      <c r="R16488" t="s">
        <v>27</v>
      </c>
      <c r="S16488">
        <v>457</v>
      </c>
      <c r="T16488" t="s">
        <v>375</v>
      </c>
      <c r="U16488" t="s">
        <v>49</v>
      </c>
      <c r="V16488">
        <v>641004</v>
      </c>
      <c r="W16488" t="s">
        <v>30</v>
      </c>
      <c r="X16488" t="b">
        <v>0</v>
      </c>
      <c r="Y16488" t="s">
        <v>35720</v>
      </c>
    </row>
    <row r="16489" spans="5:25" x14ac:dyDescent="0.25">
      <c r="E16489">
        <v>26417</v>
      </c>
      <c r="F16489" t="s">
        <v>31195</v>
      </c>
      <c r="G16489">
        <v>8305931</v>
      </c>
      <c r="H16489" t="s">
        <v>20</v>
      </c>
      <c r="I16489" t="s">
        <v>21</v>
      </c>
      <c r="J16489">
        <v>38</v>
      </c>
      <c r="K16489" s="1">
        <v>44718</v>
      </c>
      <c r="L16489" t="s">
        <v>22</v>
      </c>
      <c r="M16489" t="s">
        <v>23</v>
      </c>
      <c r="N16489" t="s">
        <v>30689</v>
      </c>
      <c r="O16489" t="s">
        <v>25</v>
      </c>
      <c r="P16489" t="s">
        <v>41</v>
      </c>
      <c r="Q16489">
        <v>1</v>
      </c>
      <c r="R16489" t="s">
        <v>27</v>
      </c>
      <c r="S16489">
        <v>459</v>
      </c>
      <c r="T16489" t="s">
        <v>137</v>
      </c>
      <c r="U16489" t="s">
        <v>49</v>
      </c>
      <c r="V16489">
        <v>600099</v>
      </c>
      <c r="W16489" t="s">
        <v>30</v>
      </c>
      <c r="X16489" t="b">
        <v>0</v>
      </c>
      <c r="Y16489" t="s">
        <v>35721</v>
      </c>
    </row>
    <row r="16490" spans="5:25" x14ac:dyDescent="0.25">
      <c r="E16490">
        <v>26850</v>
      </c>
      <c r="F16490" t="s">
        <v>31617</v>
      </c>
      <c r="G16490">
        <v>9865663</v>
      </c>
      <c r="H16490" t="s">
        <v>20</v>
      </c>
      <c r="I16490" t="s">
        <v>21</v>
      </c>
      <c r="J16490">
        <v>36</v>
      </c>
      <c r="K16490" s="1">
        <v>44718</v>
      </c>
      <c r="L16490" t="s">
        <v>22</v>
      </c>
      <c r="M16490" t="s">
        <v>23</v>
      </c>
      <c r="N16490" t="s">
        <v>21922</v>
      </c>
      <c r="O16490" t="s">
        <v>25</v>
      </c>
      <c r="P16490" t="s">
        <v>26</v>
      </c>
      <c r="Q16490">
        <v>1</v>
      </c>
      <c r="R16490" t="s">
        <v>27</v>
      </c>
      <c r="S16490">
        <v>471</v>
      </c>
      <c r="T16490" t="s">
        <v>3529</v>
      </c>
      <c r="U16490" t="s">
        <v>49</v>
      </c>
      <c r="V16490">
        <v>635109</v>
      </c>
      <c r="W16490" t="s">
        <v>30</v>
      </c>
      <c r="X16490" t="b">
        <v>0</v>
      </c>
      <c r="Y16490" t="s">
        <v>35721</v>
      </c>
    </row>
    <row r="16491" spans="5:25" x14ac:dyDescent="0.25">
      <c r="E16491">
        <v>27135</v>
      </c>
      <c r="F16491" t="s">
        <v>31878</v>
      </c>
      <c r="G16491">
        <v>9703580</v>
      </c>
      <c r="H16491" t="s">
        <v>20</v>
      </c>
      <c r="I16491" t="s">
        <v>21</v>
      </c>
      <c r="J16491">
        <v>46</v>
      </c>
      <c r="K16491" s="1">
        <v>44718</v>
      </c>
      <c r="L16491" t="s">
        <v>22</v>
      </c>
      <c r="M16491" t="s">
        <v>23</v>
      </c>
      <c r="N16491" t="s">
        <v>21922</v>
      </c>
      <c r="O16491" t="s">
        <v>25</v>
      </c>
      <c r="P16491" t="s">
        <v>26</v>
      </c>
      <c r="Q16491">
        <v>1</v>
      </c>
      <c r="R16491" t="s">
        <v>27</v>
      </c>
      <c r="S16491">
        <v>471</v>
      </c>
      <c r="T16491" t="s">
        <v>137</v>
      </c>
      <c r="U16491" t="s">
        <v>49</v>
      </c>
      <c r="V16491">
        <v>600102</v>
      </c>
      <c r="W16491" t="s">
        <v>30</v>
      </c>
      <c r="X16491" t="b">
        <v>0</v>
      </c>
      <c r="Y16491" t="s">
        <v>35721</v>
      </c>
    </row>
    <row r="16492" spans="5:25" x14ac:dyDescent="0.25">
      <c r="E16492">
        <v>27222</v>
      </c>
      <c r="F16492" t="s">
        <v>31962</v>
      </c>
      <c r="G16492">
        <v>1551959</v>
      </c>
      <c r="H16492" t="s">
        <v>20</v>
      </c>
      <c r="I16492" t="s">
        <v>21</v>
      </c>
      <c r="J16492">
        <v>47</v>
      </c>
      <c r="K16492" s="1">
        <v>44687</v>
      </c>
      <c r="L16492" t="s">
        <v>22</v>
      </c>
      <c r="M16492" t="s">
        <v>23</v>
      </c>
      <c r="N16492" t="s">
        <v>5323</v>
      </c>
      <c r="O16492" t="s">
        <v>25</v>
      </c>
      <c r="P16492" t="s">
        <v>26</v>
      </c>
      <c r="Q16492">
        <v>1</v>
      </c>
      <c r="R16492" t="s">
        <v>27</v>
      </c>
      <c r="S16492">
        <v>696</v>
      </c>
      <c r="T16492" t="s">
        <v>3468</v>
      </c>
      <c r="U16492" t="s">
        <v>49</v>
      </c>
      <c r="V16492">
        <v>607803</v>
      </c>
      <c r="W16492" t="s">
        <v>30</v>
      </c>
      <c r="X16492" t="b">
        <v>0</v>
      </c>
      <c r="Y16492" t="s">
        <v>35710</v>
      </c>
    </row>
    <row r="16493" spans="5:25" x14ac:dyDescent="0.25">
      <c r="E16493">
        <v>28009</v>
      </c>
      <c r="F16493" t="s">
        <v>32724</v>
      </c>
      <c r="G16493">
        <v>5216238</v>
      </c>
      <c r="H16493" t="s">
        <v>20</v>
      </c>
      <c r="I16493" t="s">
        <v>21</v>
      </c>
      <c r="J16493">
        <v>46</v>
      </c>
      <c r="K16493" s="1">
        <v>44687</v>
      </c>
      <c r="L16493" t="s">
        <v>22</v>
      </c>
      <c r="M16493" t="s">
        <v>23</v>
      </c>
      <c r="N16493" t="s">
        <v>8153</v>
      </c>
      <c r="O16493" t="s">
        <v>25</v>
      </c>
      <c r="P16493" t="s">
        <v>36</v>
      </c>
      <c r="Q16493">
        <v>1</v>
      </c>
      <c r="R16493" t="s">
        <v>27</v>
      </c>
      <c r="S16493">
        <v>394</v>
      </c>
      <c r="T16493" t="s">
        <v>137</v>
      </c>
      <c r="U16493" t="s">
        <v>49</v>
      </c>
      <c r="V16493">
        <v>600119</v>
      </c>
      <c r="W16493" t="s">
        <v>30</v>
      </c>
      <c r="X16493" t="b">
        <v>0</v>
      </c>
      <c r="Y16493" t="s">
        <v>35710</v>
      </c>
    </row>
    <row r="16494" spans="5:25" x14ac:dyDescent="0.25">
      <c r="E16494">
        <v>28524</v>
      </c>
      <c r="F16494" t="s">
        <v>33229</v>
      </c>
      <c r="G16494">
        <v>9944535</v>
      </c>
      <c r="H16494" t="s">
        <v>20</v>
      </c>
      <c r="I16494" t="s">
        <v>21</v>
      </c>
      <c r="J16494">
        <v>34</v>
      </c>
      <c r="K16494" s="1">
        <v>44657</v>
      </c>
      <c r="L16494" t="s">
        <v>22</v>
      </c>
      <c r="M16494" t="s">
        <v>23</v>
      </c>
      <c r="N16494" t="s">
        <v>387</v>
      </c>
      <c r="O16494" t="s">
        <v>25</v>
      </c>
      <c r="P16494" t="s">
        <v>47</v>
      </c>
      <c r="Q16494">
        <v>1</v>
      </c>
      <c r="R16494" t="s">
        <v>27</v>
      </c>
      <c r="S16494">
        <v>435</v>
      </c>
      <c r="T16494" t="s">
        <v>137</v>
      </c>
      <c r="U16494" t="s">
        <v>49</v>
      </c>
      <c r="V16494">
        <v>600053</v>
      </c>
      <c r="W16494" t="s">
        <v>30</v>
      </c>
      <c r="X16494" t="b">
        <v>0</v>
      </c>
      <c r="Y16494" t="s">
        <v>35722</v>
      </c>
    </row>
    <row r="16495" spans="5:25" x14ac:dyDescent="0.25">
      <c r="E16495">
        <v>29063</v>
      </c>
      <c r="F16495" t="s">
        <v>33747</v>
      </c>
      <c r="G16495">
        <v>548610</v>
      </c>
      <c r="H16495" t="s">
        <v>20</v>
      </c>
      <c r="I16495" t="s">
        <v>21</v>
      </c>
      <c r="J16495">
        <v>34</v>
      </c>
      <c r="K16495" s="1">
        <v>44626</v>
      </c>
      <c r="L16495" t="s">
        <v>22</v>
      </c>
      <c r="M16495" t="s">
        <v>23</v>
      </c>
      <c r="N16495" t="s">
        <v>6687</v>
      </c>
      <c r="O16495" t="s">
        <v>25</v>
      </c>
      <c r="P16495" t="s">
        <v>47</v>
      </c>
      <c r="Q16495">
        <v>1</v>
      </c>
      <c r="R16495" t="s">
        <v>27</v>
      </c>
      <c r="S16495">
        <v>589</v>
      </c>
      <c r="T16495" t="s">
        <v>119</v>
      </c>
      <c r="U16495" t="s">
        <v>49</v>
      </c>
      <c r="V16495">
        <v>625020</v>
      </c>
      <c r="W16495" t="s">
        <v>30</v>
      </c>
      <c r="X16495" t="b">
        <v>0</v>
      </c>
      <c r="Y16495" t="s">
        <v>35723</v>
      </c>
    </row>
    <row r="16496" spans="5:25" x14ac:dyDescent="0.25">
      <c r="E16496">
        <v>29079</v>
      </c>
      <c r="F16496" t="s">
        <v>33762</v>
      </c>
      <c r="G16496">
        <v>2523285</v>
      </c>
      <c r="H16496" t="s">
        <v>20</v>
      </c>
      <c r="I16496" t="s">
        <v>21</v>
      </c>
      <c r="J16496">
        <v>47</v>
      </c>
      <c r="K16496" s="1">
        <v>44626</v>
      </c>
      <c r="L16496" t="s">
        <v>22</v>
      </c>
      <c r="M16496" t="s">
        <v>23</v>
      </c>
      <c r="N16496" t="s">
        <v>3234</v>
      </c>
      <c r="O16496" t="s">
        <v>25</v>
      </c>
      <c r="P16496" t="s">
        <v>36</v>
      </c>
      <c r="Q16496">
        <v>1</v>
      </c>
      <c r="R16496" t="s">
        <v>27</v>
      </c>
      <c r="S16496">
        <v>511</v>
      </c>
      <c r="T16496" t="s">
        <v>137</v>
      </c>
      <c r="U16496" t="s">
        <v>49</v>
      </c>
      <c r="V16496">
        <v>600073</v>
      </c>
      <c r="W16496" t="s">
        <v>30</v>
      </c>
      <c r="X16496" t="b">
        <v>0</v>
      </c>
      <c r="Y16496" t="s">
        <v>35723</v>
      </c>
    </row>
    <row r="16497" spans="5:25" x14ac:dyDescent="0.25">
      <c r="E16497">
        <v>29327</v>
      </c>
      <c r="F16497" t="s">
        <v>33998</v>
      </c>
      <c r="G16497">
        <v>5274069</v>
      </c>
      <c r="H16497" t="s">
        <v>20</v>
      </c>
      <c r="I16497" t="s">
        <v>21</v>
      </c>
      <c r="J16497">
        <v>42</v>
      </c>
      <c r="K16497" s="1">
        <v>44626</v>
      </c>
      <c r="L16497" t="s">
        <v>22</v>
      </c>
      <c r="M16497" t="s">
        <v>23</v>
      </c>
      <c r="N16497" t="s">
        <v>13133</v>
      </c>
      <c r="O16497" t="s">
        <v>25</v>
      </c>
      <c r="P16497" t="s">
        <v>100</v>
      </c>
      <c r="Q16497">
        <v>1</v>
      </c>
      <c r="R16497" t="s">
        <v>27</v>
      </c>
      <c r="S16497">
        <v>353</v>
      </c>
      <c r="T16497" t="s">
        <v>19198</v>
      </c>
      <c r="U16497" t="s">
        <v>49</v>
      </c>
      <c r="V16497">
        <v>601301</v>
      </c>
      <c r="W16497" t="s">
        <v>30</v>
      </c>
      <c r="X16497" t="b">
        <v>0</v>
      </c>
      <c r="Y16497" t="s">
        <v>35723</v>
      </c>
    </row>
    <row r="16498" spans="5:25" x14ac:dyDescent="0.25">
      <c r="E16498">
        <v>29478</v>
      </c>
      <c r="F16498" t="s">
        <v>34154</v>
      </c>
      <c r="G16498">
        <v>3675776</v>
      </c>
      <c r="H16498" t="s">
        <v>20</v>
      </c>
      <c r="I16498" t="s">
        <v>21</v>
      </c>
      <c r="J16498">
        <v>36</v>
      </c>
      <c r="K16498" s="1">
        <v>44626</v>
      </c>
      <c r="L16498" t="s">
        <v>22</v>
      </c>
      <c r="M16498" t="s">
        <v>23</v>
      </c>
      <c r="N16498" t="s">
        <v>3133</v>
      </c>
      <c r="O16498" t="s">
        <v>25</v>
      </c>
      <c r="P16498" t="s">
        <v>111</v>
      </c>
      <c r="Q16498">
        <v>1</v>
      </c>
      <c r="R16498" t="s">
        <v>27</v>
      </c>
      <c r="S16498">
        <v>561</v>
      </c>
      <c r="T16498" t="s">
        <v>137</v>
      </c>
      <c r="U16498" t="s">
        <v>49</v>
      </c>
      <c r="V16498">
        <v>600062</v>
      </c>
      <c r="W16498" t="s">
        <v>30</v>
      </c>
      <c r="X16498" t="b">
        <v>0</v>
      </c>
      <c r="Y16498" t="s">
        <v>35723</v>
      </c>
    </row>
    <row r="16499" spans="5:25" x14ac:dyDescent="0.25">
      <c r="E16499">
        <v>29595</v>
      </c>
      <c r="F16499" t="s">
        <v>34264</v>
      </c>
      <c r="G16499">
        <v>927536</v>
      </c>
      <c r="H16499" t="s">
        <v>20</v>
      </c>
      <c r="I16499" t="s">
        <v>21</v>
      </c>
      <c r="J16499">
        <v>46</v>
      </c>
      <c r="K16499" s="1">
        <v>44598</v>
      </c>
      <c r="L16499" t="s">
        <v>22</v>
      </c>
      <c r="M16499" t="s">
        <v>23</v>
      </c>
      <c r="N16499" t="s">
        <v>10774</v>
      </c>
      <c r="O16499" t="s">
        <v>25</v>
      </c>
      <c r="P16499" t="s">
        <v>836</v>
      </c>
      <c r="Q16499">
        <v>1</v>
      </c>
      <c r="R16499" t="s">
        <v>27</v>
      </c>
      <c r="S16499">
        <v>869</v>
      </c>
      <c r="T16499" t="s">
        <v>137</v>
      </c>
      <c r="U16499" t="s">
        <v>49</v>
      </c>
      <c r="V16499">
        <v>600122</v>
      </c>
      <c r="W16499" t="s">
        <v>30</v>
      </c>
      <c r="X16499" t="b">
        <v>0</v>
      </c>
      <c r="Y16499" t="s">
        <v>35724</v>
      </c>
    </row>
    <row r="16500" spans="5:25" x14ac:dyDescent="0.25">
      <c r="E16500">
        <v>30211</v>
      </c>
      <c r="F16500" t="s">
        <v>34876</v>
      </c>
      <c r="G16500">
        <v>5889974</v>
      </c>
      <c r="H16500" t="s">
        <v>20</v>
      </c>
      <c r="I16500" t="s">
        <v>21</v>
      </c>
      <c r="J16500">
        <v>46</v>
      </c>
      <c r="K16500" s="1">
        <v>44598</v>
      </c>
      <c r="L16500" t="s">
        <v>22</v>
      </c>
      <c r="M16500" t="s">
        <v>23</v>
      </c>
      <c r="N16500" t="s">
        <v>306</v>
      </c>
      <c r="O16500" t="s">
        <v>25</v>
      </c>
      <c r="P16500" t="s">
        <v>47</v>
      </c>
      <c r="Q16500">
        <v>1</v>
      </c>
      <c r="R16500" t="s">
        <v>27</v>
      </c>
      <c r="S16500">
        <v>499</v>
      </c>
      <c r="T16500" t="s">
        <v>137</v>
      </c>
      <c r="U16500" t="s">
        <v>49</v>
      </c>
      <c r="V16500">
        <v>600034</v>
      </c>
      <c r="W16500" t="s">
        <v>30</v>
      </c>
      <c r="X16500" t="b">
        <v>0</v>
      </c>
      <c r="Y16500" t="s">
        <v>35724</v>
      </c>
    </row>
    <row r="16501" spans="5:25" x14ac:dyDescent="0.25">
      <c r="E16501">
        <v>30213</v>
      </c>
      <c r="F16501" t="s">
        <v>34878</v>
      </c>
      <c r="G16501">
        <v>3693739</v>
      </c>
      <c r="H16501" t="s">
        <v>20</v>
      </c>
      <c r="I16501" t="s">
        <v>21</v>
      </c>
      <c r="J16501">
        <v>47</v>
      </c>
      <c r="K16501" s="1">
        <v>44598</v>
      </c>
      <c r="L16501" t="s">
        <v>22</v>
      </c>
      <c r="M16501" t="s">
        <v>23</v>
      </c>
      <c r="N16501" t="s">
        <v>16900</v>
      </c>
      <c r="O16501" t="s">
        <v>25</v>
      </c>
      <c r="P16501" t="s">
        <v>26</v>
      </c>
      <c r="Q16501">
        <v>1</v>
      </c>
      <c r="R16501" t="s">
        <v>27</v>
      </c>
      <c r="S16501">
        <v>377</v>
      </c>
      <c r="T16501" t="s">
        <v>137</v>
      </c>
      <c r="U16501" t="s">
        <v>49</v>
      </c>
      <c r="V16501">
        <v>600089</v>
      </c>
      <c r="W16501" t="s">
        <v>30</v>
      </c>
      <c r="X16501" t="b">
        <v>0</v>
      </c>
      <c r="Y16501" t="s">
        <v>35724</v>
      </c>
    </row>
    <row r="16502" spans="5:25" x14ac:dyDescent="0.25">
      <c r="E16502">
        <v>30616</v>
      </c>
      <c r="F16502" t="s">
        <v>35278</v>
      </c>
      <c r="G16502">
        <v>6397224</v>
      </c>
      <c r="H16502" t="s">
        <v>20</v>
      </c>
      <c r="I16502" t="s">
        <v>21</v>
      </c>
      <c r="J16502">
        <v>30</v>
      </c>
      <c r="K16502" s="1">
        <v>44567</v>
      </c>
      <c r="L16502" t="s">
        <v>22</v>
      </c>
      <c r="M16502" t="s">
        <v>23</v>
      </c>
      <c r="N16502" t="s">
        <v>5932</v>
      </c>
      <c r="O16502" t="s">
        <v>25</v>
      </c>
      <c r="P16502" t="s">
        <v>47</v>
      </c>
      <c r="Q16502">
        <v>1</v>
      </c>
      <c r="R16502" t="s">
        <v>27</v>
      </c>
      <c r="S16502">
        <v>428</v>
      </c>
      <c r="T16502" t="s">
        <v>26337</v>
      </c>
      <c r="U16502" t="s">
        <v>49</v>
      </c>
      <c r="V16502">
        <v>641105</v>
      </c>
      <c r="W16502" t="s">
        <v>30</v>
      </c>
      <c r="X16502" t="b">
        <v>0</v>
      </c>
      <c r="Y16502" t="s">
        <v>35725</v>
      </c>
    </row>
    <row r="16503" spans="5:25" x14ac:dyDescent="0.25">
      <c r="E16503">
        <v>30691</v>
      </c>
      <c r="F16503" t="s">
        <v>35358</v>
      </c>
      <c r="G16503">
        <v>7342312</v>
      </c>
      <c r="H16503" t="s">
        <v>20</v>
      </c>
      <c r="I16503" t="s">
        <v>21</v>
      </c>
      <c r="J16503">
        <v>34</v>
      </c>
      <c r="K16503" s="1">
        <v>44567</v>
      </c>
      <c r="L16503" t="s">
        <v>22</v>
      </c>
      <c r="M16503" t="s">
        <v>23</v>
      </c>
      <c r="N16503" t="s">
        <v>959</v>
      </c>
      <c r="O16503" t="s">
        <v>25</v>
      </c>
      <c r="P16503" t="s">
        <v>111</v>
      </c>
      <c r="Q16503">
        <v>1</v>
      </c>
      <c r="R16503" t="s">
        <v>27</v>
      </c>
      <c r="S16503">
        <v>529</v>
      </c>
      <c r="T16503" t="s">
        <v>181</v>
      </c>
      <c r="U16503" t="s">
        <v>49</v>
      </c>
      <c r="V16503">
        <v>620002</v>
      </c>
      <c r="W16503" t="s">
        <v>30</v>
      </c>
      <c r="X16503" t="b">
        <v>0</v>
      </c>
      <c r="Y16503" t="s">
        <v>35725</v>
      </c>
    </row>
    <row r="16504" spans="5:25" x14ac:dyDescent="0.25">
      <c r="E16504">
        <v>31034</v>
      </c>
      <c r="F16504" t="s">
        <v>35694</v>
      </c>
      <c r="G16504">
        <v>741097</v>
      </c>
      <c r="H16504" t="s">
        <v>20</v>
      </c>
      <c r="I16504" t="s">
        <v>21</v>
      </c>
      <c r="J16504">
        <v>30</v>
      </c>
      <c r="K16504" s="1">
        <v>44567</v>
      </c>
      <c r="L16504" t="s">
        <v>22</v>
      </c>
      <c r="M16504" t="s">
        <v>23</v>
      </c>
      <c r="N16504" t="s">
        <v>4626</v>
      </c>
      <c r="O16504" t="s">
        <v>25</v>
      </c>
      <c r="P16504" t="s">
        <v>36</v>
      </c>
      <c r="Q16504">
        <v>1</v>
      </c>
      <c r="R16504" t="s">
        <v>27</v>
      </c>
      <c r="S16504">
        <v>280</v>
      </c>
      <c r="T16504" t="s">
        <v>375</v>
      </c>
      <c r="U16504" t="s">
        <v>49</v>
      </c>
      <c r="V16504">
        <v>641041</v>
      </c>
      <c r="W16504" t="s">
        <v>30</v>
      </c>
      <c r="X16504" t="b">
        <v>0</v>
      </c>
      <c r="Y16504" t="s">
        <v>35725</v>
      </c>
    </row>
    <row r="16505" spans="5:25" x14ac:dyDescent="0.25">
      <c r="E16505">
        <v>357</v>
      </c>
      <c r="F16505" t="s">
        <v>899</v>
      </c>
      <c r="G16505">
        <v>3874867</v>
      </c>
      <c r="H16505" t="s">
        <v>20</v>
      </c>
      <c r="I16505" t="s">
        <v>21</v>
      </c>
      <c r="J16505">
        <v>39</v>
      </c>
      <c r="K16505" s="1">
        <v>44899</v>
      </c>
      <c r="L16505" t="s">
        <v>22</v>
      </c>
      <c r="M16505" t="s">
        <v>23</v>
      </c>
      <c r="N16505" t="s">
        <v>900</v>
      </c>
      <c r="O16505" t="s">
        <v>25</v>
      </c>
      <c r="P16505" t="s">
        <v>544</v>
      </c>
      <c r="Q16505">
        <v>1</v>
      </c>
      <c r="R16505" t="s">
        <v>27</v>
      </c>
      <c r="S16505">
        <v>453</v>
      </c>
      <c r="T16505" t="s">
        <v>513</v>
      </c>
      <c r="U16505" t="s">
        <v>58</v>
      </c>
      <c r="V16505">
        <v>416012</v>
      </c>
      <c r="W16505" t="s">
        <v>30</v>
      </c>
      <c r="X16505" t="b">
        <v>0</v>
      </c>
      <c r="Y16505" t="s">
        <v>35715</v>
      </c>
    </row>
    <row r="16506" spans="5:25" x14ac:dyDescent="0.25">
      <c r="E16506">
        <v>567</v>
      </c>
      <c r="F16506" t="s">
        <v>1310</v>
      </c>
      <c r="G16506">
        <v>8378600</v>
      </c>
      <c r="H16506" t="s">
        <v>20</v>
      </c>
      <c r="I16506" t="s">
        <v>21</v>
      </c>
      <c r="J16506">
        <v>30</v>
      </c>
      <c r="K16506" s="1">
        <v>44899</v>
      </c>
      <c r="L16506" t="s">
        <v>22</v>
      </c>
      <c r="M16506" t="s">
        <v>23</v>
      </c>
      <c r="N16506" t="s">
        <v>390</v>
      </c>
      <c r="O16506" t="s">
        <v>25</v>
      </c>
      <c r="P16506" t="s">
        <v>111</v>
      </c>
      <c r="Q16506">
        <v>1</v>
      </c>
      <c r="R16506" t="s">
        <v>27</v>
      </c>
      <c r="S16506">
        <v>316</v>
      </c>
      <c r="T16506" t="s">
        <v>1311</v>
      </c>
      <c r="U16506" t="s">
        <v>58</v>
      </c>
      <c r="V16506">
        <v>400097</v>
      </c>
      <c r="W16506" t="s">
        <v>30</v>
      </c>
      <c r="X16506" t="b">
        <v>0</v>
      </c>
      <c r="Y16506" t="s">
        <v>35715</v>
      </c>
    </row>
    <row r="16507" spans="5:25" x14ac:dyDescent="0.25">
      <c r="E16507">
        <v>1304</v>
      </c>
      <c r="F16507" t="s">
        <v>2602</v>
      </c>
      <c r="G16507">
        <v>9259471</v>
      </c>
      <c r="H16507" t="s">
        <v>20</v>
      </c>
      <c r="I16507" t="s">
        <v>21</v>
      </c>
      <c r="J16507">
        <v>40</v>
      </c>
      <c r="K16507" s="1">
        <v>44869</v>
      </c>
      <c r="L16507" t="s">
        <v>22</v>
      </c>
      <c r="M16507" t="s">
        <v>23</v>
      </c>
      <c r="N16507" t="s">
        <v>2603</v>
      </c>
      <c r="O16507" t="s">
        <v>25</v>
      </c>
      <c r="P16507" t="s">
        <v>68</v>
      </c>
      <c r="Q16507">
        <v>1</v>
      </c>
      <c r="R16507" t="s">
        <v>27</v>
      </c>
      <c r="S16507">
        <v>330</v>
      </c>
      <c r="T16507" t="s">
        <v>530</v>
      </c>
      <c r="U16507" t="s">
        <v>58</v>
      </c>
      <c r="V16507">
        <v>431005</v>
      </c>
      <c r="W16507" t="s">
        <v>30</v>
      </c>
      <c r="X16507" t="b">
        <v>0</v>
      </c>
      <c r="Y16507" t="s">
        <v>35716</v>
      </c>
    </row>
    <row r="16508" spans="5:25" x14ac:dyDescent="0.25">
      <c r="E16508">
        <v>1576</v>
      </c>
      <c r="F16508" t="s">
        <v>3052</v>
      </c>
      <c r="G16508">
        <v>864248</v>
      </c>
      <c r="H16508" t="s">
        <v>20</v>
      </c>
      <c r="I16508" t="s">
        <v>21</v>
      </c>
      <c r="J16508">
        <v>47</v>
      </c>
      <c r="K16508" s="1">
        <v>44869</v>
      </c>
      <c r="L16508" t="s">
        <v>22</v>
      </c>
      <c r="M16508" t="s">
        <v>23</v>
      </c>
      <c r="N16508" t="s">
        <v>224</v>
      </c>
      <c r="O16508" t="s">
        <v>25</v>
      </c>
      <c r="P16508" t="s">
        <v>111</v>
      </c>
      <c r="Q16508">
        <v>1</v>
      </c>
      <c r="R16508" t="s">
        <v>27</v>
      </c>
      <c r="S16508">
        <v>480</v>
      </c>
      <c r="T16508" t="s">
        <v>428</v>
      </c>
      <c r="U16508" t="s">
        <v>58</v>
      </c>
      <c r="V16508">
        <v>411033</v>
      </c>
      <c r="W16508" t="s">
        <v>30</v>
      </c>
      <c r="X16508" t="b">
        <v>0</v>
      </c>
      <c r="Y16508" t="s">
        <v>35716</v>
      </c>
    </row>
    <row r="16509" spans="5:25" x14ac:dyDescent="0.25">
      <c r="E16509">
        <v>1635</v>
      </c>
      <c r="F16509" t="s">
        <v>3158</v>
      </c>
      <c r="G16509">
        <v>298901</v>
      </c>
      <c r="H16509" t="s">
        <v>20</v>
      </c>
      <c r="I16509" t="s">
        <v>21</v>
      </c>
      <c r="J16509">
        <v>46</v>
      </c>
      <c r="K16509" s="1">
        <v>44869</v>
      </c>
      <c r="L16509" t="s">
        <v>22</v>
      </c>
      <c r="M16509" t="s">
        <v>23</v>
      </c>
      <c r="N16509" t="s">
        <v>923</v>
      </c>
      <c r="O16509" t="s">
        <v>25</v>
      </c>
      <c r="P16509" t="s">
        <v>111</v>
      </c>
      <c r="Q16509">
        <v>1</v>
      </c>
      <c r="R16509" t="s">
        <v>27</v>
      </c>
      <c r="S16509">
        <v>449</v>
      </c>
      <c r="T16509" t="s">
        <v>3159</v>
      </c>
      <c r="U16509" t="s">
        <v>58</v>
      </c>
      <c r="V16509">
        <v>425409</v>
      </c>
      <c r="W16509" t="s">
        <v>30</v>
      </c>
      <c r="X16509" t="b">
        <v>0</v>
      </c>
      <c r="Y16509" t="s">
        <v>35716</v>
      </c>
    </row>
    <row r="16510" spans="5:25" x14ac:dyDescent="0.25">
      <c r="E16510">
        <v>1667</v>
      </c>
      <c r="F16510" t="s">
        <v>3215</v>
      </c>
      <c r="G16510">
        <v>5127945</v>
      </c>
      <c r="H16510" t="s">
        <v>20</v>
      </c>
      <c r="I16510" t="s">
        <v>21</v>
      </c>
      <c r="J16510">
        <v>38</v>
      </c>
      <c r="K16510" s="1">
        <v>44869</v>
      </c>
      <c r="L16510" t="s">
        <v>22</v>
      </c>
      <c r="M16510" t="s">
        <v>23</v>
      </c>
      <c r="N16510" t="s">
        <v>923</v>
      </c>
      <c r="O16510" t="s">
        <v>25</v>
      </c>
      <c r="P16510" t="s">
        <v>111</v>
      </c>
      <c r="Q16510">
        <v>1</v>
      </c>
      <c r="R16510" t="s">
        <v>27</v>
      </c>
      <c r="S16510">
        <v>449</v>
      </c>
      <c r="T16510" t="s">
        <v>170</v>
      </c>
      <c r="U16510" t="s">
        <v>58</v>
      </c>
      <c r="V16510">
        <v>411038</v>
      </c>
      <c r="W16510" t="s">
        <v>30</v>
      </c>
      <c r="X16510" t="b">
        <v>0</v>
      </c>
      <c r="Y16510" t="s">
        <v>35716</v>
      </c>
    </row>
    <row r="16511" spans="5:25" x14ac:dyDescent="0.25">
      <c r="E16511">
        <v>1951</v>
      </c>
      <c r="F16511" t="s">
        <v>3687</v>
      </c>
      <c r="G16511">
        <v>1867634</v>
      </c>
      <c r="H16511" t="s">
        <v>20</v>
      </c>
      <c r="I16511" t="s">
        <v>21</v>
      </c>
      <c r="J16511">
        <v>30</v>
      </c>
      <c r="K16511" s="1">
        <v>44838</v>
      </c>
      <c r="L16511" t="s">
        <v>22</v>
      </c>
      <c r="M16511" t="s">
        <v>23</v>
      </c>
      <c r="N16511" t="s">
        <v>3688</v>
      </c>
      <c r="O16511" t="s">
        <v>25</v>
      </c>
      <c r="P16511" t="s">
        <v>68</v>
      </c>
      <c r="Q16511">
        <v>1</v>
      </c>
      <c r="R16511" t="s">
        <v>27</v>
      </c>
      <c r="S16511">
        <v>517</v>
      </c>
      <c r="T16511" t="s">
        <v>3689</v>
      </c>
      <c r="U16511" t="s">
        <v>58</v>
      </c>
      <c r="V16511">
        <v>431112</v>
      </c>
      <c r="W16511" t="s">
        <v>30</v>
      </c>
      <c r="X16511" t="b">
        <v>0</v>
      </c>
      <c r="Y16511" t="s">
        <v>35717</v>
      </c>
    </row>
    <row r="16512" spans="5:25" x14ac:dyDescent="0.25">
      <c r="E16512">
        <v>2117</v>
      </c>
      <c r="F16512" t="s">
        <v>3930</v>
      </c>
      <c r="G16512">
        <v>2888625</v>
      </c>
      <c r="H16512" t="s">
        <v>20</v>
      </c>
      <c r="I16512" t="s">
        <v>21</v>
      </c>
      <c r="J16512">
        <v>46</v>
      </c>
      <c r="K16512" s="1">
        <v>44838</v>
      </c>
      <c r="L16512" t="s">
        <v>22</v>
      </c>
      <c r="M16512" t="s">
        <v>23</v>
      </c>
      <c r="N16512" t="s">
        <v>1914</v>
      </c>
      <c r="O16512" t="s">
        <v>25</v>
      </c>
      <c r="P16512" t="s">
        <v>41</v>
      </c>
      <c r="Q16512">
        <v>1</v>
      </c>
      <c r="R16512" t="s">
        <v>27</v>
      </c>
      <c r="S16512">
        <v>517</v>
      </c>
      <c r="T16512" t="s">
        <v>170</v>
      </c>
      <c r="U16512" t="s">
        <v>58</v>
      </c>
      <c r="V16512">
        <v>411019</v>
      </c>
      <c r="W16512" t="s">
        <v>30</v>
      </c>
      <c r="X16512" t="b">
        <v>0</v>
      </c>
      <c r="Y16512" t="s">
        <v>35717</v>
      </c>
    </row>
    <row r="16513" spans="5:25" x14ac:dyDescent="0.25">
      <c r="E16513">
        <v>2472</v>
      </c>
      <c r="F16513" t="s">
        <v>4429</v>
      </c>
      <c r="G16513">
        <v>3984745</v>
      </c>
      <c r="H16513" t="s">
        <v>20</v>
      </c>
      <c r="I16513" t="s">
        <v>21</v>
      </c>
      <c r="J16513">
        <v>33</v>
      </c>
      <c r="K16513" s="1">
        <v>44838</v>
      </c>
      <c r="L16513" t="s">
        <v>22</v>
      </c>
      <c r="M16513" t="s">
        <v>23</v>
      </c>
      <c r="N16513" t="s">
        <v>4430</v>
      </c>
      <c r="O16513" t="s">
        <v>25</v>
      </c>
      <c r="P16513" t="s">
        <v>41</v>
      </c>
      <c r="Q16513">
        <v>1</v>
      </c>
      <c r="R16513" t="s">
        <v>27</v>
      </c>
      <c r="S16513">
        <v>511</v>
      </c>
      <c r="T16513" t="s">
        <v>105</v>
      </c>
      <c r="U16513" t="s">
        <v>58</v>
      </c>
      <c r="V16513">
        <v>400065</v>
      </c>
      <c r="W16513" t="s">
        <v>30</v>
      </c>
      <c r="X16513" t="b">
        <v>0</v>
      </c>
      <c r="Y16513" t="s">
        <v>35717</v>
      </c>
    </row>
    <row r="16514" spans="5:25" x14ac:dyDescent="0.25">
      <c r="E16514">
        <v>2906</v>
      </c>
      <c r="F16514" t="s">
        <v>5051</v>
      </c>
      <c r="G16514">
        <v>8155569</v>
      </c>
      <c r="H16514" t="s">
        <v>20</v>
      </c>
      <c r="I16514" t="s">
        <v>21</v>
      </c>
      <c r="J16514">
        <v>35</v>
      </c>
      <c r="K16514" s="1">
        <v>44808</v>
      </c>
      <c r="L16514" t="s">
        <v>22</v>
      </c>
      <c r="M16514" t="s">
        <v>23</v>
      </c>
      <c r="N16514" t="s">
        <v>5052</v>
      </c>
      <c r="O16514" t="s">
        <v>25</v>
      </c>
      <c r="P16514" t="s">
        <v>41</v>
      </c>
      <c r="Q16514">
        <v>1</v>
      </c>
      <c r="R16514" t="s">
        <v>27</v>
      </c>
      <c r="S16514">
        <v>368</v>
      </c>
      <c r="T16514" t="s">
        <v>257</v>
      </c>
      <c r="U16514" t="s">
        <v>58</v>
      </c>
      <c r="V16514">
        <v>410209</v>
      </c>
      <c r="W16514" t="s">
        <v>30</v>
      </c>
      <c r="X16514" t="b">
        <v>0</v>
      </c>
      <c r="Y16514" t="s">
        <v>35718</v>
      </c>
    </row>
    <row r="16515" spans="5:25" x14ac:dyDescent="0.25">
      <c r="E16515">
        <v>3088</v>
      </c>
      <c r="F16515" t="s">
        <v>5299</v>
      </c>
      <c r="G16515">
        <v>6703890</v>
      </c>
      <c r="H16515" t="s">
        <v>20</v>
      </c>
      <c r="I16515" t="s">
        <v>21</v>
      </c>
      <c r="J16515">
        <v>45</v>
      </c>
      <c r="K16515" s="1">
        <v>44808</v>
      </c>
      <c r="L16515" t="s">
        <v>22</v>
      </c>
      <c r="M16515" t="s">
        <v>23</v>
      </c>
      <c r="N16515" t="s">
        <v>2883</v>
      </c>
      <c r="O16515" t="s">
        <v>25</v>
      </c>
      <c r="P16515" t="s">
        <v>36</v>
      </c>
      <c r="Q16515">
        <v>1</v>
      </c>
      <c r="R16515" t="s">
        <v>27</v>
      </c>
      <c r="S16515">
        <v>458</v>
      </c>
      <c r="T16515" t="s">
        <v>170</v>
      </c>
      <c r="U16515" t="s">
        <v>58</v>
      </c>
      <c r="V16515">
        <v>411009</v>
      </c>
      <c r="W16515" t="s">
        <v>30</v>
      </c>
      <c r="X16515" t="b">
        <v>0</v>
      </c>
      <c r="Y16515" t="s">
        <v>35718</v>
      </c>
    </row>
    <row r="16516" spans="5:25" x14ac:dyDescent="0.25">
      <c r="E16516">
        <v>3357</v>
      </c>
      <c r="F16516" t="s">
        <v>5668</v>
      </c>
      <c r="G16516">
        <v>6301228</v>
      </c>
      <c r="H16516" t="s">
        <v>20</v>
      </c>
      <c r="I16516" t="s">
        <v>21</v>
      </c>
      <c r="J16516">
        <v>35</v>
      </c>
      <c r="K16516" s="1">
        <v>44808</v>
      </c>
      <c r="L16516" t="s">
        <v>22</v>
      </c>
      <c r="M16516" t="s">
        <v>23</v>
      </c>
      <c r="N16516" t="s">
        <v>5669</v>
      </c>
      <c r="O16516" t="s">
        <v>25</v>
      </c>
      <c r="P16516" t="s">
        <v>100</v>
      </c>
      <c r="Q16516">
        <v>1</v>
      </c>
      <c r="R16516" t="s">
        <v>27</v>
      </c>
      <c r="S16516">
        <v>526</v>
      </c>
      <c r="T16516" t="s">
        <v>257</v>
      </c>
      <c r="U16516" t="s">
        <v>58</v>
      </c>
      <c r="V16516">
        <v>410210</v>
      </c>
      <c r="W16516" t="s">
        <v>30</v>
      </c>
      <c r="X16516" t="b">
        <v>0</v>
      </c>
      <c r="Y16516" t="s">
        <v>35718</v>
      </c>
    </row>
    <row r="16517" spans="5:25" x14ac:dyDescent="0.25">
      <c r="E16517">
        <v>3612</v>
      </c>
      <c r="F16517" t="s">
        <v>6032</v>
      </c>
      <c r="G16517">
        <v>3275012</v>
      </c>
      <c r="H16517" t="s">
        <v>20</v>
      </c>
      <c r="I16517" t="s">
        <v>21</v>
      </c>
      <c r="J16517">
        <v>49</v>
      </c>
      <c r="K16517" s="1">
        <v>44808</v>
      </c>
      <c r="L16517" t="s">
        <v>22</v>
      </c>
      <c r="M16517" t="s">
        <v>23</v>
      </c>
      <c r="N16517" t="s">
        <v>6033</v>
      </c>
      <c r="O16517" t="s">
        <v>25</v>
      </c>
      <c r="P16517" t="s">
        <v>36</v>
      </c>
      <c r="Q16517">
        <v>1</v>
      </c>
      <c r="R16517" t="s">
        <v>27</v>
      </c>
      <c r="S16517">
        <v>471</v>
      </c>
      <c r="T16517" t="s">
        <v>356</v>
      </c>
      <c r="U16517" t="s">
        <v>58</v>
      </c>
      <c r="V16517">
        <v>401107</v>
      </c>
      <c r="W16517" t="s">
        <v>30</v>
      </c>
      <c r="X16517" t="b">
        <v>0</v>
      </c>
      <c r="Y16517" t="s">
        <v>35718</v>
      </c>
    </row>
    <row r="16518" spans="5:25" x14ac:dyDescent="0.25">
      <c r="E16518">
        <v>3817</v>
      </c>
      <c r="F16518" t="s">
        <v>6306</v>
      </c>
      <c r="G16518">
        <v>2609938</v>
      </c>
      <c r="H16518" t="s">
        <v>20</v>
      </c>
      <c r="I16518" t="s">
        <v>21</v>
      </c>
      <c r="J16518">
        <v>33</v>
      </c>
      <c r="K16518" s="1">
        <v>44777</v>
      </c>
      <c r="L16518" t="s">
        <v>22</v>
      </c>
      <c r="M16518" t="s">
        <v>23</v>
      </c>
      <c r="N16518" t="s">
        <v>6307</v>
      </c>
      <c r="O16518" t="s">
        <v>25</v>
      </c>
      <c r="P16518" t="s">
        <v>111</v>
      </c>
      <c r="Q16518">
        <v>1</v>
      </c>
      <c r="R16518" t="s">
        <v>27</v>
      </c>
      <c r="S16518">
        <v>754</v>
      </c>
      <c r="T16518" t="s">
        <v>257</v>
      </c>
      <c r="U16518" t="s">
        <v>58</v>
      </c>
      <c r="V16518">
        <v>410210</v>
      </c>
      <c r="W16518" t="s">
        <v>30</v>
      </c>
      <c r="X16518" t="b">
        <v>0</v>
      </c>
      <c r="Y16518" t="s">
        <v>35719</v>
      </c>
    </row>
    <row r="16519" spans="5:25" x14ac:dyDescent="0.25">
      <c r="E16519">
        <v>4171</v>
      </c>
      <c r="F16519" t="s">
        <v>6774</v>
      </c>
      <c r="G16519">
        <v>5161603</v>
      </c>
      <c r="H16519" t="s">
        <v>20</v>
      </c>
      <c r="I16519" t="s">
        <v>21</v>
      </c>
      <c r="J16519">
        <v>36</v>
      </c>
      <c r="K16519" s="1">
        <v>44777</v>
      </c>
      <c r="L16519" t="s">
        <v>22</v>
      </c>
      <c r="M16519" t="s">
        <v>23</v>
      </c>
      <c r="N16519" t="s">
        <v>882</v>
      </c>
      <c r="O16519" t="s">
        <v>25</v>
      </c>
      <c r="P16519" t="s">
        <v>836</v>
      </c>
      <c r="Q16519">
        <v>1</v>
      </c>
      <c r="R16519" t="s">
        <v>27</v>
      </c>
      <c r="S16519">
        <v>458</v>
      </c>
      <c r="T16519" t="s">
        <v>257</v>
      </c>
      <c r="U16519" t="s">
        <v>58</v>
      </c>
      <c r="V16519">
        <v>410206</v>
      </c>
      <c r="W16519" t="s">
        <v>30</v>
      </c>
      <c r="X16519" t="b">
        <v>0</v>
      </c>
      <c r="Y16519" t="s">
        <v>35719</v>
      </c>
    </row>
    <row r="16520" spans="5:25" x14ac:dyDescent="0.25">
      <c r="E16520">
        <v>4865</v>
      </c>
      <c r="F16520" t="s">
        <v>7668</v>
      </c>
      <c r="G16520">
        <v>9026626</v>
      </c>
      <c r="H16520" t="s">
        <v>20</v>
      </c>
      <c r="I16520" t="s">
        <v>21</v>
      </c>
      <c r="J16520">
        <v>30</v>
      </c>
      <c r="K16520" s="1">
        <v>44746</v>
      </c>
      <c r="L16520" t="s">
        <v>22</v>
      </c>
      <c r="M16520" t="s">
        <v>23</v>
      </c>
      <c r="N16520" t="s">
        <v>7669</v>
      </c>
      <c r="O16520" t="s">
        <v>25</v>
      </c>
      <c r="P16520" t="s">
        <v>26</v>
      </c>
      <c r="Q16520">
        <v>1</v>
      </c>
      <c r="R16520" t="s">
        <v>27</v>
      </c>
      <c r="S16520">
        <v>568</v>
      </c>
      <c r="T16520" t="s">
        <v>428</v>
      </c>
      <c r="U16520" t="s">
        <v>58</v>
      </c>
      <c r="V16520">
        <v>411033</v>
      </c>
      <c r="W16520" t="s">
        <v>30</v>
      </c>
      <c r="X16520" t="b">
        <v>0</v>
      </c>
      <c r="Y16520" t="s">
        <v>35720</v>
      </c>
    </row>
    <row r="16521" spans="5:25" x14ac:dyDescent="0.25">
      <c r="E16521">
        <v>4929</v>
      </c>
      <c r="F16521" t="s">
        <v>7746</v>
      </c>
      <c r="G16521">
        <v>7809949</v>
      </c>
      <c r="H16521" t="s">
        <v>20</v>
      </c>
      <c r="I16521" t="s">
        <v>21</v>
      </c>
      <c r="J16521">
        <v>39</v>
      </c>
      <c r="K16521" s="1">
        <v>44746</v>
      </c>
      <c r="L16521" t="s">
        <v>22</v>
      </c>
      <c r="M16521" t="s">
        <v>23</v>
      </c>
      <c r="N16521" t="s">
        <v>7747</v>
      </c>
      <c r="O16521" t="s">
        <v>25</v>
      </c>
      <c r="P16521" t="s">
        <v>26</v>
      </c>
      <c r="Q16521">
        <v>1</v>
      </c>
      <c r="R16521" t="s">
        <v>27</v>
      </c>
      <c r="S16521">
        <v>382</v>
      </c>
      <c r="T16521" t="s">
        <v>7748</v>
      </c>
      <c r="U16521" t="s">
        <v>58</v>
      </c>
      <c r="V16521">
        <v>415409</v>
      </c>
      <c r="W16521" t="s">
        <v>30</v>
      </c>
      <c r="X16521" t="b">
        <v>0</v>
      </c>
      <c r="Y16521" t="s">
        <v>35720</v>
      </c>
    </row>
    <row r="16522" spans="5:25" x14ac:dyDescent="0.25">
      <c r="E16522">
        <v>5072</v>
      </c>
      <c r="F16522" t="s">
        <v>7924</v>
      </c>
      <c r="G16522">
        <v>2604214</v>
      </c>
      <c r="H16522" t="s">
        <v>20</v>
      </c>
      <c r="I16522" t="s">
        <v>21</v>
      </c>
      <c r="J16522">
        <v>43</v>
      </c>
      <c r="K16522" s="1">
        <v>44746</v>
      </c>
      <c r="L16522" t="s">
        <v>22</v>
      </c>
      <c r="M16522" t="s">
        <v>23</v>
      </c>
      <c r="N16522" t="s">
        <v>3224</v>
      </c>
      <c r="O16522" t="s">
        <v>25</v>
      </c>
      <c r="P16522" t="s">
        <v>26</v>
      </c>
      <c r="Q16522">
        <v>1</v>
      </c>
      <c r="R16522" t="s">
        <v>27</v>
      </c>
      <c r="S16522">
        <v>301</v>
      </c>
      <c r="T16522" t="s">
        <v>57</v>
      </c>
      <c r="U16522" t="s">
        <v>58</v>
      </c>
      <c r="V16522">
        <v>416416</v>
      </c>
      <c r="W16522" t="s">
        <v>30</v>
      </c>
      <c r="X16522" t="b">
        <v>0</v>
      </c>
      <c r="Y16522" t="s">
        <v>35720</v>
      </c>
    </row>
    <row r="16523" spans="5:25" x14ac:dyDescent="0.25">
      <c r="E16523">
        <v>5530</v>
      </c>
      <c r="F16523" t="s">
        <v>8512</v>
      </c>
      <c r="G16523">
        <v>5275678</v>
      </c>
      <c r="H16523" t="s">
        <v>20</v>
      </c>
      <c r="I16523" t="s">
        <v>21</v>
      </c>
      <c r="J16523">
        <v>35</v>
      </c>
      <c r="K16523" s="1">
        <v>44716</v>
      </c>
      <c r="L16523" t="s">
        <v>22</v>
      </c>
      <c r="M16523" t="s">
        <v>23</v>
      </c>
      <c r="N16523" t="s">
        <v>2398</v>
      </c>
      <c r="O16523" t="s">
        <v>25</v>
      </c>
      <c r="P16523" t="s">
        <v>47</v>
      </c>
      <c r="Q16523">
        <v>1</v>
      </c>
      <c r="R16523" t="s">
        <v>27</v>
      </c>
      <c r="S16523">
        <v>379</v>
      </c>
      <c r="T16523" t="s">
        <v>170</v>
      </c>
      <c r="U16523" t="s">
        <v>58</v>
      </c>
      <c r="V16523">
        <v>411035</v>
      </c>
      <c r="W16523" t="s">
        <v>30</v>
      </c>
      <c r="X16523" t="b">
        <v>0</v>
      </c>
      <c r="Y16523" t="s">
        <v>35721</v>
      </c>
    </row>
    <row r="16524" spans="5:25" x14ac:dyDescent="0.25">
      <c r="E16524">
        <v>5735</v>
      </c>
      <c r="F16524" t="s">
        <v>8762</v>
      </c>
      <c r="G16524">
        <v>1687588</v>
      </c>
      <c r="H16524" t="s">
        <v>20</v>
      </c>
      <c r="I16524" t="s">
        <v>21</v>
      </c>
      <c r="J16524">
        <v>31</v>
      </c>
      <c r="K16524" s="1">
        <v>44716</v>
      </c>
      <c r="L16524" t="s">
        <v>22</v>
      </c>
      <c r="M16524" t="s">
        <v>23</v>
      </c>
      <c r="N16524" t="s">
        <v>60</v>
      </c>
      <c r="O16524" t="s">
        <v>25</v>
      </c>
      <c r="P16524" t="s">
        <v>26</v>
      </c>
      <c r="Q16524">
        <v>1</v>
      </c>
      <c r="R16524" t="s">
        <v>27</v>
      </c>
      <c r="S16524">
        <v>724</v>
      </c>
      <c r="T16524" t="s">
        <v>8763</v>
      </c>
      <c r="U16524" t="s">
        <v>58</v>
      </c>
      <c r="V16524">
        <v>401501</v>
      </c>
      <c r="W16524" t="s">
        <v>30</v>
      </c>
      <c r="X16524" t="b">
        <v>0</v>
      </c>
      <c r="Y16524" t="s">
        <v>35721</v>
      </c>
    </row>
    <row r="16525" spans="5:25" x14ac:dyDescent="0.25">
      <c r="E16525">
        <v>6197</v>
      </c>
      <c r="F16525" t="s">
        <v>9353</v>
      </c>
      <c r="G16525">
        <v>2592581</v>
      </c>
      <c r="H16525" t="s">
        <v>20</v>
      </c>
      <c r="I16525" t="s">
        <v>21</v>
      </c>
      <c r="J16525">
        <v>48</v>
      </c>
      <c r="K16525" s="1">
        <v>44716</v>
      </c>
      <c r="L16525" t="s">
        <v>22</v>
      </c>
      <c r="M16525" t="s">
        <v>23</v>
      </c>
      <c r="N16525" t="s">
        <v>3217</v>
      </c>
      <c r="O16525" t="s">
        <v>25</v>
      </c>
      <c r="P16525" t="s">
        <v>47</v>
      </c>
      <c r="Q16525">
        <v>1</v>
      </c>
      <c r="R16525" t="s">
        <v>27</v>
      </c>
      <c r="S16525">
        <v>301</v>
      </c>
      <c r="T16525" t="s">
        <v>105</v>
      </c>
      <c r="U16525" t="s">
        <v>58</v>
      </c>
      <c r="V16525">
        <v>400018</v>
      </c>
      <c r="W16525" t="s">
        <v>30</v>
      </c>
      <c r="X16525" t="b">
        <v>0</v>
      </c>
      <c r="Y16525" t="s">
        <v>35721</v>
      </c>
    </row>
    <row r="16526" spans="5:25" x14ac:dyDescent="0.25">
      <c r="E16526">
        <v>6625</v>
      </c>
      <c r="F16526" t="s">
        <v>9898</v>
      </c>
      <c r="G16526">
        <v>7033905</v>
      </c>
      <c r="H16526" t="s">
        <v>20</v>
      </c>
      <c r="I16526" t="s">
        <v>21</v>
      </c>
      <c r="J16526">
        <v>30</v>
      </c>
      <c r="K16526" s="1">
        <v>44685</v>
      </c>
      <c r="L16526" t="s">
        <v>22</v>
      </c>
      <c r="M16526" t="s">
        <v>23</v>
      </c>
      <c r="N16526" t="s">
        <v>3688</v>
      </c>
      <c r="O16526" t="s">
        <v>25</v>
      </c>
      <c r="P16526" t="s">
        <v>68</v>
      </c>
      <c r="Q16526">
        <v>1</v>
      </c>
      <c r="R16526" t="s">
        <v>27</v>
      </c>
      <c r="S16526">
        <v>517</v>
      </c>
      <c r="T16526" t="s">
        <v>9899</v>
      </c>
      <c r="U16526" t="s">
        <v>58</v>
      </c>
      <c r="V16526">
        <v>425305</v>
      </c>
      <c r="W16526" t="s">
        <v>30</v>
      </c>
      <c r="X16526" t="b">
        <v>0</v>
      </c>
      <c r="Y16526" t="s">
        <v>35710</v>
      </c>
    </row>
    <row r="16527" spans="5:25" x14ac:dyDescent="0.25">
      <c r="E16527">
        <v>7289</v>
      </c>
      <c r="F16527" t="s">
        <v>10702</v>
      </c>
      <c r="G16527">
        <v>5482897</v>
      </c>
      <c r="H16527" t="s">
        <v>20</v>
      </c>
      <c r="I16527" t="s">
        <v>21</v>
      </c>
      <c r="J16527">
        <v>35</v>
      </c>
      <c r="K16527" s="1">
        <v>44655</v>
      </c>
      <c r="L16527" t="s">
        <v>22</v>
      </c>
      <c r="M16527" t="s">
        <v>23</v>
      </c>
      <c r="N16527" t="s">
        <v>10703</v>
      </c>
      <c r="O16527" t="s">
        <v>25</v>
      </c>
      <c r="P16527" t="s">
        <v>111</v>
      </c>
      <c r="Q16527">
        <v>1</v>
      </c>
      <c r="R16527" t="s">
        <v>27</v>
      </c>
      <c r="S16527">
        <v>568</v>
      </c>
      <c r="T16527" t="s">
        <v>105</v>
      </c>
      <c r="U16527" t="s">
        <v>58</v>
      </c>
      <c r="V16527">
        <v>400022</v>
      </c>
      <c r="W16527" t="s">
        <v>30</v>
      </c>
      <c r="X16527" t="b">
        <v>0</v>
      </c>
      <c r="Y16527" t="s">
        <v>35722</v>
      </c>
    </row>
    <row r="16528" spans="5:25" x14ac:dyDescent="0.25">
      <c r="E16528">
        <v>7303</v>
      </c>
      <c r="F16528" t="s">
        <v>10718</v>
      </c>
      <c r="G16528">
        <v>3928026</v>
      </c>
      <c r="H16528" t="s">
        <v>20</v>
      </c>
      <c r="I16528" t="s">
        <v>21</v>
      </c>
      <c r="J16528">
        <v>39</v>
      </c>
      <c r="K16528" s="1">
        <v>44655</v>
      </c>
      <c r="L16528" t="s">
        <v>22</v>
      </c>
      <c r="M16528" t="s">
        <v>23</v>
      </c>
      <c r="N16528" t="s">
        <v>3373</v>
      </c>
      <c r="O16528" t="s">
        <v>25</v>
      </c>
      <c r="P16528" t="s">
        <v>36</v>
      </c>
      <c r="Q16528">
        <v>1</v>
      </c>
      <c r="R16528" t="s">
        <v>27</v>
      </c>
      <c r="S16528">
        <v>352</v>
      </c>
      <c r="T16528" t="s">
        <v>530</v>
      </c>
      <c r="U16528" t="s">
        <v>58</v>
      </c>
      <c r="V16528">
        <v>431003</v>
      </c>
      <c r="W16528" t="s">
        <v>30</v>
      </c>
      <c r="X16528" t="b">
        <v>0</v>
      </c>
      <c r="Y16528" t="s">
        <v>35722</v>
      </c>
    </row>
    <row r="16529" spans="5:25" x14ac:dyDescent="0.25">
      <c r="E16529">
        <v>7508</v>
      </c>
      <c r="F16529" t="s">
        <v>10978</v>
      </c>
      <c r="G16529">
        <v>6017681</v>
      </c>
      <c r="H16529" t="s">
        <v>20</v>
      </c>
      <c r="I16529" t="s">
        <v>21</v>
      </c>
      <c r="J16529">
        <v>32</v>
      </c>
      <c r="K16529" s="1">
        <v>44655</v>
      </c>
      <c r="L16529" t="s">
        <v>22</v>
      </c>
      <c r="M16529" t="s">
        <v>23</v>
      </c>
      <c r="N16529" t="s">
        <v>10979</v>
      </c>
      <c r="O16529" t="s">
        <v>25</v>
      </c>
      <c r="P16529" t="s">
        <v>100</v>
      </c>
      <c r="Q16529">
        <v>1</v>
      </c>
      <c r="R16529" t="s">
        <v>27</v>
      </c>
      <c r="S16529">
        <v>518</v>
      </c>
      <c r="T16529" t="s">
        <v>170</v>
      </c>
      <c r="U16529" t="s">
        <v>58</v>
      </c>
      <c r="V16529">
        <v>411027</v>
      </c>
      <c r="W16529" t="s">
        <v>30</v>
      </c>
      <c r="X16529" t="b">
        <v>0</v>
      </c>
      <c r="Y16529" t="s">
        <v>35722</v>
      </c>
    </row>
    <row r="16530" spans="5:25" x14ac:dyDescent="0.25">
      <c r="E16530">
        <v>7755</v>
      </c>
      <c r="F16530" t="s">
        <v>11274</v>
      </c>
      <c r="G16530">
        <v>1601372</v>
      </c>
      <c r="H16530" t="s">
        <v>20</v>
      </c>
      <c r="I16530" t="s">
        <v>21</v>
      </c>
      <c r="J16530">
        <v>32</v>
      </c>
      <c r="K16530" s="1">
        <v>44655</v>
      </c>
      <c r="L16530" t="s">
        <v>22</v>
      </c>
      <c r="M16530" t="s">
        <v>23</v>
      </c>
      <c r="N16530" t="s">
        <v>1684</v>
      </c>
      <c r="O16530" t="s">
        <v>25</v>
      </c>
      <c r="P16530" t="s">
        <v>26</v>
      </c>
      <c r="Q16530">
        <v>1</v>
      </c>
      <c r="R16530" t="s">
        <v>27</v>
      </c>
      <c r="S16530">
        <v>364</v>
      </c>
      <c r="T16530" t="s">
        <v>105</v>
      </c>
      <c r="U16530" t="s">
        <v>58</v>
      </c>
      <c r="V16530">
        <v>400054</v>
      </c>
      <c r="W16530" t="s">
        <v>30</v>
      </c>
      <c r="X16530" t="b">
        <v>0</v>
      </c>
      <c r="Y16530" t="s">
        <v>35722</v>
      </c>
    </row>
    <row r="16531" spans="5:25" x14ac:dyDescent="0.25">
      <c r="E16531">
        <v>7850</v>
      </c>
      <c r="F16531" t="s">
        <v>11383</v>
      </c>
      <c r="G16531">
        <v>3586607</v>
      </c>
      <c r="H16531" t="s">
        <v>20</v>
      </c>
      <c r="I16531" t="s">
        <v>21</v>
      </c>
      <c r="J16531">
        <v>49</v>
      </c>
      <c r="K16531" s="1">
        <v>44655</v>
      </c>
      <c r="L16531" t="s">
        <v>22</v>
      </c>
      <c r="M16531" t="s">
        <v>23</v>
      </c>
      <c r="N16531" t="s">
        <v>11384</v>
      </c>
      <c r="O16531" t="s">
        <v>25</v>
      </c>
      <c r="P16531" t="s">
        <v>111</v>
      </c>
      <c r="Q16531">
        <v>1</v>
      </c>
      <c r="R16531" t="s">
        <v>27</v>
      </c>
      <c r="S16531">
        <v>475</v>
      </c>
      <c r="T16531" t="s">
        <v>105</v>
      </c>
      <c r="U16531" t="s">
        <v>58</v>
      </c>
      <c r="V16531">
        <v>400071</v>
      </c>
      <c r="W16531" t="s">
        <v>30</v>
      </c>
      <c r="X16531" t="b">
        <v>0</v>
      </c>
      <c r="Y16531" t="s">
        <v>35722</v>
      </c>
    </row>
    <row r="16532" spans="5:25" x14ac:dyDescent="0.25">
      <c r="E16532">
        <v>8195</v>
      </c>
      <c r="F16532" t="s">
        <v>11814</v>
      </c>
      <c r="G16532">
        <v>5864773</v>
      </c>
      <c r="H16532" t="s">
        <v>20</v>
      </c>
      <c r="I16532" t="s">
        <v>21</v>
      </c>
      <c r="J16532">
        <v>33</v>
      </c>
      <c r="K16532" s="1">
        <v>44624</v>
      </c>
      <c r="L16532" t="s">
        <v>22</v>
      </c>
      <c r="M16532" t="s">
        <v>23</v>
      </c>
      <c r="N16532" t="s">
        <v>11815</v>
      </c>
      <c r="O16532" t="s">
        <v>25</v>
      </c>
      <c r="P16532" t="s">
        <v>41</v>
      </c>
      <c r="Q16532">
        <v>1</v>
      </c>
      <c r="R16532" t="s">
        <v>27</v>
      </c>
      <c r="S16532">
        <v>561</v>
      </c>
      <c r="T16532" t="s">
        <v>105</v>
      </c>
      <c r="U16532" t="s">
        <v>58</v>
      </c>
      <c r="V16532">
        <v>400063</v>
      </c>
      <c r="W16532" t="s">
        <v>30</v>
      </c>
      <c r="X16532" t="b">
        <v>0</v>
      </c>
      <c r="Y16532" t="s">
        <v>35723</v>
      </c>
    </row>
    <row r="16533" spans="5:25" x14ac:dyDescent="0.25">
      <c r="E16533">
        <v>8352</v>
      </c>
      <c r="F16533" t="s">
        <v>11991</v>
      </c>
      <c r="G16533">
        <v>9568418</v>
      </c>
      <c r="H16533" t="s">
        <v>20</v>
      </c>
      <c r="I16533" t="s">
        <v>21</v>
      </c>
      <c r="J16533">
        <v>38</v>
      </c>
      <c r="K16533" s="1">
        <v>44624</v>
      </c>
      <c r="L16533" t="s">
        <v>22</v>
      </c>
      <c r="M16533" t="s">
        <v>23</v>
      </c>
      <c r="N16533" t="s">
        <v>11992</v>
      </c>
      <c r="O16533" t="s">
        <v>25</v>
      </c>
      <c r="P16533" t="s">
        <v>111</v>
      </c>
      <c r="Q16533">
        <v>1</v>
      </c>
      <c r="R16533" t="s">
        <v>27</v>
      </c>
      <c r="S16533">
        <v>301</v>
      </c>
      <c r="T16533" t="s">
        <v>231</v>
      </c>
      <c r="U16533" t="s">
        <v>58</v>
      </c>
      <c r="V16533">
        <v>421301</v>
      </c>
      <c r="W16533" t="s">
        <v>30</v>
      </c>
      <c r="X16533" t="b">
        <v>0</v>
      </c>
      <c r="Y16533" t="s">
        <v>35723</v>
      </c>
    </row>
    <row r="16534" spans="5:25" x14ac:dyDescent="0.25">
      <c r="E16534">
        <v>8376</v>
      </c>
      <c r="F16534" t="s">
        <v>12018</v>
      </c>
      <c r="G16534">
        <v>8413751</v>
      </c>
      <c r="H16534" t="s">
        <v>20</v>
      </c>
      <c r="I16534" t="s">
        <v>21</v>
      </c>
      <c r="J16534">
        <v>30</v>
      </c>
      <c r="K16534" s="1">
        <v>44624</v>
      </c>
      <c r="L16534" t="s">
        <v>22</v>
      </c>
      <c r="M16534" t="s">
        <v>23</v>
      </c>
      <c r="N16534" t="s">
        <v>12019</v>
      </c>
      <c r="O16534" t="s">
        <v>25</v>
      </c>
      <c r="P16534" t="s">
        <v>100</v>
      </c>
      <c r="Q16534">
        <v>1</v>
      </c>
      <c r="R16534" t="s">
        <v>27</v>
      </c>
      <c r="S16534">
        <v>533</v>
      </c>
      <c r="T16534" t="s">
        <v>356</v>
      </c>
      <c r="U16534" t="s">
        <v>58</v>
      </c>
      <c r="V16534">
        <v>401107</v>
      </c>
      <c r="W16534" t="s">
        <v>30</v>
      </c>
      <c r="X16534" t="b">
        <v>0</v>
      </c>
      <c r="Y16534" t="s">
        <v>35723</v>
      </c>
    </row>
    <row r="16535" spans="5:25" x14ac:dyDescent="0.25">
      <c r="E16535">
        <v>8462</v>
      </c>
      <c r="F16535" t="s">
        <v>12118</v>
      </c>
      <c r="G16535">
        <v>3655802</v>
      </c>
      <c r="H16535" t="s">
        <v>20</v>
      </c>
      <c r="I16535" t="s">
        <v>21</v>
      </c>
      <c r="J16535">
        <v>48</v>
      </c>
      <c r="K16535" s="1">
        <v>44624</v>
      </c>
      <c r="L16535" t="s">
        <v>22</v>
      </c>
      <c r="M16535" t="s">
        <v>23</v>
      </c>
      <c r="N16535" t="s">
        <v>6345</v>
      </c>
      <c r="O16535" t="s">
        <v>25</v>
      </c>
      <c r="P16535" t="s">
        <v>41</v>
      </c>
      <c r="Q16535">
        <v>1</v>
      </c>
      <c r="R16535" t="s">
        <v>27</v>
      </c>
      <c r="S16535">
        <v>688</v>
      </c>
      <c r="T16535" t="s">
        <v>105</v>
      </c>
      <c r="U16535" t="s">
        <v>58</v>
      </c>
      <c r="V16535">
        <v>400015</v>
      </c>
      <c r="W16535" t="s">
        <v>30</v>
      </c>
      <c r="X16535" t="b">
        <v>0</v>
      </c>
      <c r="Y16535" t="s">
        <v>35723</v>
      </c>
    </row>
    <row r="16536" spans="5:25" x14ac:dyDescent="0.25">
      <c r="E16536">
        <v>8496</v>
      </c>
      <c r="F16536" t="s">
        <v>12157</v>
      </c>
      <c r="G16536">
        <v>8964014</v>
      </c>
      <c r="H16536" t="s">
        <v>20</v>
      </c>
      <c r="I16536" t="s">
        <v>21</v>
      </c>
      <c r="J16536">
        <v>41</v>
      </c>
      <c r="K16536" s="1">
        <v>44624</v>
      </c>
      <c r="L16536" t="s">
        <v>22</v>
      </c>
      <c r="M16536" t="s">
        <v>23</v>
      </c>
      <c r="N16536" t="s">
        <v>8507</v>
      </c>
      <c r="O16536" t="s">
        <v>25</v>
      </c>
      <c r="P16536" t="s">
        <v>26</v>
      </c>
      <c r="Q16536">
        <v>1</v>
      </c>
      <c r="R16536" t="s">
        <v>27</v>
      </c>
      <c r="S16536">
        <v>635</v>
      </c>
      <c r="T16536" t="s">
        <v>170</v>
      </c>
      <c r="U16536" t="s">
        <v>58</v>
      </c>
      <c r="V16536">
        <v>411046</v>
      </c>
      <c r="W16536" t="s">
        <v>30</v>
      </c>
      <c r="X16536" t="b">
        <v>0</v>
      </c>
      <c r="Y16536" t="s">
        <v>35723</v>
      </c>
    </row>
    <row r="16537" spans="5:25" x14ac:dyDescent="0.25">
      <c r="E16537">
        <v>8786</v>
      </c>
      <c r="F16537" t="s">
        <v>12486</v>
      </c>
      <c r="G16537">
        <v>8814133</v>
      </c>
      <c r="H16537" t="s">
        <v>20</v>
      </c>
      <c r="I16537" t="s">
        <v>21</v>
      </c>
      <c r="J16537">
        <v>33</v>
      </c>
      <c r="K16537" s="1">
        <v>44624</v>
      </c>
      <c r="L16537" t="s">
        <v>22</v>
      </c>
      <c r="M16537" t="s">
        <v>23</v>
      </c>
      <c r="N16537" t="s">
        <v>8706</v>
      </c>
      <c r="O16537" t="s">
        <v>25</v>
      </c>
      <c r="P16537" t="s">
        <v>47</v>
      </c>
      <c r="Q16537">
        <v>1</v>
      </c>
      <c r="R16537" t="s">
        <v>27</v>
      </c>
      <c r="S16537">
        <v>735</v>
      </c>
      <c r="T16537" t="s">
        <v>105</v>
      </c>
      <c r="U16537" t="s">
        <v>58</v>
      </c>
      <c r="V16537">
        <v>400095</v>
      </c>
      <c r="W16537" t="s">
        <v>30</v>
      </c>
      <c r="X16537" t="b">
        <v>0</v>
      </c>
      <c r="Y16537" t="s">
        <v>35723</v>
      </c>
    </row>
    <row r="16538" spans="5:25" x14ac:dyDescent="0.25">
      <c r="E16538">
        <v>8872</v>
      </c>
      <c r="F16538" t="s">
        <v>12586</v>
      </c>
      <c r="G16538">
        <v>1395907</v>
      </c>
      <c r="H16538" t="s">
        <v>20</v>
      </c>
      <c r="I16538" t="s">
        <v>21</v>
      </c>
      <c r="J16538">
        <v>39</v>
      </c>
      <c r="K16538" s="1">
        <v>44624</v>
      </c>
      <c r="L16538" t="s">
        <v>22</v>
      </c>
      <c r="M16538" t="s">
        <v>23</v>
      </c>
      <c r="N16538" t="s">
        <v>10126</v>
      </c>
      <c r="O16538" t="s">
        <v>25</v>
      </c>
      <c r="P16538" t="s">
        <v>544</v>
      </c>
      <c r="Q16538">
        <v>1</v>
      </c>
      <c r="R16538" t="s">
        <v>27</v>
      </c>
      <c r="S16538">
        <v>505</v>
      </c>
      <c r="T16538" t="s">
        <v>530</v>
      </c>
      <c r="U16538" t="s">
        <v>58</v>
      </c>
      <c r="V16538">
        <v>431002</v>
      </c>
      <c r="W16538" t="s">
        <v>30</v>
      </c>
      <c r="X16538" t="b">
        <v>0</v>
      </c>
      <c r="Y16538" t="s">
        <v>35723</v>
      </c>
    </row>
    <row r="16539" spans="5:25" x14ac:dyDescent="0.25">
      <c r="E16539">
        <v>9030</v>
      </c>
      <c r="F16539" t="s">
        <v>12770</v>
      </c>
      <c r="G16539">
        <v>2977948</v>
      </c>
      <c r="H16539" t="s">
        <v>20</v>
      </c>
      <c r="I16539" t="s">
        <v>21</v>
      </c>
      <c r="J16539">
        <v>33</v>
      </c>
      <c r="K16539" s="1">
        <v>44624</v>
      </c>
      <c r="L16539" t="s">
        <v>22</v>
      </c>
      <c r="M16539" t="s">
        <v>23</v>
      </c>
      <c r="N16539" t="s">
        <v>3346</v>
      </c>
      <c r="O16539" t="s">
        <v>25</v>
      </c>
      <c r="P16539" t="s">
        <v>111</v>
      </c>
      <c r="Q16539">
        <v>1</v>
      </c>
      <c r="R16539" t="s">
        <v>27</v>
      </c>
      <c r="S16539">
        <v>397</v>
      </c>
      <c r="T16539" t="s">
        <v>9500</v>
      </c>
      <c r="U16539" t="s">
        <v>58</v>
      </c>
      <c r="V16539">
        <v>410203</v>
      </c>
      <c r="W16539" t="s">
        <v>30</v>
      </c>
      <c r="X16539" t="b">
        <v>0</v>
      </c>
      <c r="Y16539" t="s">
        <v>35723</v>
      </c>
    </row>
    <row r="16540" spans="5:25" x14ac:dyDescent="0.25">
      <c r="E16540">
        <v>9100</v>
      </c>
      <c r="F16540" t="s">
        <v>12848</v>
      </c>
      <c r="G16540">
        <v>2439176</v>
      </c>
      <c r="H16540" t="s">
        <v>20</v>
      </c>
      <c r="I16540" t="s">
        <v>21</v>
      </c>
      <c r="J16540">
        <v>38</v>
      </c>
      <c r="K16540" s="1">
        <v>44596</v>
      </c>
      <c r="L16540" t="s">
        <v>22</v>
      </c>
      <c r="M16540" t="s">
        <v>23</v>
      </c>
      <c r="N16540" t="s">
        <v>6051</v>
      </c>
      <c r="O16540" t="s">
        <v>25</v>
      </c>
      <c r="P16540" t="s">
        <v>47</v>
      </c>
      <c r="Q16540">
        <v>1</v>
      </c>
      <c r="R16540" t="s">
        <v>27</v>
      </c>
      <c r="S16540">
        <v>475</v>
      </c>
      <c r="T16540" t="s">
        <v>170</v>
      </c>
      <c r="U16540" t="s">
        <v>58</v>
      </c>
      <c r="V16540">
        <v>411026</v>
      </c>
      <c r="W16540" t="s">
        <v>30</v>
      </c>
      <c r="X16540" t="b">
        <v>0</v>
      </c>
      <c r="Y16540" t="s">
        <v>35724</v>
      </c>
    </row>
    <row r="16541" spans="5:25" x14ac:dyDescent="0.25">
      <c r="E16541">
        <v>9198</v>
      </c>
      <c r="F16541" t="s">
        <v>12961</v>
      </c>
      <c r="G16541">
        <v>4698949</v>
      </c>
      <c r="H16541" t="s">
        <v>20</v>
      </c>
      <c r="I16541" t="s">
        <v>21</v>
      </c>
      <c r="J16541">
        <v>42</v>
      </c>
      <c r="K16541" s="1">
        <v>44596</v>
      </c>
      <c r="L16541" t="s">
        <v>22</v>
      </c>
      <c r="M16541" t="s">
        <v>23</v>
      </c>
      <c r="N16541" t="s">
        <v>12962</v>
      </c>
      <c r="O16541" t="s">
        <v>25</v>
      </c>
      <c r="P16541" t="s">
        <v>100</v>
      </c>
      <c r="Q16541">
        <v>1</v>
      </c>
      <c r="R16541" t="s">
        <v>27</v>
      </c>
      <c r="S16541">
        <v>344</v>
      </c>
      <c r="T16541" t="s">
        <v>257</v>
      </c>
      <c r="U16541" t="s">
        <v>58</v>
      </c>
      <c r="V16541">
        <v>400703</v>
      </c>
      <c r="W16541" t="s">
        <v>30</v>
      </c>
      <c r="X16541" t="b">
        <v>0</v>
      </c>
      <c r="Y16541" t="s">
        <v>35724</v>
      </c>
    </row>
    <row r="16542" spans="5:25" x14ac:dyDescent="0.25">
      <c r="E16542">
        <v>9431</v>
      </c>
      <c r="F16542" t="s">
        <v>13227</v>
      </c>
      <c r="G16542">
        <v>7563018</v>
      </c>
      <c r="H16542" t="s">
        <v>20</v>
      </c>
      <c r="I16542" t="s">
        <v>21</v>
      </c>
      <c r="J16542">
        <v>48</v>
      </c>
      <c r="K16542" s="1">
        <v>44596</v>
      </c>
      <c r="L16542" t="s">
        <v>22</v>
      </c>
      <c r="M16542" t="s">
        <v>23</v>
      </c>
      <c r="N16542" t="s">
        <v>13228</v>
      </c>
      <c r="O16542" t="s">
        <v>25</v>
      </c>
      <c r="P16542" t="s">
        <v>26</v>
      </c>
      <c r="Q16542">
        <v>1</v>
      </c>
      <c r="R16542" t="s">
        <v>27</v>
      </c>
      <c r="S16542">
        <v>301</v>
      </c>
      <c r="T16542" t="s">
        <v>105</v>
      </c>
      <c r="U16542" t="s">
        <v>58</v>
      </c>
      <c r="V16542">
        <v>400095</v>
      </c>
      <c r="W16542" t="s">
        <v>30</v>
      </c>
      <c r="X16542" t="b">
        <v>0</v>
      </c>
      <c r="Y16542" t="s">
        <v>35724</v>
      </c>
    </row>
    <row r="16543" spans="5:25" x14ac:dyDescent="0.25">
      <c r="E16543">
        <v>9509</v>
      </c>
      <c r="F16543" t="s">
        <v>13320</v>
      </c>
      <c r="G16543">
        <v>7277166</v>
      </c>
      <c r="H16543" t="s">
        <v>20</v>
      </c>
      <c r="I16543" t="s">
        <v>21</v>
      </c>
      <c r="J16543">
        <v>30</v>
      </c>
      <c r="K16543" s="1">
        <v>44596</v>
      </c>
      <c r="L16543" t="s">
        <v>22</v>
      </c>
      <c r="M16543" t="s">
        <v>23</v>
      </c>
      <c r="N16543" t="s">
        <v>6441</v>
      </c>
      <c r="O16543" t="s">
        <v>25</v>
      </c>
      <c r="P16543" t="s">
        <v>47</v>
      </c>
      <c r="Q16543">
        <v>1</v>
      </c>
      <c r="R16543" t="s">
        <v>27</v>
      </c>
      <c r="S16543">
        <v>549</v>
      </c>
      <c r="T16543" t="s">
        <v>428</v>
      </c>
      <c r="U16543" t="s">
        <v>58</v>
      </c>
      <c r="V16543">
        <v>411018</v>
      </c>
      <c r="W16543" t="s">
        <v>30</v>
      </c>
      <c r="X16543" t="b">
        <v>0</v>
      </c>
      <c r="Y16543" t="s">
        <v>35724</v>
      </c>
    </row>
    <row r="16544" spans="5:25" x14ac:dyDescent="0.25">
      <c r="E16544">
        <v>9553</v>
      </c>
      <c r="F16544" t="s">
        <v>13371</v>
      </c>
      <c r="G16544">
        <v>2339788</v>
      </c>
      <c r="H16544" t="s">
        <v>20</v>
      </c>
      <c r="I16544" t="s">
        <v>21</v>
      </c>
      <c r="J16544">
        <v>32</v>
      </c>
      <c r="K16544" s="1">
        <v>44596</v>
      </c>
      <c r="L16544" t="s">
        <v>22</v>
      </c>
      <c r="M16544" t="s">
        <v>23</v>
      </c>
      <c r="N16544" t="s">
        <v>13372</v>
      </c>
      <c r="O16544" t="s">
        <v>25</v>
      </c>
      <c r="P16544" t="s">
        <v>222</v>
      </c>
      <c r="Q16544">
        <v>1</v>
      </c>
      <c r="R16544" t="s">
        <v>27</v>
      </c>
      <c r="S16544">
        <v>481</v>
      </c>
      <c r="T16544" t="s">
        <v>428</v>
      </c>
      <c r="U16544" t="s">
        <v>58</v>
      </c>
      <c r="V16544">
        <v>411027</v>
      </c>
      <c r="W16544" t="s">
        <v>30</v>
      </c>
      <c r="X16544" t="b">
        <v>0</v>
      </c>
      <c r="Y16544" t="s">
        <v>35724</v>
      </c>
    </row>
    <row r="16545" spans="5:25" x14ac:dyDescent="0.25">
      <c r="E16545">
        <v>9716</v>
      </c>
      <c r="F16545" t="s">
        <v>13557</v>
      </c>
      <c r="G16545">
        <v>4657852</v>
      </c>
      <c r="H16545" t="s">
        <v>20</v>
      </c>
      <c r="I16545" t="s">
        <v>21</v>
      </c>
      <c r="J16545">
        <v>37</v>
      </c>
      <c r="K16545" s="1">
        <v>44596</v>
      </c>
      <c r="L16545" t="s">
        <v>22</v>
      </c>
      <c r="M16545" t="s">
        <v>23</v>
      </c>
      <c r="N16545" t="s">
        <v>13558</v>
      </c>
      <c r="O16545" t="s">
        <v>25</v>
      </c>
      <c r="P16545" t="s">
        <v>36</v>
      </c>
      <c r="Q16545">
        <v>1</v>
      </c>
      <c r="R16545" t="s">
        <v>27</v>
      </c>
      <c r="S16545">
        <v>620</v>
      </c>
      <c r="T16545" t="s">
        <v>170</v>
      </c>
      <c r="U16545" t="s">
        <v>58</v>
      </c>
      <c r="V16545">
        <v>412308</v>
      </c>
      <c r="W16545" t="s">
        <v>30</v>
      </c>
      <c r="X16545" t="b">
        <v>0</v>
      </c>
      <c r="Y16545" t="s">
        <v>35724</v>
      </c>
    </row>
    <row r="16546" spans="5:25" x14ac:dyDescent="0.25">
      <c r="E16546">
        <v>10162</v>
      </c>
      <c r="F16546" t="s">
        <v>14061</v>
      </c>
      <c r="G16546">
        <v>8703744</v>
      </c>
      <c r="H16546" t="s">
        <v>20</v>
      </c>
      <c r="I16546" t="s">
        <v>21</v>
      </c>
      <c r="J16546">
        <v>35</v>
      </c>
      <c r="K16546" s="1">
        <v>44565</v>
      </c>
      <c r="L16546" t="s">
        <v>22</v>
      </c>
      <c r="M16546" t="s">
        <v>23</v>
      </c>
      <c r="N16546" t="s">
        <v>469</v>
      </c>
      <c r="O16546" t="s">
        <v>25</v>
      </c>
      <c r="P16546" t="s">
        <v>36</v>
      </c>
      <c r="Q16546">
        <v>1</v>
      </c>
      <c r="R16546" t="s">
        <v>27</v>
      </c>
      <c r="S16546">
        <v>449</v>
      </c>
      <c r="T16546" t="s">
        <v>170</v>
      </c>
      <c r="U16546" t="s">
        <v>58</v>
      </c>
      <c r="V16546">
        <v>411057</v>
      </c>
      <c r="W16546" t="s">
        <v>30</v>
      </c>
      <c r="X16546" t="b">
        <v>0</v>
      </c>
      <c r="Y16546" t="s">
        <v>35725</v>
      </c>
    </row>
    <row r="16547" spans="5:25" x14ac:dyDescent="0.25">
      <c r="E16547">
        <v>10378</v>
      </c>
      <c r="F16547" t="s">
        <v>14287</v>
      </c>
      <c r="G16547">
        <v>4709276</v>
      </c>
      <c r="H16547" t="s">
        <v>20</v>
      </c>
      <c r="I16547" t="s">
        <v>21</v>
      </c>
      <c r="J16547">
        <v>32</v>
      </c>
      <c r="K16547" s="1">
        <v>44565</v>
      </c>
      <c r="L16547" t="s">
        <v>22</v>
      </c>
      <c r="M16547" t="s">
        <v>23</v>
      </c>
      <c r="N16547" t="s">
        <v>7747</v>
      </c>
      <c r="O16547" t="s">
        <v>25</v>
      </c>
      <c r="P16547" t="s">
        <v>26</v>
      </c>
      <c r="Q16547">
        <v>1</v>
      </c>
      <c r="R16547" t="s">
        <v>27</v>
      </c>
      <c r="S16547">
        <v>382</v>
      </c>
      <c r="T16547" t="s">
        <v>257</v>
      </c>
      <c r="U16547" t="s">
        <v>58</v>
      </c>
      <c r="V16547">
        <v>410206</v>
      </c>
      <c r="W16547" t="s">
        <v>30</v>
      </c>
      <c r="X16547" t="b">
        <v>0</v>
      </c>
      <c r="Y16547" t="s">
        <v>35725</v>
      </c>
    </row>
    <row r="16548" spans="5:25" x14ac:dyDescent="0.25">
      <c r="E16548">
        <v>10498</v>
      </c>
      <c r="F16548" t="s">
        <v>14429</v>
      </c>
      <c r="G16548">
        <v>2314658</v>
      </c>
      <c r="H16548" t="s">
        <v>20</v>
      </c>
      <c r="I16548" t="s">
        <v>21</v>
      </c>
      <c r="J16548">
        <v>35</v>
      </c>
      <c r="K16548" s="1">
        <v>44565</v>
      </c>
      <c r="L16548" t="s">
        <v>22</v>
      </c>
      <c r="M16548" t="s">
        <v>23</v>
      </c>
      <c r="N16548" t="s">
        <v>9212</v>
      </c>
      <c r="O16548" t="s">
        <v>25</v>
      </c>
      <c r="P16548" t="s">
        <v>47</v>
      </c>
      <c r="Q16548">
        <v>1</v>
      </c>
      <c r="R16548" t="s">
        <v>27</v>
      </c>
      <c r="S16548">
        <v>459</v>
      </c>
      <c r="T16548" t="s">
        <v>257</v>
      </c>
      <c r="U16548" t="s">
        <v>58</v>
      </c>
      <c r="V16548">
        <v>400702</v>
      </c>
      <c r="W16548" t="s">
        <v>30</v>
      </c>
      <c r="X16548" t="b">
        <v>0</v>
      </c>
      <c r="Y16548" t="s">
        <v>35725</v>
      </c>
    </row>
    <row r="16549" spans="5:25" x14ac:dyDescent="0.25">
      <c r="E16549">
        <v>10501</v>
      </c>
      <c r="F16549" t="s">
        <v>14431</v>
      </c>
      <c r="G16549">
        <v>1726409</v>
      </c>
      <c r="H16549" t="s">
        <v>20</v>
      </c>
      <c r="I16549" t="s">
        <v>21</v>
      </c>
      <c r="J16549">
        <v>40</v>
      </c>
      <c r="K16549" s="1">
        <v>44565</v>
      </c>
      <c r="L16549" t="s">
        <v>22</v>
      </c>
      <c r="M16549" t="s">
        <v>23</v>
      </c>
      <c r="N16549" t="s">
        <v>5439</v>
      </c>
      <c r="O16549" t="s">
        <v>25</v>
      </c>
      <c r="P16549" t="s">
        <v>47</v>
      </c>
      <c r="Q16549">
        <v>1</v>
      </c>
      <c r="R16549" t="s">
        <v>27</v>
      </c>
      <c r="S16549">
        <v>259</v>
      </c>
      <c r="T16549" t="s">
        <v>105</v>
      </c>
      <c r="U16549" t="s">
        <v>58</v>
      </c>
      <c r="V16549">
        <v>400077</v>
      </c>
      <c r="W16549" t="s">
        <v>30</v>
      </c>
      <c r="X16549" t="b">
        <v>0</v>
      </c>
      <c r="Y16549" t="s">
        <v>35725</v>
      </c>
    </row>
    <row r="16550" spans="5:25" x14ac:dyDescent="0.25">
      <c r="E16550">
        <v>10533</v>
      </c>
      <c r="F16550" t="s">
        <v>14464</v>
      </c>
      <c r="G16550">
        <v>9272846</v>
      </c>
      <c r="H16550" t="s">
        <v>20</v>
      </c>
      <c r="I16550" t="s">
        <v>21</v>
      </c>
      <c r="J16550">
        <v>47</v>
      </c>
      <c r="K16550" s="1">
        <v>44565</v>
      </c>
      <c r="L16550" t="s">
        <v>22</v>
      </c>
      <c r="M16550" t="s">
        <v>23</v>
      </c>
      <c r="N16550" t="s">
        <v>14465</v>
      </c>
      <c r="O16550" t="s">
        <v>25</v>
      </c>
      <c r="P16550" t="s">
        <v>100</v>
      </c>
      <c r="Q16550">
        <v>1</v>
      </c>
      <c r="R16550" t="s">
        <v>27</v>
      </c>
      <c r="S16550">
        <v>487</v>
      </c>
      <c r="T16550" t="s">
        <v>170</v>
      </c>
      <c r="U16550" t="s">
        <v>58</v>
      </c>
      <c r="V16550">
        <v>411032</v>
      </c>
      <c r="W16550" t="s">
        <v>30</v>
      </c>
      <c r="X16550" t="b">
        <v>0</v>
      </c>
      <c r="Y16550" t="s">
        <v>35725</v>
      </c>
    </row>
    <row r="16551" spans="5:25" x14ac:dyDescent="0.25">
      <c r="E16551">
        <v>11165</v>
      </c>
      <c r="F16551" t="s">
        <v>15194</v>
      </c>
      <c r="G16551">
        <v>313954</v>
      </c>
      <c r="H16551" t="s">
        <v>20</v>
      </c>
      <c r="I16551" t="s">
        <v>21</v>
      </c>
      <c r="J16551">
        <v>31</v>
      </c>
      <c r="K16551" s="1">
        <v>44900</v>
      </c>
      <c r="L16551" t="s">
        <v>22</v>
      </c>
      <c r="M16551" t="s">
        <v>23</v>
      </c>
      <c r="N16551" t="s">
        <v>5056</v>
      </c>
      <c r="O16551" t="s">
        <v>25</v>
      </c>
      <c r="P16551" t="s">
        <v>26</v>
      </c>
      <c r="Q16551">
        <v>1</v>
      </c>
      <c r="R16551" t="s">
        <v>27</v>
      </c>
      <c r="S16551">
        <v>459</v>
      </c>
      <c r="T16551" t="s">
        <v>170</v>
      </c>
      <c r="U16551" t="s">
        <v>58</v>
      </c>
      <c r="V16551">
        <v>411046</v>
      </c>
      <c r="W16551" t="s">
        <v>30</v>
      </c>
      <c r="X16551" t="b">
        <v>0</v>
      </c>
      <c r="Y16551" t="s">
        <v>35715</v>
      </c>
    </row>
    <row r="16552" spans="5:25" x14ac:dyDescent="0.25">
      <c r="E16552">
        <v>11302</v>
      </c>
      <c r="F16552" t="s">
        <v>15365</v>
      </c>
      <c r="G16552">
        <v>611024</v>
      </c>
      <c r="H16552" t="s">
        <v>20</v>
      </c>
      <c r="I16552" t="s">
        <v>21</v>
      </c>
      <c r="J16552">
        <v>30</v>
      </c>
      <c r="K16552" s="1">
        <v>44900</v>
      </c>
      <c r="L16552" t="s">
        <v>22</v>
      </c>
      <c r="M16552" t="s">
        <v>23</v>
      </c>
      <c r="N16552" t="s">
        <v>1653</v>
      </c>
      <c r="O16552" t="s">
        <v>25</v>
      </c>
      <c r="P16552" t="s">
        <v>26</v>
      </c>
      <c r="Q16552">
        <v>1</v>
      </c>
      <c r="R16552" t="s">
        <v>27</v>
      </c>
      <c r="S16552">
        <v>457</v>
      </c>
      <c r="T16552" t="s">
        <v>1014</v>
      </c>
      <c r="U16552" t="s">
        <v>58</v>
      </c>
      <c r="V16552">
        <v>401404</v>
      </c>
      <c r="W16552" t="s">
        <v>30</v>
      </c>
      <c r="X16552" t="b">
        <v>0</v>
      </c>
      <c r="Y16552" t="s">
        <v>35715</v>
      </c>
    </row>
    <row r="16553" spans="5:25" x14ac:dyDescent="0.25">
      <c r="E16553">
        <v>11730</v>
      </c>
      <c r="F16553" t="s">
        <v>15864</v>
      </c>
      <c r="G16553">
        <v>2907269</v>
      </c>
      <c r="H16553" t="s">
        <v>20</v>
      </c>
      <c r="I16553" t="s">
        <v>21</v>
      </c>
      <c r="J16553">
        <v>42</v>
      </c>
      <c r="K16553" s="1">
        <v>44870</v>
      </c>
      <c r="L16553" t="s">
        <v>22</v>
      </c>
      <c r="M16553" t="s">
        <v>23</v>
      </c>
      <c r="N16553" t="s">
        <v>15865</v>
      </c>
      <c r="O16553" t="s">
        <v>25</v>
      </c>
      <c r="P16553" t="s">
        <v>26</v>
      </c>
      <c r="Q16553">
        <v>1</v>
      </c>
      <c r="R16553" t="s">
        <v>27</v>
      </c>
      <c r="S16553">
        <v>487</v>
      </c>
      <c r="T16553" t="s">
        <v>2865</v>
      </c>
      <c r="U16553" t="s">
        <v>58</v>
      </c>
      <c r="V16553">
        <v>410506</v>
      </c>
      <c r="W16553" t="s">
        <v>30</v>
      </c>
      <c r="X16553" t="b">
        <v>0</v>
      </c>
      <c r="Y16553" t="s">
        <v>35716</v>
      </c>
    </row>
    <row r="16554" spans="5:25" x14ac:dyDescent="0.25">
      <c r="E16554">
        <v>11750</v>
      </c>
      <c r="F16554" t="s">
        <v>15889</v>
      </c>
      <c r="G16554">
        <v>4339924</v>
      </c>
      <c r="H16554" t="s">
        <v>20</v>
      </c>
      <c r="I16554" t="s">
        <v>21</v>
      </c>
      <c r="J16554">
        <v>31</v>
      </c>
      <c r="K16554" s="1">
        <v>44870</v>
      </c>
      <c r="L16554" t="s">
        <v>22</v>
      </c>
      <c r="M16554" t="s">
        <v>23</v>
      </c>
      <c r="N16554" t="s">
        <v>3662</v>
      </c>
      <c r="O16554" t="s">
        <v>25</v>
      </c>
      <c r="P16554" t="s">
        <v>68</v>
      </c>
      <c r="Q16554">
        <v>1</v>
      </c>
      <c r="R16554" t="s">
        <v>27</v>
      </c>
      <c r="S16554">
        <v>443</v>
      </c>
      <c r="T16554" t="s">
        <v>15890</v>
      </c>
      <c r="U16554" t="s">
        <v>58</v>
      </c>
      <c r="V16554">
        <v>422005</v>
      </c>
      <c r="W16554" t="s">
        <v>30</v>
      </c>
      <c r="X16554" t="b">
        <v>0</v>
      </c>
      <c r="Y16554" t="s">
        <v>35716</v>
      </c>
    </row>
    <row r="16555" spans="5:25" x14ac:dyDescent="0.25">
      <c r="E16555">
        <v>11849</v>
      </c>
      <c r="F16555" t="s">
        <v>16008</v>
      </c>
      <c r="G16555">
        <v>8852866</v>
      </c>
      <c r="H16555" t="s">
        <v>20</v>
      </c>
      <c r="I16555" t="s">
        <v>21</v>
      </c>
      <c r="J16555">
        <v>42</v>
      </c>
      <c r="K16555" s="1">
        <v>44870</v>
      </c>
      <c r="L16555" t="s">
        <v>22</v>
      </c>
      <c r="M16555" t="s">
        <v>23</v>
      </c>
      <c r="N16555" t="s">
        <v>3769</v>
      </c>
      <c r="O16555" t="s">
        <v>25</v>
      </c>
      <c r="P16555" t="s">
        <v>26</v>
      </c>
      <c r="Q16555">
        <v>1</v>
      </c>
      <c r="R16555" t="s">
        <v>27</v>
      </c>
      <c r="S16555">
        <v>301</v>
      </c>
      <c r="T16555" t="s">
        <v>105</v>
      </c>
      <c r="U16555" t="s">
        <v>58</v>
      </c>
      <c r="V16555">
        <v>400067</v>
      </c>
      <c r="W16555" t="s">
        <v>30</v>
      </c>
      <c r="X16555" t="b">
        <v>0</v>
      </c>
      <c r="Y16555" t="s">
        <v>35716</v>
      </c>
    </row>
    <row r="16556" spans="5:25" x14ac:dyDescent="0.25">
      <c r="E16556">
        <v>12134</v>
      </c>
      <c r="F16556" t="s">
        <v>16358</v>
      </c>
      <c r="G16556">
        <v>8501111</v>
      </c>
      <c r="H16556" t="s">
        <v>20</v>
      </c>
      <c r="I16556" t="s">
        <v>21</v>
      </c>
      <c r="J16556">
        <v>30</v>
      </c>
      <c r="K16556" s="1">
        <v>44870</v>
      </c>
      <c r="L16556" t="s">
        <v>22</v>
      </c>
      <c r="M16556" t="s">
        <v>23</v>
      </c>
      <c r="N16556" t="s">
        <v>9553</v>
      </c>
      <c r="O16556" t="s">
        <v>25</v>
      </c>
      <c r="P16556" t="s">
        <v>222</v>
      </c>
      <c r="Q16556">
        <v>1</v>
      </c>
      <c r="R16556" t="s">
        <v>27</v>
      </c>
      <c r="S16556">
        <v>869</v>
      </c>
      <c r="T16556" t="s">
        <v>105</v>
      </c>
      <c r="U16556" t="s">
        <v>58</v>
      </c>
      <c r="V16556">
        <v>400022</v>
      </c>
      <c r="W16556" t="s">
        <v>30</v>
      </c>
      <c r="X16556" t="b">
        <v>0</v>
      </c>
      <c r="Y16556" t="s">
        <v>35716</v>
      </c>
    </row>
    <row r="16557" spans="5:25" x14ac:dyDescent="0.25">
      <c r="E16557">
        <v>12368</v>
      </c>
      <c r="F16557" t="s">
        <v>16632</v>
      </c>
      <c r="G16557">
        <v>3739325</v>
      </c>
      <c r="H16557" t="s">
        <v>20</v>
      </c>
      <c r="I16557" t="s">
        <v>21</v>
      </c>
      <c r="J16557">
        <v>36</v>
      </c>
      <c r="K16557" s="1">
        <v>44839</v>
      </c>
      <c r="L16557" t="s">
        <v>22</v>
      </c>
      <c r="M16557" t="s">
        <v>23</v>
      </c>
      <c r="N16557" t="s">
        <v>10204</v>
      </c>
      <c r="O16557" t="s">
        <v>25</v>
      </c>
      <c r="P16557" t="s">
        <v>47</v>
      </c>
      <c r="Q16557">
        <v>1</v>
      </c>
      <c r="R16557" t="s">
        <v>27</v>
      </c>
      <c r="S16557">
        <v>363</v>
      </c>
      <c r="T16557" t="s">
        <v>356</v>
      </c>
      <c r="U16557" t="s">
        <v>58</v>
      </c>
      <c r="V16557">
        <v>400605</v>
      </c>
      <c r="W16557" t="s">
        <v>30</v>
      </c>
      <c r="X16557" t="b">
        <v>0</v>
      </c>
      <c r="Y16557" t="s">
        <v>35717</v>
      </c>
    </row>
    <row r="16558" spans="5:25" x14ac:dyDescent="0.25">
      <c r="E16558">
        <v>12642</v>
      </c>
      <c r="F16558" t="s">
        <v>16950</v>
      </c>
      <c r="G16558">
        <v>2913709</v>
      </c>
      <c r="H16558" t="s">
        <v>20</v>
      </c>
      <c r="I16558" t="s">
        <v>21</v>
      </c>
      <c r="J16558">
        <v>46</v>
      </c>
      <c r="K16558" s="1">
        <v>44839</v>
      </c>
      <c r="L16558" t="s">
        <v>22</v>
      </c>
      <c r="M16558" t="s">
        <v>23</v>
      </c>
      <c r="N16558" t="s">
        <v>3272</v>
      </c>
      <c r="O16558" t="s">
        <v>25</v>
      </c>
      <c r="P16558" t="s">
        <v>111</v>
      </c>
      <c r="Q16558">
        <v>1</v>
      </c>
      <c r="R16558" t="s">
        <v>27</v>
      </c>
      <c r="S16558">
        <v>696</v>
      </c>
      <c r="T16558" t="s">
        <v>257</v>
      </c>
      <c r="U16558" t="s">
        <v>58</v>
      </c>
      <c r="V16558">
        <v>410208</v>
      </c>
      <c r="W16558" t="s">
        <v>30</v>
      </c>
      <c r="X16558" t="b">
        <v>0</v>
      </c>
      <c r="Y16558" t="s">
        <v>35717</v>
      </c>
    </row>
    <row r="16559" spans="5:25" x14ac:dyDescent="0.25">
      <c r="E16559">
        <v>13027</v>
      </c>
      <c r="F16559" t="s">
        <v>17387</v>
      </c>
      <c r="G16559">
        <v>4438603</v>
      </c>
      <c r="H16559" t="s">
        <v>20</v>
      </c>
      <c r="I16559" t="s">
        <v>21</v>
      </c>
      <c r="J16559">
        <v>48</v>
      </c>
      <c r="K16559" s="1">
        <v>44809</v>
      </c>
      <c r="L16559" t="s">
        <v>22</v>
      </c>
      <c r="M16559" t="s">
        <v>23</v>
      </c>
      <c r="N16559" t="s">
        <v>4870</v>
      </c>
      <c r="O16559" t="s">
        <v>25</v>
      </c>
      <c r="P16559" t="s">
        <v>26</v>
      </c>
      <c r="Q16559">
        <v>1</v>
      </c>
      <c r="R16559" t="s">
        <v>27</v>
      </c>
      <c r="S16559">
        <v>376</v>
      </c>
      <c r="T16559" t="s">
        <v>257</v>
      </c>
      <c r="U16559" t="s">
        <v>58</v>
      </c>
      <c r="V16559">
        <v>410206</v>
      </c>
      <c r="W16559" t="s">
        <v>30</v>
      </c>
      <c r="X16559" t="b">
        <v>0</v>
      </c>
      <c r="Y16559" t="s">
        <v>35718</v>
      </c>
    </row>
    <row r="16560" spans="5:25" x14ac:dyDescent="0.25">
      <c r="E16560">
        <v>13474</v>
      </c>
      <c r="F16560" t="s">
        <v>17875</v>
      </c>
      <c r="G16560">
        <v>9563553</v>
      </c>
      <c r="H16560" t="s">
        <v>20</v>
      </c>
      <c r="I16560" t="s">
        <v>21</v>
      </c>
      <c r="J16560">
        <v>44</v>
      </c>
      <c r="K16560" s="1">
        <v>44809</v>
      </c>
      <c r="L16560" t="s">
        <v>22</v>
      </c>
      <c r="M16560" t="s">
        <v>23</v>
      </c>
      <c r="N16560" t="s">
        <v>425</v>
      </c>
      <c r="O16560" t="s">
        <v>25</v>
      </c>
      <c r="P16560" t="s">
        <v>36</v>
      </c>
      <c r="Q16560">
        <v>1</v>
      </c>
      <c r="R16560" t="s">
        <v>27</v>
      </c>
      <c r="S16560">
        <v>458</v>
      </c>
      <c r="T16560" t="s">
        <v>170</v>
      </c>
      <c r="U16560" t="s">
        <v>58</v>
      </c>
      <c r="V16560">
        <v>411028</v>
      </c>
      <c r="W16560" t="s">
        <v>30</v>
      </c>
      <c r="X16560" t="b">
        <v>0</v>
      </c>
      <c r="Y16560" t="s">
        <v>35718</v>
      </c>
    </row>
    <row r="16561" spans="5:25" x14ac:dyDescent="0.25">
      <c r="E16561">
        <v>13500</v>
      </c>
      <c r="F16561" t="s">
        <v>17906</v>
      </c>
      <c r="G16561">
        <v>1328194</v>
      </c>
      <c r="H16561" t="s">
        <v>20</v>
      </c>
      <c r="I16561" t="s">
        <v>21</v>
      </c>
      <c r="J16561">
        <v>37</v>
      </c>
      <c r="K16561" s="1">
        <v>44809</v>
      </c>
      <c r="L16561" t="s">
        <v>22</v>
      </c>
      <c r="M16561" t="s">
        <v>23</v>
      </c>
      <c r="N16561" t="s">
        <v>17907</v>
      </c>
      <c r="O16561" t="s">
        <v>25</v>
      </c>
      <c r="P16561" t="s">
        <v>47</v>
      </c>
      <c r="Q16561">
        <v>1</v>
      </c>
      <c r="R16561" t="s">
        <v>27</v>
      </c>
      <c r="S16561">
        <v>521</v>
      </c>
      <c r="T16561" t="s">
        <v>170</v>
      </c>
      <c r="U16561" t="s">
        <v>58</v>
      </c>
      <c r="V16561">
        <v>411057</v>
      </c>
      <c r="W16561" t="s">
        <v>30</v>
      </c>
      <c r="X16561" t="b">
        <v>0</v>
      </c>
      <c r="Y16561" t="s">
        <v>35718</v>
      </c>
    </row>
    <row r="16562" spans="5:25" x14ac:dyDescent="0.25">
      <c r="E16562">
        <v>13676</v>
      </c>
      <c r="F16562" t="s">
        <v>18089</v>
      </c>
      <c r="G16562">
        <v>9785064</v>
      </c>
      <c r="H16562" t="s">
        <v>20</v>
      </c>
      <c r="I16562" t="s">
        <v>21</v>
      </c>
      <c r="J16562">
        <v>37</v>
      </c>
      <c r="K16562" s="1">
        <v>44778</v>
      </c>
      <c r="L16562" t="s">
        <v>22</v>
      </c>
      <c r="M16562" t="s">
        <v>23</v>
      </c>
      <c r="N16562" t="s">
        <v>2168</v>
      </c>
      <c r="O16562" t="s">
        <v>25</v>
      </c>
      <c r="P16562" t="s">
        <v>47</v>
      </c>
      <c r="Q16562">
        <v>1</v>
      </c>
      <c r="R16562" t="s">
        <v>27</v>
      </c>
      <c r="S16562">
        <v>777</v>
      </c>
      <c r="T16562" t="s">
        <v>231</v>
      </c>
      <c r="U16562" t="s">
        <v>58</v>
      </c>
      <c r="V16562">
        <v>421204</v>
      </c>
      <c r="W16562" t="s">
        <v>30</v>
      </c>
      <c r="X16562" t="b">
        <v>0</v>
      </c>
      <c r="Y16562" t="s">
        <v>35719</v>
      </c>
    </row>
    <row r="16563" spans="5:25" x14ac:dyDescent="0.25">
      <c r="E16563">
        <v>13750</v>
      </c>
      <c r="F16563" t="s">
        <v>18167</v>
      </c>
      <c r="G16563">
        <v>8313293</v>
      </c>
      <c r="H16563" t="s">
        <v>20</v>
      </c>
      <c r="I16563" t="s">
        <v>21</v>
      </c>
      <c r="J16563">
        <v>41</v>
      </c>
      <c r="K16563" s="1">
        <v>44778</v>
      </c>
      <c r="L16563" t="s">
        <v>22</v>
      </c>
      <c r="M16563" t="s">
        <v>23</v>
      </c>
      <c r="N16563" t="s">
        <v>18168</v>
      </c>
      <c r="O16563" t="s">
        <v>25</v>
      </c>
      <c r="P16563" t="s">
        <v>111</v>
      </c>
      <c r="Q16563">
        <v>1</v>
      </c>
      <c r="R16563" t="s">
        <v>27</v>
      </c>
      <c r="S16563">
        <v>301</v>
      </c>
      <c r="T16563" t="s">
        <v>1674</v>
      </c>
      <c r="U16563" t="s">
        <v>58</v>
      </c>
      <c r="V16563">
        <v>422010</v>
      </c>
      <c r="W16563" t="s">
        <v>30</v>
      </c>
      <c r="X16563" t="b">
        <v>0</v>
      </c>
      <c r="Y16563" t="s">
        <v>35719</v>
      </c>
    </row>
    <row r="16564" spans="5:25" x14ac:dyDescent="0.25">
      <c r="E16564">
        <v>13815</v>
      </c>
      <c r="F16564" t="s">
        <v>18243</v>
      </c>
      <c r="G16564">
        <v>8368194</v>
      </c>
      <c r="H16564" t="s">
        <v>20</v>
      </c>
      <c r="I16564" t="s">
        <v>21</v>
      </c>
      <c r="J16564">
        <v>36</v>
      </c>
      <c r="K16564" s="1">
        <v>44778</v>
      </c>
      <c r="L16564" t="s">
        <v>22</v>
      </c>
      <c r="M16564" t="s">
        <v>23</v>
      </c>
      <c r="N16564" t="s">
        <v>1853</v>
      </c>
      <c r="O16564" t="s">
        <v>25</v>
      </c>
      <c r="P16564" t="s">
        <v>68</v>
      </c>
      <c r="Q16564">
        <v>1</v>
      </c>
      <c r="R16564" t="s">
        <v>27</v>
      </c>
      <c r="S16564">
        <v>459</v>
      </c>
      <c r="T16564" t="s">
        <v>513</v>
      </c>
      <c r="U16564" t="s">
        <v>58</v>
      </c>
      <c r="V16564">
        <v>416012</v>
      </c>
      <c r="W16564" t="s">
        <v>30</v>
      </c>
      <c r="X16564" t="b">
        <v>0</v>
      </c>
      <c r="Y16564" t="s">
        <v>35719</v>
      </c>
    </row>
    <row r="16565" spans="5:25" x14ac:dyDescent="0.25">
      <c r="E16565">
        <v>13871</v>
      </c>
      <c r="F16565" t="s">
        <v>18302</v>
      </c>
      <c r="G16565">
        <v>3057904</v>
      </c>
      <c r="H16565" t="s">
        <v>20</v>
      </c>
      <c r="I16565" t="s">
        <v>21</v>
      </c>
      <c r="J16565">
        <v>32</v>
      </c>
      <c r="K16565" s="1">
        <v>44778</v>
      </c>
      <c r="L16565" t="s">
        <v>22</v>
      </c>
      <c r="M16565" t="s">
        <v>23</v>
      </c>
      <c r="N16565" t="s">
        <v>8128</v>
      </c>
      <c r="O16565" t="s">
        <v>25</v>
      </c>
      <c r="P16565" t="s">
        <v>41</v>
      </c>
      <c r="Q16565">
        <v>1</v>
      </c>
      <c r="R16565" t="s">
        <v>27</v>
      </c>
      <c r="S16565">
        <v>729</v>
      </c>
      <c r="T16565" t="s">
        <v>356</v>
      </c>
      <c r="U16565" t="s">
        <v>58</v>
      </c>
      <c r="V16565">
        <v>400601</v>
      </c>
      <c r="W16565" t="s">
        <v>30</v>
      </c>
      <c r="X16565" t="b">
        <v>0</v>
      </c>
      <c r="Y16565" t="s">
        <v>35719</v>
      </c>
    </row>
    <row r="16566" spans="5:25" x14ac:dyDescent="0.25">
      <c r="E16566">
        <v>14043</v>
      </c>
      <c r="F16566" t="s">
        <v>18498</v>
      </c>
      <c r="G16566">
        <v>5766267</v>
      </c>
      <c r="H16566" t="s">
        <v>20</v>
      </c>
      <c r="I16566" t="s">
        <v>21</v>
      </c>
      <c r="J16566">
        <v>47</v>
      </c>
      <c r="K16566" s="1">
        <v>44778</v>
      </c>
      <c r="L16566" t="s">
        <v>22</v>
      </c>
      <c r="M16566" t="s">
        <v>23</v>
      </c>
      <c r="N16566" t="s">
        <v>8031</v>
      </c>
      <c r="O16566" t="s">
        <v>25</v>
      </c>
      <c r="P16566" t="s">
        <v>26</v>
      </c>
      <c r="Q16566">
        <v>1</v>
      </c>
      <c r="R16566" t="s">
        <v>27</v>
      </c>
      <c r="S16566">
        <v>635</v>
      </c>
      <c r="T16566" t="s">
        <v>170</v>
      </c>
      <c r="U16566" t="s">
        <v>58</v>
      </c>
      <c r="V16566">
        <v>411014</v>
      </c>
      <c r="W16566" t="s">
        <v>30</v>
      </c>
      <c r="X16566" t="b">
        <v>0</v>
      </c>
      <c r="Y16566" t="s">
        <v>35719</v>
      </c>
    </row>
    <row r="16567" spans="5:25" x14ac:dyDescent="0.25">
      <c r="E16567">
        <v>14064</v>
      </c>
      <c r="F16567" t="s">
        <v>18521</v>
      </c>
      <c r="G16567">
        <v>3810970</v>
      </c>
      <c r="H16567" t="s">
        <v>20</v>
      </c>
      <c r="I16567" t="s">
        <v>21</v>
      </c>
      <c r="J16567">
        <v>30</v>
      </c>
      <c r="K16567" s="1">
        <v>44778</v>
      </c>
      <c r="L16567" t="s">
        <v>22</v>
      </c>
      <c r="M16567" t="s">
        <v>23</v>
      </c>
      <c r="N16567" t="s">
        <v>9521</v>
      </c>
      <c r="O16567" t="s">
        <v>25</v>
      </c>
      <c r="P16567" t="s">
        <v>111</v>
      </c>
      <c r="Q16567">
        <v>1</v>
      </c>
      <c r="R16567" t="s">
        <v>27</v>
      </c>
      <c r="S16567">
        <v>416</v>
      </c>
      <c r="T16567" t="s">
        <v>105</v>
      </c>
      <c r="U16567" t="s">
        <v>58</v>
      </c>
      <c r="V16567">
        <v>400016</v>
      </c>
      <c r="W16567" t="s">
        <v>30</v>
      </c>
      <c r="X16567" t="b">
        <v>0</v>
      </c>
      <c r="Y16567" t="s">
        <v>35719</v>
      </c>
    </row>
    <row r="16568" spans="5:25" x14ac:dyDescent="0.25">
      <c r="E16568">
        <v>14340</v>
      </c>
      <c r="F16568" t="s">
        <v>18818</v>
      </c>
      <c r="G16568">
        <v>6214537</v>
      </c>
      <c r="H16568" t="s">
        <v>20</v>
      </c>
      <c r="I16568" t="s">
        <v>21</v>
      </c>
      <c r="J16568">
        <v>30</v>
      </c>
      <c r="K16568" s="1">
        <v>44778</v>
      </c>
      <c r="L16568" t="s">
        <v>22</v>
      </c>
      <c r="M16568" t="s">
        <v>23</v>
      </c>
      <c r="N16568" t="s">
        <v>18819</v>
      </c>
      <c r="O16568" t="s">
        <v>25</v>
      </c>
      <c r="P16568" t="s">
        <v>100</v>
      </c>
      <c r="Q16568">
        <v>1</v>
      </c>
      <c r="R16568" t="s">
        <v>27</v>
      </c>
      <c r="S16568">
        <v>517</v>
      </c>
      <c r="T16568" t="s">
        <v>18820</v>
      </c>
      <c r="U16568" t="s">
        <v>58</v>
      </c>
      <c r="V16568">
        <v>416510</v>
      </c>
      <c r="W16568" t="s">
        <v>30</v>
      </c>
      <c r="X16568" t="b">
        <v>0</v>
      </c>
      <c r="Y16568" t="s">
        <v>35719</v>
      </c>
    </row>
    <row r="16569" spans="5:25" x14ac:dyDescent="0.25">
      <c r="E16569">
        <v>14749</v>
      </c>
      <c r="F16569" t="s">
        <v>19255</v>
      </c>
      <c r="G16569">
        <v>2730604</v>
      </c>
      <c r="H16569" t="s">
        <v>20</v>
      </c>
      <c r="I16569" t="s">
        <v>21</v>
      </c>
      <c r="J16569">
        <v>49</v>
      </c>
      <c r="K16569" s="1">
        <v>44747</v>
      </c>
      <c r="L16569" t="s">
        <v>22</v>
      </c>
      <c r="M16569" t="s">
        <v>23</v>
      </c>
      <c r="N16569" t="s">
        <v>7482</v>
      </c>
      <c r="O16569" t="s">
        <v>25</v>
      </c>
      <c r="P16569" t="s">
        <v>26</v>
      </c>
      <c r="Q16569">
        <v>1</v>
      </c>
      <c r="R16569" t="s">
        <v>27</v>
      </c>
      <c r="S16569">
        <v>301</v>
      </c>
      <c r="T16569" t="s">
        <v>356</v>
      </c>
      <c r="U16569" t="s">
        <v>58</v>
      </c>
      <c r="V16569">
        <v>400612</v>
      </c>
      <c r="W16569" t="s">
        <v>30</v>
      </c>
      <c r="X16569" t="b">
        <v>0</v>
      </c>
      <c r="Y16569" t="s">
        <v>35720</v>
      </c>
    </row>
    <row r="16570" spans="5:25" x14ac:dyDescent="0.25">
      <c r="E16570">
        <v>14799</v>
      </c>
      <c r="F16570" t="s">
        <v>19303</v>
      </c>
      <c r="G16570">
        <v>6760275</v>
      </c>
      <c r="H16570" t="s">
        <v>20</v>
      </c>
      <c r="I16570" t="s">
        <v>21</v>
      </c>
      <c r="J16570">
        <v>46</v>
      </c>
      <c r="K16570" s="1">
        <v>44747</v>
      </c>
      <c r="L16570" t="s">
        <v>22</v>
      </c>
      <c r="M16570" t="s">
        <v>23</v>
      </c>
      <c r="N16570" t="s">
        <v>10114</v>
      </c>
      <c r="O16570" t="s">
        <v>25</v>
      </c>
      <c r="P16570" t="s">
        <v>47</v>
      </c>
      <c r="Q16570">
        <v>1</v>
      </c>
      <c r="R16570" t="s">
        <v>27</v>
      </c>
      <c r="S16570">
        <v>487</v>
      </c>
      <c r="T16570" t="s">
        <v>105</v>
      </c>
      <c r="U16570" t="s">
        <v>58</v>
      </c>
      <c r="V16570">
        <v>400064</v>
      </c>
      <c r="W16570" t="s">
        <v>30</v>
      </c>
      <c r="X16570" t="b">
        <v>0</v>
      </c>
      <c r="Y16570" t="s">
        <v>35720</v>
      </c>
    </row>
    <row r="16571" spans="5:25" x14ac:dyDescent="0.25">
      <c r="E16571">
        <v>14862</v>
      </c>
      <c r="F16571" t="s">
        <v>19371</v>
      </c>
      <c r="G16571">
        <v>7402454</v>
      </c>
      <c r="H16571" t="s">
        <v>20</v>
      </c>
      <c r="I16571" t="s">
        <v>21</v>
      </c>
      <c r="J16571">
        <v>44</v>
      </c>
      <c r="K16571" s="1">
        <v>44747</v>
      </c>
      <c r="L16571" t="s">
        <v>22</v>
      </c>
      <c r="M16571" t="s">
        <v>23</v>
      </c>
      <c r="N16571" t="s">
        <v>14795</v>
      </c>
      <c r="O16571" t="s">
        <v>25</v>
      </c>
      <c r="P16571" t="s">
        <v>47</v>
      </c>
      <c r="Q16571">
        <v>1</v>
      </c>
      <c r="R16571" t="s">
        <v>27</v>
      </c>
      <c r="S16571">
        <v>688</v>
      </c>
      <c r="T16571" t="s">
        <v>105</v>
      </c>
      <c r="U16571" t="s">
        <v>58</v>
      </c>
      <c r="V16571">
        <v>400067</v>
      </c>
      <c r="W16571" t="s">
        <v>30</v>
      </c>
      <c r="X16571" t="b">
        <v>0</v>
      </c>
      <c r="Y16571" t="s">
        <v>35720</v>
      </c>
    </row>
    <row r="16572" spans="5:25" x14ac:dyDescent="0.25">
      <c r="E16572">
        <v>14985</v>
      </c>
      <c r="F16572" t="s">
        <v>19500</v>
      </c>
      <c r="G16572">
        <v>8074358</v>
      </c>
      <c r="H16572" t="s">
        <v>20</v>
      </c>
      <c r="I16572" t="s">
        <v>21</v>
      </c>
      <c r="J16572">
        <v>41</v>
      </c>
      <c r="K16572" s="1">
        <v>44747</v>
      </c>
      <c r="L16572" t="s">
        <v>22</v>
      </c>
      <c r="M16572" t="s">
        <v>23</v>
      </c>
      <c r="N16572" t="s">
        <v>3534</v>
      </c>
      <c r="O16572" t="s">
        <v>25</v>
      </c>
      <c r="P16572" t="s">
        <v>68</v>
      </c>
      <c r="Q16572">
        <v>1</v>
      </c>
      <c r="R16572" t="s">
        <v>27</v>
      </c>
      <c r="S16572">
        <v>709</v>
      </c>
      <c r="T16572" t="s">
        <v>1674</v>
      </c>
      <c r="U16572" t="s">
        <v>58</v>
      </c>
      <c r="V16572">
        <v>422401</v>
      </c>
      <c r="W16572" t="s">
        <v>30</v>
      </c>
      <c r="X16572" t="b">
        <v>0</v>
      </c>
      <c r="Y16572" t="s">
        <v>35720</v>
      </c>
    </row>
    <row r="16573" spans="5:25" x14ac:dyDescent="0.25">
      <c r="E16573">
        <v>15031</v>
      </c>
      <c r="F16573" t="s">
        <v>19552</v>
      </c>
      <c r="G16573">
        <v>1884670</v>
      </c>
      <c r="H16573" t="s">
        <v>20</v>
      </c>
      <c r="I16573" t="s">
        <v>21</v>
      </c>
      <c r="J16573">
        <v>39</v>
      </c>
      <c r="K16573" s="1">
        <v>44747</v>
      </c>
      <c r="L16573" t="s">
        <v>22</v>
      </c>
      <c r="M16573" t="s">
        <v>23</v>
      </c>
      <c r="N16573" t="s">
        <v>19553</v>
      </c>
      <c r="O16573" t="s">
        <v>25</v>
      </c>
      <c r="P16573" t="s">
        <v>41</v>
      </c>
      <c r="Q16573">
        <v>1</v>
      </c>
      <c r="R16573" t="s">
        <v>27</v>
      </c>
      <c r="S16573">
        <v>852</v>
      </c>
      <c r="T16573" t="s">
        <v>19048</v>
      </c>
      <c r="U16573" t="s">
        <v>58</v>
      </c>
      <c r="V16573">
        <v>431401</v>
      </c>
      <c r="W16573" t="s">
        <v>30</v>
      </c>
      <c r="X16573" t="b">
        <v>0</v>
      </c>
      <c r="Y16573" t="s">
        <v>35720</v>
      </c>
    </row>
    <row r="16574" spans="5:25" x14ac:dyDescent="0.25">
      <c r="E16574">
        <v>15279</v>
      </c>
      <c r="F16574" t="s">
        <v>19813</v>
      </c>
      <c r="G16574">
        <v>9414300</v>
      </c>
      <c r="H16574" t="s">
        <v>20</v>
      </c>
      <c r="I16574" t="s">
        <v>21</v>
      </c>
      <c r="J16574">
        <v>37</v>
      </c>
      <c r="K16574" s="1">
        <v>44747</v>
      </c>
      <c r="L16574" t="s">
        <v>22</v>
      </c>
      <c r="M16574" t="s">
        <v>23</v>
      </c>
      <c r="N16574" t="s">
        <v>17234</v>
      </c>
      <c r="O16574" t="s">
        <v>25</v>
      </c>
      <c r="P16574" t="s">
        <v>68</v>
      </c>
      <c r="Q16574">
        <v>1</v>
      </c>
      <c r="R16574" t="s">
        <v>27</v>
      </c>
      <c r="S16574">
        <v>386</v>
      </c>
      <c r="T16574" t="s">
        <v>105</v>
      </c>
      <c r="U16574" t="s">
        <v>58</v>
      </c>
      <c r="V16574">
        <v>400055</v>
      </c>
      <c r="W16574" t="s">
        <v>30</v>
      </c>
      <c r="X16574" t="b">
        <v>0</v>
      </c>
      <c r="Y16574" t="s">
        <v>35720</v>
      </c>
    </row>
    <row r="16575" spans="5:25" x14ac:dyDescent="0.25">
      <c r="E16575">
        <v>15521</v>
      </c>
      <c r="F16575" t="s">
        <v>20062</v>
      </c>
      <c r="G16575">
        <v>5066373</v>
      </c>
      <c r="H16575" t="s">
        <v>20</v>
      </c>
      <c r="I16575" t="s">
        <v>21</v>
      </c>
      <c r="J16575">
        <v>46</v>
      </c>
      <c r="K16575" s="1">
        <v>44717</v>
      </c>
      <c r="L16575" t="s">
        <v>22</v>
      </c>
      <c r="M16575" t="s">
        <v>23</v>
      </c>
      <c r="N16575" t="s">
        <v>2749</v>
      </c>
      <c r="O16575" t="s">
        <v>25</v>
      </c>
      <c r="P16575" t="s">
        <v>26</v>
      </c>
      <c r="Q16575">
        <v>1</v>
      </c>
      <c r="R16575" t="s">
        <v>27</v>
      </c>
      <c r="S16575">
        <v>301</v>
      </c>
      <c r="T16575" t="s">
        <v>105</v>
      </c>
      <c r="U16575" t="s">
        <v>58</v>
      </c>
      <c r="V16575">
        <v>400068</v>
      </c>
      <c r="W16575" t="s">
        <v>30</v>
      </c>
      <c r="X16575" t="b">
        <v>0</v>
      </c>
      <c r="Y16575" t="s">
        <v>35721</v>
      </c>
    </row>
    <row r="16576" spans="5:25" x14ac:dyDescent="0.25">
      <c r="E16576">
        <v>15815</v>
      </c>
      <c r="F16576" t="s">
        <v>20363</v>
      </c>
      <c r="G16576">
        <v>5793723</v>
      </c>
      <c r="H16576" t="s">
        <v>20</v>
      </c>
      <c r="I16576" t="s">
        <v>21</v>
      </c>
      <c r="J16576">
        <v>35</v>
      </c>
      <c r="K16576" s="1">
        <v>44717</v>
      </c>
      <c r="L16576" t="s">
        <v>22</v>
      </c>
      <c r="M16576" t="s">
        <v>23</v>
      </c>
      <c r="N16576" t="s">
        <v>6453</v>
      </c>
      <c r="O16576" t="s">
        <v>25</v>
      </c>
      <c r="P16576" t="s">
        <v>47</v>
      </c>
      <c r="Q16576">
        <v>1</v>
      </c>
      <c r="R16576" t="s">
        <v>27</v>
      </c>
      <c r="S16576">
        <v>481</v>
      </c>
      <c r="T16576" t="s">
        <v>170</v>
      </c>
      <c r="U16576" t="s">
        <v>58</v>
      </c>
      <c r="V16576">
        <v>411013</v>
      </c>
      <c r="W16576" t="s">
        <v>30</v>
      </c>
      <c r="X16576" t="b">
        <v>0</v>
      </c>
      <c r="Y16576" t="s">
        <v>35721</v>
      </c>
    </row>
    <row r="16577" spans="5:25" x14ac:dyDescent="0.25">
      <c r="E16577">
        <v>15816</v>
      </c>
      <c r="F16577" t="s">
        <v>20363</v>
      </c>
      <c r="G16577">
        <v>5793723</v>
      </c>
      <c r="H16577" t="s">
        <v>20</v>
      </c>
      <c r="I16577" t="s">
        <v>21</v>
      </c>
      <c r="J16577">
        <v>34</v>
      </c>
      <c r="K16577" s="1">
        <v>44717</v>
      </c>
      <c r="L16577" t="s">
        <v>22</v>
      </c>
      <c r="M16577" t="s">
        <v>23</v>
      </c>
      <c r="N16577" t="s">
        <v>3264</v>
      </c>
      <c r="O16577" t="s">
        <v>25</v>
      </c>
      <c r="P16577" t="s">
        <v>68</v>
      </c>
      <c r="Q16577">
        <v>1</v>
      </c>
      <c r="R16577" t="s">
        <v>27</v>
      </c>
      <c r="S16577">
        <v>362</v>
      </c>
      <c r="T16577" t="s">
        <v>105</v>
      </c>
      <c r="U16577" t="s">
        <v>58</v>
      </c>
      <c r="V16577">
        <v>400078</v>
      </c>
      <c r="W16577" t="s">
        <v>30</v>
      </c>
      <c r="X16577" t="b">
        <v>0</v>
      </c>
      <c r="Y16577" t="s">
        <v>35721</v>
      </c>
    </row>
    <row r="16578" spans="5:25" x14ac:dyDescent="0.25">
      <c r="E16578">
        <v>15849</v>
      </c>
      <c r="F16578" t="s">
        <v>20398</v>
      </c>
      <c r="G16578">
        <v>7470990</v>
      </c>
      <c r="H16578" t="s">
        <v>20</v>
      </c>
      <c r="I16578" t="s">
        <v>21</v>
      </c>
      <c r="J16578">
        <v>35</v>
      </c>
      <c r="K16578" s="1">
        <v>44717</v>
      </c>
      <c r="L16578" t="s">
        <v>22</v>
      </c>
      <c r="M16578" t="s">
        <v>23</v>
      </c>
      <c r="N16578" t="s">
        <v>543</v>
      </c>
      <c r="O16578" t="s">
        <v>25</v>
      </c>
      <c r="P16578" t="s">
        <v>544</v>
      </c>
      <c r="Q16578">
        <v>1</v>
      </c>
      <c r="R16578" t="s">
        <v>27</v>
      </c>
      <c r="S16578">
        <v>692</v>
      </c>
      <c r="T16578" t="s">
        <v>257</v>
      </c>
      <c r="U16578" t="s">
        <v>58</v>
      </c>
      <c r="V16578">
        <v>400709</v>
      </c>
      <c r="W16578" t="s">
        <v>30</v>
      </c>
      <c r="X16578" t="b">
        <v>0</v>
      </c>
      <c r="Y16578" t="s">
        <v>35721</v>
      </c>
    </row>
    <row r="16579" spans="5:25" x14ac:dyDescent="0.25">
      <c r="E16579">
        <v>15998</v>
      </c>
      <c r="F16579" t="s">
        <v>20561</v>
      </c>
      <c r="G16579">
        <v>9039765</v>
      </c>
      <c r="H16579" t="s">
        <v>20</v>
      </c>
      <c r="I16579" t="s">
        <v>21</v>
      </c>
      <c r="J16579">
        <v>42</v>
      </c>
      <c r="K16579" s="1">
        <v>44717</v>
      </c>
      <c r="L16579" t="s">
        <v>22</v>
      </c>
      <c r="M16579" t="s">
        <v>23</v>
      </c>
      <c r="N16579" t="s">
        <v>14937</v>
      </c>
      <c r="O16579" t="s">
        <v>25</v>
      </c>
      <c r="P16579" t="s">
        <v>36</v>
      </c>
      <c r="Q16579">
        <v>1</v>
      </c>
      <c r="R16579" t="s">
        <v>27</v>
      </c>
      <c r="S16579">
        <v>484</v>
      </c>
      <c r="T16579" t="s">
        <v>170</v>
      </c>
      <c r="U16579" t="s">
        <v>58</v>
      </c>
      <c r="V16579">
        <v>411040</v>
      </c>
      <c r="W16579" t="s">
        <v>30</v>
      </c>
      <c r="X16579" t="b">
        <v>0</v>
      </c>
      <c r="Y16579" t="s">
        <v>35721</v>
      </c>
    </row>
    <row r="16580" spans="5:25" x14ac:dyDescent="0.25">
      <c r="E16580">
        <v>16820</v>
      </c>
      <c r="F16580" t="s">
        <v>21453</v>
      </c>
      <c r="G16580">
        <v>95917</v>
      </c>
      <c r="H16580" t="s">
        <v>20</v>
      </c>
      <c r="I16580" t="s">
        <v>21</v>
      </c>
      <c r="J16580">
        <v>37</v>
      </c>
      <c r="K16580" s="1">
        <v>44686</v>
      </c>
      <c r="L16580" t="s">
        <v>22</v>
      </c>
      <c r="M16580" t="s">
        <v>23</v>
      </c>
      <c r="N16580" t="s">
        <v>12477</v>
      </c>
      <c r="O16580" t="s">
        <v>25</v>
      </c>
      <c r="P16580" t="s">
        <v>36</v>
      </c>
      <c r="Q16580">
        <v>1</v>
      </c>
      <c r="R16580" t="s">
        <v>27</v>
      </c>
      <c r="S16580">
        <v>518</v>
      </c>
      <c r="T16580" t="s">
        <v>428</v>
      </c>
      <c r="U16580" t="s">
        <v>58</v>
      </c>
      <c r="V16580">
        <v>412105</v>
      </c>
      <c r="W16580" t="s">
        <v>30</v>
      </c>
      <c r="X16580" t="b">
        <v>0</v>
      </c>
      <c r="Y16580" t="s">
        <v>35710</v>
      </c>
    </row>
    <row r="16581" spans="5:25" x14ac:dyDescent="0.25">
      <c r="E16581">
        <v>16895</v>
      </c>
      <c r="F16581" t="s">
        <v>21534</v>
      </c>
      <c r="G16581">
        <v>5010034</v>
      </c>
      <c r="H16581" t="s">
        <v>20</v>
      </c>
      <c r="I16581" t="s">
        <v>21</v>
      </c>
      <c r="J16581">
        <v>33</v>
      </c>
      <c r="K16581" s="1">
        <v>44686</v>
      </c>
      <c r="L16581" t="s">
        <v>22</v>
      </c>
      <c r="M16581" t="s">
        <v>23</v>
      </c>
      <c r="N16581" t="s">
        <v>10664</v>
      </c>
      <c r="O16581" t="s">
        <v>25</v>
      </c>
      <c r="P16581" t="s">
        <v>100</v>
      </c>
      <c r="Q16581">
        <v>1</v>
      </c>
      <c r="R16581" t="s">
        <v>27</v>
      </c>
      <c r="S16581">
        <v>329</v>
      </c>
      <c r="T16581" t="s">
        <v>231</v>
      </c>
      <c r="U16581" t="s">
        <v>58</v>
      </c>
      <c r="V16581">
        <v>421301</v>
      </c>
      <c r="W16581" t="s">
        <v>30</v>
      </c>
      <c r="X16581" t="b">
        <v>0</v>
      </c>
      <c r="Y16581" t="s">
        <v>35710</v>
      </c>
    </row>
    <row r="16582" spans="5:25" x14ac:dyDescent="0.25">
      <c r="E16582">
        <v>16930</v>
      </c>
      <c r="F16582" t="s">
        <v>21569</v>
      </c>
      <c r="G16582">
        <v>8813179</v>
      </c>
      <c r="H16582" t="s">
        <v>20</v>
      </c>
      <c r="I16582" t="s">
        <v>21</v>
      </c>
      <c r="J16582">
        <v>32</v>
      </c>
      <c r="K16582" s="1">
        <v>44686</v>
      </c>
      <c r="L16582" t="s">
        <v>22</v>
      </c>
      <c r="M16582" t="s">
        <v>23</v>
      </c>
      <c r="N16582" t="s">
        <v>3305</v>
      </c>
      <c r="O16582" t="s">
        <v>25</v>
      </c>
      <c r="P16582" t="s">
        <v>111</v>
      </c>
      <c r="Q16582">
        <v>1</v>
      </c>
      <c r="R16582" t="s">
        <v>27</v>
      </c>
      <c r="S16582">
        <v>376</v>
      </c>
      <c r="T16582" t="s">
        <v>1060</v>
      </c>
      <c r="U16582" t="s">
        <v>58</v>
      </c>
      <c r="V16582">
        <v>401202</v>
      </c>
      <c r="W16582" t="s">
        <v>30</v>
      </c>
      <c r="X16582" t="b">
        <v>0</v>
      </c>
      <c r="Y16582" t="s">
        <v>35710</v>
      </c>
    </row>
    <row r="16583" spans="5:25" x14ac:dyDescent="0.25">
      <c r="E16583">
        <v>17025</v>
      </c>
      <c r="F16583" t="s">
        <v>21670</v>
      </c>
      <c r="G16583">
        <v>4066054</v>
      </c>
      <c r="H16583" t="s">
        <v>20</v>
      </c>
      <c r="I16583" t="s">
        <v>21</v>
      </c>
      <c r="J16583">
        <v>45</v>
      </c>
      <c r="K16583" s="1">
        <v>44686</v>
      </c>
      <c r="L16583" t="s">
        <v>22</v>
      </c>
      <c r="M16583" t="s">
        <v>23</v>
      </c>
      <c r="N16583" t="s">
        <v>10204</v>
      </c>
      <c r="O16583" t="s">
        <v>25</v>
      </c>
      <c r="P16583" t="s">
        <v>47</v>
      </c>
      <c r="Q16583">
        <v>1</v>
      </c>
      <c r="R16583" t="s">
        <v>27</v>
      </c>
      <c r="S16583">
        <v>363</v>
      </c>
      <c r="T16583" t="s">
        <v>105</v>
      </c>
      <c r="U16583" t="s">
        <v>58</v>
      </c>
      <c r="V16583">
        <v>400033</v>
      </c>
      <c r="W16583" t="s">
        <v>30</v>
      </c>
      <c r="X16583" t="b">
        <v>0</v>
      </c>
      <c r="Y16583" t="s">
        <v>35710</v>
      </c>
    </row>
    <row r="16584" spans="5:25" x14ac:dyDescent="0.25">
      <c r="E16584">
        <v>17027</v>
      </c>
      <c r="F16584" t="s">
        <v>21672</v>
      </c>
      <c r="G16584">
        <v>3668130</v>
      </c>
      <c r="H16584" t="s">
        <v>20</v>
      </c>
      <c r="I16584" t="s">
        <v>21</v>
      </c>
      <c r="J16584">
        <v>42</v>
      </c>
      <c r="K16584" s="1">
        <v>44686</v>
      </c>
      <c r="L16584" t="s">
        <v>22</v>
      </c>
      <c r="M16584" t="s">
        <v>23</v>
      </c>
      <c r="N16584" t="s">
        <v>15110</v>
      </c>
      <c r="O16584" t="s">
        <v>25</v>
      </c>
      <c r="P16584" t="s">
        <v>68</v>
      </c>
      <c r="Q16584">
        <v>1</v>
      </c>
      <c r="R16584" t="s">
        <v>27</v>
      </c>
      <c r="S16584">
        <v>666</v>
      </c>
      <c r="T16584" t="s">
        <v>647</v>
      </c>
      <c r="U16584" t="s">
        <v>58</v>
      </c>
      <c r="V16584">
        <v>440001</v>
      </c>
      <c r="W16584" t="s">
        <v>30</v>
      </c>
      <c r="X16584" t="b">
        <v>0</v>
      </c>
      <c r="Y16584" t="s">
        <v>35710</v>
      </c>
    </row>
    <row r="16585" spans="5:25" x14ac:dyDescent="0.25">
      <c r="E16585">
        <v>17046</v>
      </c>
      <c r="F16585" t="s">
        <v>21694</v>
      </c>
      <c r="G16585">
        <v>4545087</v>
      </c>
      <c r="H16585" t="s">
        <v>20</v>
      </c>
      <c r="I16585" t="s">
        <v>21</v>
      </c>
      <c r="J16585">
        <v>33</v>
      </c>
      <c r="K16585" s="1">
        <v>44686</v>
      </c>
      <c r="L16585" t="s">
        <v>22</v>
      </c>
      <c r="M16585" t="s">
        <v>23</v>
      </c>
      <c r="N16585" t="s">
        <v>425</v>
      </c>
      <c r="O16585" t="s">
        <v>25</v>
      </c>
      <c r="P16585" t="s">
        <v>36</v>
      </c>
      <c r="Q16585">
        <v>1</v>
      </c>
      <c r="R16585" t="s">
        <v>27</v>
      </c>
      <c r="S16585">
        <v>458</v>
      </c>
      <c r="T16585" t="s">
        <v>647</v>
      </c>
      <c r="U16585" t="s">
        <v>58</v>
      </c>
      <c r="V16585">
        <v>440022</v>
      </c>
      <c r="W16585" t="s">
        <v>30</v>
      </c>
      <c r="X16585" t="b">
        <v>0</v>
      </c>
      <c r="Y16585" t="s">
        <v>35710</v>
      </c>
    </row>
    <row r="16586" spans="5:25" x14ac:dyDescent="0.25">
      <c r="E16586">
        <v>17069</v>
      </c>
      <c r="F16586" t="s">
        <v>21726</v>
      </c>
      <c r="G16586">
        <v>744922</v>
      </c>
      <c r="H16586" t="s">
        <v>20</v>
      </c>
      <c r="I16586" t="s">
        <v>21</v>
      </c>
      <c r="J16586">
        <v>46</v>
      </c>
      <c r="K16586" s="1">
        <v>44686</v>
      </c>
      <c r="L16586" t="s">
        <v>22</v>
      </c>
      <c r="M16586" t="s">
        <v>23</v>
      </c>
      <c r="N16586" t="s">
        <v>17092</v>
      </c>
      <c r="O16586" t="s">
        <v>25</v>
      </c>
      <c r="P16586" t="s">
        <v>47</v>
      </c>
      <c r="Q16586">
        <v>1</v>
      </c>
      <c r="R16586" t="s">
        <v>27</v>
      </c>
      <c r="S16586">
        <v>461</v>
      </c>
      <c r="T16586" t="s">
        <v>356</v>
      </c>
      <c r="U16586" t="s">
        <v>58</v>
      </c>
      <c r="V16586">
        <v>400610</v>
      </c>
      <c r="W16586" t="s">
        <v>30</v>
      </c>
      <c r="X16586" t="b">
        <v>0</v>
      </c>
      <c r="Y16586" t="s">
        <v>35710</v>
      </c>
    </row>
    <row r="16587" spans="5:25" x14ac:dyDescent="0.25">
      <c r="E16587">
        <v>17421</v>
      </c>
      <c r="F16587" t="s">
        <v>22104</v>
      </c>
      <c r="G16587">
        <v>2560040</v>
      </c>
      <c r="H16587" t="s">
        <v>20</v>
      </c>
      <c r="I16587" t="s">
        <v>21</v>
      </c>
      <c r="J16587">
        <v>40</v>
      </c>
      <c r="K16587" s="1">
        <v>44656</v>
      </c>
      <c r="L16587" t="s">
        <v>22</v>
      </c>
      <c r="M16587" t="s">
        <v>23</v>
      </c>
      <c r="N16587" t="s">
        <v>13363</v>
      </c>
      <c r="O16587" t="s">
        <v>25</v>
      </c>
      <c r="P16587" t="s">
        <v>47</v>
      </c>
      <c r="Q16587">
        <v>1</v>
      </c>
      <c r="R16587" t="s">
        <v>27</v>
      </c>
      <c r="S16587">
        <v>568</v>
      </c>
      <c r="T16587" t="s">
        <v>170</v>
      </c>
      <c r="U16587" t="s">
        <v>58</v>
      </c>
      <c r="V16587">
        <v>412301</v>
      </c>
      <c r="W16587" t="s">
        <v>30</v>
      </c>
      <c r="X16587" t="b">
        <v>0</v>
      </c>
      <c r="Y16587" t="s">
        <v>35722</v>
      </c>
    </row>
    <row r="16588" spans="5:25" x14ac:dyDescent="0.25">
      <c r="E16588">
        <v>17511</v>
      </c>
      <c r="F16588" t="s">
        <v>22199</v>
      </c>
      <c r="G16588">
        <v>1215516</v>
      </c>
      <c r="H16588" t="s">
        <v>20</v>
      </c>
      <c r="I16588" t="s">
        <v>21</v>
      </c>
      <c r="J16588">
        <v>34</v>
      </c>
      <c r="K16588" s="1">
        <v>44656</v>
      </c>
      <c r="L16588" t="s">
        <v>22</v>
      </c>
      <c r="M16588" t="s">
        <v>23</v>
      </c>
      <c r="N16588" t="s">
        <v>22200</v>
      </c>
      <c r="O16588" t="s">
        <v>25</v>
      </c>
      <c r="P16588" t="s">
        <v>47</v>
      </c>
      <c r="Q16588">
        <v>1</v>
      </c>
      <c r="R16588" t="s">
        <v>27</v>
      </c>
      <c r="S16588">
        <v>599</v>
      </c>
      <c r="T16588" t="s">
        <v>2330</v>
      </c>
      <c r="U16588" t="s">
        <v>58</v>
      </c>
      <c r="V16588">
        <v>410206</v>
      </c>
      <c r="W16588" t="s">
        <v>30</v>
      </c>
      <c r="X16588" t="b">
        <v>0</v>
      </c>
      <c r="Y16588" t="s">
        <v>35722</v>
      </c>
    </row>
    <row r="16589" spans="5:25" x14ac:dyDescent="0.25">
      <c r="E16589">
        <v>17909</v>
      </c>
      <c r="F16589" t="s">
        <v>22622</v>
      </c>
      <c r="G16589">
        <v>9209355</v>
      </c>
      <c r="H16589" t="s">
        <v>20</v>
      </c>
      <c r="I16589" t="s">
        <v>21</v>
      </c>
      <c r="J16589">
        <v>38</v>
      </c>
      <c r="K16589" s="1">
        <v>44656</v>
      </c>
      <c r="L16589" t="s">
        <v>22</v>
      </c>
      <c r="M16589" t="s">
        <v>23</v>
      </c>
      <c r="N16589" t="s">
        <v>60</v>
      </c>
      <c r="O16589" t="s">
        <v>25</v>
      </c>
      <c r="P16589" t="s">
        <v>26</v>
      </c>
      <c r="Q16589">
        <v>1</v>
      </c>
      <c r="R16589" t="s">
        <v>27</v>
      </c>
      <c r="S16589">
        <v>735</v>
      </c>
      <c r="T16589" t="s">
        <v>105</v>
      </c>
      <c r="U16589" t="s">
        <v>58</v>
      </c>
      <c r="V16589">
        <v>400095</v>
      </c>
      <c r="W16589" t="s">
        <v>30</v>
      </c>
      <c r="X16589" t="b">
        <v>0</v>
      </c>
      <c r="Y16589" t="s">
        <v>35722</v>
      </c>
    </row>
    <row r="16590" spans="5:25" x14ac:dyDescent="0.25">
      <c r="E16590">
        <v>18134</v>
      </c>
      <c r="F16590" t="s">
        <v>22863</v>
      </c>
      <c r="G16590">
        <v>4759609</v>
      </c>
      <c r="H16590" t="s">
        <v>20</v>
      </c>
      <c r="I16590" t="s">
        <v>21</v>
      </c>
      <c r="J16590">
        <v>43</v>
      </c>
      <c r="K16590" s="1">
        <v>44656</v>
      </c>
      <c r="L16590" t="s">
        <v>22</v>
      </c>
      <c r="M16590" t="s">
        <v>23</v>
      </c>
      <c r="N16590" t="s">
        <v>1371</v>
      </c>
      <c r="O16590" t="s">
        <v>25</v>
      </c>
      <c r="P16590" t="s">
        <v>100</v>
      </c>
      <c r="Q16590">
        <v>1</v>
      </c>
      <c r="R16590" t="s">
        <v>27</v>
      </c>
      <c r="S16590">
        <v>449</v>
      </c>
      <c r="T16590" t="s">
        <v>428</v>
      </c>
      <c r="U16590" t="s">
        <v>58</v>
      </c>
      <c r="V16590">
        <v>411044</v>
      </c>
      <c r="W16590" t="s">
        <v>30</v>
      </c>
      <c r="X16590" t="b">
        <v>0</v>
      </c>
      <c r="Y16590" t="s">
        <v>35722</v>
      </c>
    </row>
    <row r="16591" spans="5:25" x14ac:dyDescent="0.25">
      <c r="E16591">
        <v>18727</v>
      </c>
      <c r="F16591" t="s">
        <v>23467</v>
      </c>
      <c r="G16591">
        <v>5518598</v>
      </c>
      <c r="H16591" t="s">
        <v>20</v>
      </c>
      <c r="I16591" t="s">
        <v>21</v>
      </c>
      <c r="J16591">
        <v>34</v>
      </c>
      <c r="K16591" s="1">
        <v>44625</v>
      </c>
      <c r="L16591" t="s">
        <v>22</v>
      </c>
      <c r="M16591" t="s">
        <v>23</v>
      </c>
      <c r="N16591" t="s">
        <v>5821</v>
      </c>
      <c r="O16591" t="s">
        <v>25</v>
      </c>
      <c r="P16591" t="s">
        <v>36</v>
      </c>
      <c r="Q16591">
        <v>1</v>
      </c>
      <c r="R16591" t="s">
        <v>27</v>
      </c>
      <c r="S16591">
        <v>544</v>
      </c>
      <c r="T16591" t="s">
        <v>170</v>
      </c>
      <c r="U16591" t="s">
        <v>58</v>
      </c>
      <c r="V16591">
        <v>411038</v>
      </c>
      <c r="W16591" t="s">
        <v>30</v>
      </c>
      <c r="X16591" t="b">
        <v>0</v>
      </c>
      <c r="Y16591" t="s">
        <v>35723</v>
      </c>
    </row>
    <row r="16592" spans="5:25" x14ac:dyDescent="0.25">
      <c r="E16592">
        <v>18798</v>
      </c>
      <c r="F16592" t="s">
        <v>23543</v>
      </c>
      <c r="G16592">
        <v>2004340</v>
      </c>
      <c r="H16592" t="s">
        <v>20</v>
      </c>
      <c r="I16592" t="s">
        <v>21</v>
      </c>
      <c r="J16592">
        <v>38</v>
      </c>
      <c r="K16592" s="1">
        <v>44625</v>
      </c>
      <c r="L16592" t="s">
        <v>22</v>
      </c>
      <c r="M16592" t="s">
        <v>23</v>
      </c>
      <c r="N16592" t="s">
        <v>21375</v>
      </c>
      <c r="O16592" t="s">
        <v>25</v>
      </c>
      <c r="P16592" t="s">
        <v>68</v>
      </c>
      <c r="Q16592">
        <v>1</v>
      </c>
      <c r="R16592" t="s">
        <v>27</v>
      </c>
      <c r="S16592">
        <v>349</v>
      </c>
      <c r="T16592" t="s">
        <v>1558</v>
      </c>
      <c r="U16592" t="s">
        <v>58</v>
      </c>
      <c r="V16592">
        <v>414003</v>
      </c>
      <c r="W16592" t="s">
        <v>30</v>
      </c>
      <c r="X16592" t="b">
        <v>0</v>
      </c>
      <c r="Y16592" t="s">
        <v>35723</v>
      </c>
    </row>
    <row r="16593" spans="5:25" x14ac:dyDescent="0.25">
      <c r="E16593">
        <v>19167</v>
      </c>
      <c r="F16593" t="s">
        <v>23918</v>
      </c>
      <c r="G16593">
        <v>9437963</v>
      </c>
      <c r="H16593" t="s">
        <v>20</v>
      </c>
      <c r="I16593" t="s">
        <v>21</v>
      </c>
      <c r="J16593">
        <v>47</v>
      </c>
      <c r="K16593" s="1">
        <v>44625</v>
      </c>
      <c r="L16593" t="s">
        <v>22</v>
      </c>
      <c r="M16593" t="s">
        <v>23</v>
      </c>
      <c r="N16593" t="s">
        <v>17342</v>
      </c>
      <c r="O16593" t="s">
        <v>25</v>
      </c>
      <c r="P16593" t="s">
        <v>36</v>
      </c>
      <c r="Q16593">
        <v>1</v>
      </c>
      <c r="R16593" t="s">
        <v>27</v>
      </c>
      <c r="S16593">
        <v>322</v>
      </c>
      <c r="T16593" t="s">
        <v>105</v>
      </c>
      <c r="U16593" t="s">
        <v>58</v>
      </c>
      <c r="V16593">
        <v>400079</v>
      </c>
      <c r="W16593" t="s">
        <v>30</v>
      </c>
      <c r="X16593" t="b">
        <v>0</v>
      </c>
      <c r="Y16593" t="s">
        <v>35723</v>
      </c>
    </row>
    <row r="16594" spans="5:25" x14ac:dyDescent="0.25">
      <c r="E16594">
        <v>19476</v>
      </c>
      <c r="F16594" t="s">
        <v>24233</v>
      </c>
      <c r="G16594">
        <v>9057519</v>
      </c>
      <c r="H16594" t="s">
        <v>20</v>
      </c>
      <c r="I16594" t="s">
        <v>21</v>
      </c>
      <c r="J16594">
        <v>34</v>
      </c>
      <c r="K16594" s="1">
        <v>44597</v>
      </c>
      <c r="L16594" t="s">
        <v>22</v>
      </c>
      <c r="M16594" t="s">
        <v>23</v>
      </c>
      <c r="N16594" t="s">
        <v>5503</v>
      </c>
      <c r="O16594" t="s">
        <v>25</v>
      </c>
      <c r="P16594" t="s">
        <v>100</v>
      </c>
      <c r="Q16594">
        <v>1</v>
      </c>
      <c r="R16594" t="s">
        <v>27</v>
      </c>
      <c r="S16594">
        <v>599</v>
      </c>
      <c r="T16594" t="s">
        <v>257</v>
      </c>
      <c r="U16594" t="s">
        <v>58</v>
      </c>
      <c r="V16594">
        <v>410209</v>
      </c>
      <c r="W16594" t="s">
        <v>30</v>
      </c>
      <c r="X16594" t="b">
        <v>0</v>
      </c>
      <c r="Y16594" t="s">
        <v>35724</v>
      </c>
    </row>
    <row r="16595" spans="5:25" x14ac:dyDescent="0.25">
      <c r="E16595">
        <v>19839</v>
      </c>
      <c r="F16595" t="s">
        <v>24598</v>
      </c>
      <c r="G16595">
        <v>8454099</v>
      </c>
      <c r="H16595" t="s">
        <v>20</v>
      </c>
      <c r="I16595" t="s">
        <v>21</v>
      </c>
      <c r="J16595">
        <v>49</v>
      </c>
      <c r="K16595" s="1">
        <v>44597</v>
      </c>
      <c r="L16595" t="s">
        <v>22</v>
      </c>
      <c r="M16595" t="s">
        <v>23</v>
      </c>
      <c r="N16595" t="s">
        <v>3133</v>
      </c>
      <c r="O16595" t="s">
        <v>25</v>
      </c>
      <c r="P16595" t="s">
        <v>111</v>
      </c>
      <c r="Q16595">
        <v>1</v>
      </c>
      <c r="R16595" t="s">
        <v>27</v>
      </c>
      <c r="S16595">
        <v>568</v>
      </c>
      <c r="T16595" t="s">
        <v>356</v>
      </c>
      <c r="U16595" t="s">
        <v>58</v>
      </c>
      <c r="V16595">
        <v>401107</v>
      </c>
      <c r="W16595" t="s">
        <v>30</v>
      </c>
      <c r="X16595" t="b">
        <v>0</v>
      </c>
      <c r="Y16595" t="s">
        <v>35724</v>
      </c>
    </row>
    <row r="16596" spans="5:25" x14ac:dyDescent="0.25">
      <c r="E16596">
        <v>20333</v>
      </c>
      <c r="F16596" t="s">
        <v>25110</v>
      </c>
      <c r="G16596">
        <v>1065747</v>
      </c>
      <c r="H16596" t="s">
        <v>20</v>
      </c>
      <c r="I16596" t="s">
        <v>21</v>
      </c>
      <c r="J16596">
        <v>37</v>
      </c>
      <c r="K16596" s="1">
        <v>44597</v>
      </c>
      <c r="L16596" t="s">
        <v>22</v>
      </c>
      <c r="M16596" t="s">
        <v>23</v>
      </c>
      <c r="N16596" t="s">
        <v>7684</v>
      </c>
      <c r="O16596" t="s">
        <v>25</v>
      </c>
      <c r="P16596" t="s">
        <v>47</v>
      </c>
      <c r="Q16596">
        <v>1</v>
      </c>
      <c r="R16596" t="s">
        <v>27</v>
      </c>
      <c r="S16596">
        <v>376</v>
      </c>
      <c r="T16596" t="s">
        <v>790</v>
      </c>
      <c r="U16596" t="s">
        <v>58</v>
      </c>
      <c r="V16596">
        <v>421501</v>
      </c>
      <c r="W16596" t="s">
        <v>30</v>
      </c>
      <c r="X16596" t="b">
        <v>0</v>
      </c>
      <c r="Y16596" t="s">
        <v>35724</v>
      </c>
    </row>
    <row r="16597" spans="5:25" x14ac:dyDescent="0.25">
      <c r="E16597">
        <v>20379</v>
      </c>
      <c r="F16597" t="s">
        <v>25157</v>
      </c>
      <c r="G16597">
        <v>6804249</v>
      </c>
      <c r="H16597" t="s">
        <v>20</v>
      </c>
      <c r="I16597" t="s">
        <v>21</v>
      </c>
      <c r="J16597">
        <v>36</v>
      </c>
      <c r="K16597" s="1">
        <v>44597</v>
      </c>
      <c r="L16597" t="s">
        <v>22</v>
      </c>
      <c r="M16597" t="s">
        <v>23</v>
      </c>
      <c r="N16597" t="s">
        <v>4151</v>
      </c>
      <c r="O16597" t="s">
        <v>25</v>
      </c>
      <c r="P16597" t="s">
        <v>26</v>
      </c>
      <c r="Q16597">
        <v>1</v>
      </c>
      <c r="R16597" t="s">
        <v>27</v>
      </c>
      <c r="S16597">
        <v>319</v>
      </c>
      <c r="T16597" t="s">
        <v>105</v>
      </c>
      <c r="U16597" t="s">
        <v>58</v>
      </c>
      <c r="V16597">
        <v>400012</v>
      </c>
      <c r="W16597" t="s">
        <v>30</v>
      </c>
      <c r="X16597" t="b">
        <v>0</v>
      </c>
      <c r="Y16597" t="s">
        <v>35724</v>
      </c>
    </row>
    <row r="16598" spans="5:25" x14ac:dyDescent="0.25">
      <c r="E16598">
        <v>20702</v>
      </c>
      <c r="F16598" t="s">
        <v>25448</v>
      </c>
      <c r="G16598">
        <v>5434626</v>
      </c>
      <c r="H16598" t="s">
        <v>20</v>
      </c>
      <c r="I16598" t="s">
        <v>21</v>
      </c>
      <c r="J16598">
        <v>44</v>
      </c>
      <c r="K16598" s="1">
        <v>44566</v>
      </c>
      <c r="L16598" t="s">
        <v>22</v>
      </c>
      <c r="M16598" t="s">
        <v>23</v>
      </c>
      <c r="N16598" t="s">
        <v>24830</v>
      </c>
      <c r="O16598" t="s">
        <v>25</v>
      </c>
      <c r="P16598" t="s">
        <v>68</v>
      </c>
      <c r="Q16598">
        <v>1</v>
      </c>
      <c r="R16598" t="s">
        <v>27</v>
      </c>
      <c r="S16598">
        <v>419</v>
      </c>
      <c r="T16598" t="s">
        <v>7957</v>
      </c>
      <c r="U16598" t="s">
        <v>58</v>
      </c>
      <c r="V16598">
        <v>416517</v>
      </c>
      <c r="W16598" t="s">
        <v>30</v>
      </c>
      <c r="X16598" t="b">
        <v>0</v>
      </c>
      <c r="Y16598" t="s">
        <v>35725</v>
      </c>
    </row>
    <row r="16599" spans="5:25" x14ac:dyDescent="0.25">
      <c r="E16599">
        <v>20809</v>
      </c>
      <c r="F16599" t="s">
        <v>25557</v>
      </c>
      <c r="G16599">
        <v>2185111</v>
      </c>
      <c r="H16599" t="s">
        <v>20</v>
      </c>
      <c r="I16599" t="s">
        <v>21</v>
      </c>
      <c r="J16599">
        <v>36</v>
      </c>
      <c r="K16599" s="1">
        <v>44566</v>
      </c>
      <c r="L16599" t="s">
        <v>22</v>
      </c>
      <c r="M16599" t="s">
        <v>23</v>
      </c>
      <c r="N16599" t="s">
        <v>2937</v>
      </c>
      <c r="O16599" t="s">
        <v>25</v>
      </c>
      <c r="P16599" t="s">
        <v>836</v>
      </c>
      <c r="Q16599">
        <v>1</v>
      </c>
      <c r="R16599" t="s">
        <v>27</v>
      </c>
      <c r="S16599">
        <v>836</v>
      </c>
      <c r="T16599" t="s">
        <v>257</v>
      </c>
      <c r="U16599" t="s">
        <v>58</v>
      </c>
      <c r="V16599">
        <v>400705</v>
      </c>
      <c r="W16599" t="s">
        <v>30</v>
      </c>
      <c r="X16599" t="b">
        <v>0</v>
      </c>
      <c r="Y16599" t="s">
        <v>35725</v>
      </c>
    </row>
    <row r="16600" spans="5:25" x14ac:dyDescent="0.25">
      <c r="E16600">
        <v>20842</v>
      </c>
      <c r="F16600" t="s">
        <v>25590</v>
      </c>
      <c r="G16600">
        <v>5753005</v>
      </c>
      <c r="H16600" t="s">
        <v>20</v>
      </c>
      <c r="I16600" t="s">
        <v>21</v>
      </c>
      <c r="J16600">
        <v>49</v>
      </c>
      <c r="K16600" s="1">
        <v>44566</v>
      </c>
      <c r="L16600" t="s">
        <v>22</v>
      </c>
      <c r="M16600" t="s">
        <v>23</v>
      </c>
      <c r="N16600" t="s">
        <v>25591</v>
      </c>
      <c r="O16600" t="s">
        <v>25</v>
      </c>
      <c r="P16600" t="s">
        <v>41</v>
      </c>
      <c r="Q16600">
        <v>1</v>
      </c>
      <c r="R16600" t="s">
        <v>27</v>
      </c>
      <c r="S16600">
        <v>348</v>
      </c>
      <c r="T16600" t="s">
        <v>257</v>
      </c>
      <c r="U16600" t="s">
        <v>58</v>
      </c>
      <c r="V16600">
        <v>410206</v>
      </c>
      <c r="W16600" t="s">
        <v>30</v>
      </c>
      <c r="X16600" t="b">
        <v>0</v>
      </c>
      <c r="Y16600" t="s">
        <v>35725</v>
      </c>
    </row>
    <row r="16601" spans="5:25" x14ac:dyDescent="0.25">
      <c r="E16601">
        <v>20888</v>
      </c>
      <c r="F16601" t="s">
        <v>25639</v>
      </c>
      <c r="G16601">
        <v>8016756</v>
      </c>
      <c r="H16601" t="s">
        <v>20</v>
      </c>
      <c r="I16601" t="s">
        <v>21</v>
      </c>
      <c r="J16601">
        <v>31</v>
      </c>
      <c r="K16601" s="1">
        <v>44566</v>
      </c>
      <c r="L16601" t="s">
        <v>22</v>
      </c>
      <c r="M16601" t="s">
        <v>23</v>
      </c>
      <c r="N16601" t="s">
        <v>1117</v>
      </c>
      <c r="O16601" t="s">
        <v>25</v>
      </c>
      <c r="P16601" t="s">
        <v>68</v>
      </c>
      <c r="Q16601">
        <v>1</v>
      </c>
      <c r="R16601" t="s">
        <v>27</v>
      </c>
      <c r="S16601">
        <v>449</v>
      </c>
      <c r="T16601" t="s">
        <v>1674</v>
      </c>
      <c r="U16601" t="s">
        <v>58</v>
      </c>
      <c r="V16601">
        <v>422013</v>
      </c>
      <c r="W16601" t="s">
        <v>30</v>
      </c>
      <c r="X16601" t="b">
        <v>0</v>
      </c>
      <c r="Y16601" t="s">
        <v>35725</v>
      </c>
    </row>
    <row r="16602" spans="5:25" x14ac:dyDescent="0.25">
      <c r="E16602">
        <v>21198</v>
      </c>
      <c r="F16602" t="s">
        <v>25955</v>
      </c>
      <c r="G16602">
        <v>4508230</v>
      </c>
      <c r="H16602" t="s">
        <v>20</v>
      </c>
      <c r="I16602" t="s">
        <v>21</v>
      </c>
      <c r="J16602">
        <v>41</v>
      </c>
      <c r="K16602" s="1">
        <v>44566</v>
      </c>
      <c r="L16602" t="s">
        <v>22</v>
      </c>
      <c r="M16602" t="s">
        <v>23</v>
      </c>
      <c r="N16602" t="s">
        <v>4121</v>
      </c>
      <c r="O16602" t="s">
        <v>25</v>
      </c>
      <c r="P16602" t="s">
        <v>47</v>
      </c>
      <c r="Q16602">
        <v>1</v>
      </c>
      <c r="R16602" t="s">
        <v>27</v>
      </c>
      <c r="S16602">
        <v>499</v>
      </c>
      <c r="T16602" t="s">
        <v>105</v>
      </c>
      <c r="U16602" t="s">
        <v>58</v>
      </c>
      <c r="V16602">
        <v>400004</v>
      </c>
      <c r="W16602" t="s">
        <v>30</v>
      </c>
      <c r="X16602" t="b">
        <v>0</v>
      </c>
      <c r="Y16602" t="s">
        <v>35725</v>
      </c>
    </row>
    <row r="16603" spans="5:25" x14ac:dyDescent="0.25">
      <c r="E16603">
        <v>21311</v>
      </c>
      <c r="F16603" t="s">
        <v>26067</v>
      </c>
      <c r="G16603">
        <v>5294031</v>
      </c>
      <c r="H16603" t="s">
        <v>20</v>
      </c>
      <c r="I16603" t="s">
        <v>21</v>
      </c>
      <c r="J16603">
        <v>46</v>
      </c>
      <c r="K16603" s="1">
        <v>44566</v>
      </c>
      <c r="L16603" t="s">
        <v>22</v>
      </c>
      <c r="M16603" t="s">
        <v>23</v>
      </c>
      <c r="N16603" t="s">
        <v>1117</v>
      </c>
      <c r="O16603" t="s">
        <v>25</v>
      </c>
      <c r="P16603" t="s">
        <v>68</v>
      </c>
      <c r="Q16603">
        <v>1</v>
      </c>
      <c r="R16603" t="s">
        <v>27</v>
      </c>
      <c r="S16603">
        <v>449</v>
      </c>
      <c r="T16603" t="s">
        <v>428</v>
      </c>
      <c r="U16603" t="s">
        <v>58</v>
      </c>
      <c r="V16603">
        <v>411019</v>
      </c>
      <c r="W16603" t="s">
        <v>30</v>
      </c>
      <c r="X16603" t="b">
        <v>0</v>
      </c>
      <c r="Y16603" t="s">
        <v>35725</v>
      </c>
    </row>
    <row r="16604" spans="5:25" x14ac:dyDescent="0.25">
      <c r="E16604">
        <v>21401</v>
      </c>
      <c r="F16604" t="s">
        <v>26157</v>
      </c>
      <c r="G16604">
        <v>4029738</v>
      </c>
      <c r="H16604" t="s">
        <v>20</v>
      </c>
      <c r="I16604" t="s">
        <v>21</v>
      </c>
      <c r="J16604">
        <v>44</v>
      </c>
      <c r="K16604" s="1">
        <v>44566</v>
      </c>
      <c r="L16604" t="s">
        <v>22</v>
      </c>
      <c r="M16604" t="s">
        <v>23</v>
      </c>
      <c r="N16604" t="s">
        <v>532</v>
      </c>
      <c r="O16604" t="s">
        <v>25</v>
      </c>
      <c r="P16604" t="s">
        <v>111</v>
      </c>
      <c r="Q16604">
        <v>1</v>
      </c>
      <c r="R16604" t="s">
        <v>27</v>
      </c>
      <c r="S16604">
        <v>379</v>
      </c>
      <c r="T16604" t="s">
        <v>105</v>
      </c>
      <c r="U16604" t="s">
        <v>58</v>
      </c>
      <c r="V16604">
        <v>400080</v>
      </c>
      <c r="W16604" t="s">
        <v>30</v>
      </c>
      <c r="X16604" t="b">
        <v>0</v>
      </c>
      <c r="Y16604" t="s">
        <v>35725</v>
      </c>
    </row>
    <row r="16605" spans="5:25" x14ac:dyDescent="0.25">
      <c r="E16605">
        <v>21784</v>
      </c>
      <c r="F16605" t="s">
        <v>26550</v>
      </c>
      <c r="G16605">
        <v>3671451</v>
      </c>
      <c r="H16605" t="s">
        <v>20</v>
      </c>
      <c r="I16605" t="s">
        <v>21</v>
      </c>
      <c r="J16605">
        <v>48</v>
      </c>
      <c r="K16605" s="1">
        <v>44901</v>
      </c>
      <c r="L16605" t="s">
        <v>22</v>
      </c>
      <c r="M16605" t="s">
        <v>23</v>
      </c>
      <c r="N16605" t="s">
        <v>6101</v>
      </c>
      <c r="O16605" t="s">
        <v>25</v>
      </c>
      <c r="P16605" t="s">
        <v>111</v>
      </c>
      <c r="Q16605">
        <v>1</v>
      </c>
      <c r="R16605" t="s">
        <v>27</v>
      </c>
      <c r="S16605">
        <v>688</v>
      </c>
      <c r="T16605" t="s">
        <v>7691</v>
      </c>
      <c r="U16605" t="s">
        <v>58</v>
      </c>
      <c r="V16605">
        <v>411001</v>
      </c>
      <c r="W16605" t="s">
        <v>30</v>
      </c>
      <c r="X16605" t="b">
        <v>0</v>
      </c>
      <c r="Y16605" t="s">
        <v>35715</v>
      </c>
    </row>
    <row r="16606" spans="5:25" x14ac:dyDescent="0.25">
      <c r="E16606">
        <v>21839</v>
      </c>
      <c r="F16606" t="s">
        <v>26601</v>
      </c>
      <c r="G16606">
        <v>3753072</v>
      </c>
      <c r="H16606" t="s">
        <v>20</v>
      </c>
      <c r="I16606" t="s">
        <v>21</v>
      </c>
      <c r="J16606">
        <v>44</v>
      </c>
      <c r="K16606" s="1">
        <v>44901</v>
      </c>
      <c r="L16606" t="s">
        <v>22</v>
      </c>
      <c r="M16606" t="s">
        <v>23</v>
      </c>
      <c r="N16606" t="s">
        <v>6504</v>
      </c>
      <c r="O16606" t="s">
        <v>25</v>
      </c>
      <c r="P16606" t="s">
        <v>111</v>
      </c>
      <c r="Q16606">
        <v>1</v>
      </c>
      <c r="R16606" t="s">
        <v>27</v>
      </c>
      <c r="S16606">
        <v>474</v>
      </c>
      <c r="T16606" t="s">
        <v>105</v>
      </c>
      <c r="U16606" t="s">
        <v>58</v>
      </c>
      <c r="V16606">
        <v>400008</v>
      </c>
      <c r="W16606" t="s">
        <v>30</v>
      </c>
      <c r="X16606" t="b">
        <v>0</v>
      </c>
      <c r="Y16606" t="s">
        <v>35715</v>
      </c>
    </row>
    <row r="16607" spans="5:25" x14ac:dyDescent="0.25">
      <c r="E16607">
        <v>21931</v>
      </c>
      <c r="F16607" t="s">
        <v>26690</v>
      </c>
      <c r="G16607">
        <v>4895663</v>
      </c>
      <c r="H16607" t="s">
        <v>20</v>
      </c>
      <c r="I16607" t="s">
        <v>21</v>
      </c>
      <c r="J16607">
        <v>35</v>
      </c>
      <c r="K16607" s="1">
        <v>44901</v>
      </c>
      <c r="L16607" t="s">
        <v>22</v>
      </c>
      <c r="M16607" t="s">
        <v>23</v>
      </c>
      <c r="N16607" t="s">
        <v>7684</v>
      </c>
      <c r="O16607" t="s">
        <v>25</v>
      </c>
      <c r="P16607" t="s">
        <v>47</v>
      </c>
      <c r="Q16607">
        <v>1</v>
      </c>
      <c r="R16607" t="s">
        <v>27</v>
      </c>
      <c r="S16607">
        <v>376</v>
      </c>
      <c r="T16607" t="s">
        <v>170</v>
      </c>
      <c r="U16607" t="s">
        <v>58</v>
      </c>
      <c r="V16607">
        <v>411057</v>
      </c>
      <c r="W16607" t="s">
        <v>30</v>
      </c>
      <c r="X16607" t="b">
        <v>0</v>
      </c>
      <c r="Y16607" t="s">
        <v>35715</v>
      </c>
    </row>
    <row r="16608" spans="5:25" x14ac:dyDescent="0.25">
      <c r="E16608">
        <v>22055</v>
      </c>
      <c r="F16608" t="s">
        <v>26819</v>
      </c>
      <c r="G16608">
        <v>5024985</v>
      </c>
      <c r="H16608" t="s">
        <v>20</v>
      </c>
      <c r="I16608" t="s">
        <v>21</v>
      </c>
      <c r="J16608">
        <v>33</v>
      </c>
      <c r="K16608" s="1">
        <v>44901</v>
      </c>
      <c r="L16608" t="s">
        <v>22</v>
      </c>
      <c r="M16608" t="s">
        <v>23</v>
      </c>
      <c r="N16608" t="s">
        <v>230</v>
      </c>
      <c r="O16608" t="s">
        <v>25</v>
      </c>
      <c r="P16608" t="s">
        <v>68</v>
      </c>
      <c r="Q16608">
        <v>1</v>
      </c>
      <c r="R16608" t="s">
        <v>27</v>
      </c>
      <c r="S16608">
        <v>435</v>
      </c>
      <c r="T16608" t="s">
        <v>257</v>
      </c>
      <c r="U16608" t="s">
        <v>58</v>
      </c>
      <c r="V16608">
        <v>400709</v>
      </c>
      <c r="W16608" t="s">
        <v>30</v>
      </c>
      <c r="X16608" t="b">
        <v>0</v>
      </c>
      <c r="Y16608" t="s">
        <v>35715</v>
      </c>
    </row>
    <row r="16609" spans="5:25" x14ac:dyDescent="0.25">
      <c r="E16609">
        <v>22237</v>
      </c>
      <c r="F16609" t="s">
        <v>26997</v>
      </c>
      <c r="G16609">
        <v>9258802</v>
      </c>
      <c r="H16609" t="s">
        <v>20</v>
      </c>
      <c r="I16609" t="s">
        <v>21</v>
      </c>
      <c r="J16609">
        <v>34</v>
      </c>
      <c r="K16609" s="1">
        <v>44901</v>
      </c>
      <c r="L16609" t="s">
        <v>22</v>
      </c>
      <c r="M16609" t="s">
        <v>23</v>
      </c>
      <c r="N16609" t="s">
        <v>3485</v>
      </c>
      <c r="O16609" t="s">
        <v>25</v>
      </c>
      <c r="P16609" t="s">
        <v>36</v>
      </c>
      <c r="Q16609">
        <v>1</v>
      </c>
      <c r="R16609" t="s">
        <v>27</v>
      </c>
      <c r="S16609">
        <v>544</v>
      </c>
      <c r="T16609" t="s">
        <v>647</v>
      </c>
      <c r="U16609" t="s">
        <v>58</v>
      </c>
      <c r="V16609">
        <v>440015</v>
      </c>
      <c r="W16609" t="s">
        <v>30</v>
      </c>
      <c r="X16609" t="b">
        <v>0</v>
      </c>
      <c r="Y16609" t="s">
        <v>35715</v>
      </c>
    </row>
    <row r="16610" spans="5:25" x14ac:dyDescent="0.25">
      <c r="E16610">
        <v>22247</v>
      </c>
      <c r="F16610" t="s">
        <v>27005</v>
      </c>
      <c r="G16610">
        <v>5436077</v>
      </c>
      <c r="H16610" t="s">
        <v>20</v>
      </c>
      <c r="I16610" t="s">
        <v>21</v>
      </c>
      <c r="J16610">
        <v>39</v>
      </c>
      <c r="K16610" s="1">
        <v>44901</v>
      </c>
      <c r="L16610" t="s">
        <v>22</v>
      </c>
      <c r="M16610" t="s">
        <v>23</v>
      </c>
      <c r="N16610" t="s">
        <v>11371</v>
      </c>
      <c r="O16610" t="s">
        <v>25</v>
      </c>
      <c r="P16610" t="s">
        <v>36</v>
      </c>
      <c r="Q16610">
        <v>1</v>
      </c>
      <c r="R16610" t="s">
        <v>27</v>
      </c>
      <c r="S16610">
        <v>725</v>
      </c>
      <c r="T16610" t="s">
        <v>1060</v>
      </c>
      <c r="U16610" t="s">
        <v>58</v>
      </c>
      <c r="V16610">
        <v>401303</v>
      </c>
      <c r="W16610" t="s">
        <v>30</v>
      </c>
      <c r="X16610" t="b">
        <v>0</v>
      </c>
      <c r="Y16610" t="s">
        <v>35715</v>
      </c>
    </row>
    <row r="16611" spans="5:25" x14ac:dyDescent="0.25">
      <c r="E16611">
        <v>22465</v>
      </c>
      <c r="F16611" t="s">
        <v>27227</v>
      </c>
      <c r="G16611">
        <v>7494956</v>
      </c>
      <c r="H16611" t="s">
        <v>20</v>
      </c>
      <c r="I16611" t="s">
        <v>21</v>
      </c>
      <c r="J16611">
        <v>45</v>
      </c>
      <c r="K16611" s="1">
        <v>44901</v>
      </c>
      <c r="L16611" t="s">
        <v>22</v>
      </c>
      <c r="M16611" t="s">
        <v>23</v>
      </c>
      <c r="N16611" t="s">
        <v>11765</v>
      </c>
      <c r="O16611" t="s">
        <v>25</v>
      </c>
      <c r="P16611" t="s">
        <v>41</v>
      </c>
      <c r="Q16611">
        <v>1</v>
      </c>
      <c r="R16611" t="s">
        <v>27</v>
      </c>
      <c r="S16611">
        <v>292</v>
      </c>
      <c r="T16611" t="s">
        <v>105</v>
      </c>
      <c r="U16611" t="s">
        <v>58</v>
      </c>
      <c r="V16611">
        <v>400049</v>
      </c>
      <c r="W16611" t="s">
        <v>30</v>
      </c>
      <c r="X16611" t="b">
        <v>0</v>
      </c>
      <c r="Y16611" t="s">
        <v>35715</v>
      </c>
    </row>
    <row r="16612" spans="5:25" x14ac:dyDescent="0.25">
      <c r="E16612">
        <v>22496</v>
      </c>
      <c r="F16612" t="s">
        <v>27256</v>
      </c>
      <c r="G16612">
        <v>2473273</v>
      </c>
      <c r="H16612" t="s">
        <v>20</v>
      </c>
      <c r="I16612" t="s">
        <v>21</v>
      </c>
      <c r="J16612">
        <v>46</v>
      </c>
      <c r="K16612" s="1">
        <v>44871</v>
      </c>
      <c r="L16612" t="s">
        <v>22</v>
      </c>
      <c r="M16612" t="s">
        <v>23</v>
      </c>
      <c r="N16612" t="s">
        <v>2329</v>
      </c>
      <c r="O16612" t="s">
        <v>25</v>
      </c>
      <c r="P16612" t="s">
        <v>36</v>
      </c>
      <c r="Q16612">
        <v>1</v>
      </c>
      <c r="R16612" t="s">
        <v>27</v>
      </c>
      <c r="S16612">
        <v>429</v>
      </c>
      <c r="T16612" t="s">
        <v>647</v>
      </c>
      <c r="U16612" t="s">
        <v>58</v>
      </c>
      <c r="V16612">
        <v>440022</v>
      </c>
      <c r="W16612" t="s">
        <v>30</v>
      </c>
      <c r="X16612" t="b">
        <v>0</v>
      </c>
      <c r="Y16612" t="s">
        <v>35716</v>
      </c>
    </row>
    <row r="16613" spans="5:25" x14ac:dyDescent="0.25">
      <c r="E16613">
        <v>23358</v>
      </c>
      <c r="F16613" t="s">
        <v>28142</v>
      </c>
      <c r="G16613">
        <v>5368094</v>
      </c>
      <c r="H16613" t="s">
        <v>20</v>
      </c>
      <c r="I16613" t="s">
        <v>21</v>
      </c>
      <c r="J16613">
        <v>38</v>
      </c>
      <c r="K16613" s="1">
        <v>44840</v>
      </c>
      <c r="L16613" t="s">
        <v>22</v>
      </c>
      <c r="M16613" t="s">
        <v>23</v>
      </c>
      <c r="N16613" t="s">
        <v>21945</v>
      </c>
      <c r="O16613" t="s">
        <v>25</v>
      </c>
      <c r="P16613" t="s">
        <v>26</v>
      </c>
      <c r="Q16613">
        <v>1</v>
      </c>
      <c r="R16613" t="s">
        <v>27</v>
      </c>
      <c r="S16613">
        <v>301</v>
      </c>
      <c r="T16613" t="s">
        <v>105</v>
      </c>
      <c r="U16613" t="s">
        <v>58</v>
      </c>
      <c r="V16613">
        <v>400101</v>
      </c>
      <c r="W16613" t="s">
        <v>30</v>
      </c>
      <c r="X16613" t="b">
        <v>0</v>
      </c>
      <c r="Y16613" t="s">
        <v>35717</v>
      </c>
    </row>
    <row r="16614" spans="5:25" x14ac:dyDescent="0.25">
      <c r="E16614">
        <v>23373</v>
      </c>
      <c r="F16614" t="s">
        <v>28157</v>
      </c>
      <c r="G16614">
        <v>2212580</v>
      </c>
      <c r="H16614" t="s">
        <v>20</v>
      </c>
      <c r="I16614" t="s">
        <v>21</v>
      </c>
      <c r="J16614">
        <v>34</v>
      </c>
      <c r="K16614" s="1">
        <v>44840</v>
      </c>
      <c r="L16614" t="s">
        <v>22</v>
      </c>
      <c r="M16614" t="s">
        <v>23</v>
      </c>
      <c r="N16614" t="s">
        <v>557</v>
      </c>
      <c r="O16614" t="s">
        <v>25</v>
      </c>
      <c r="P16614" t="s">
        <v>36</v>
      </c>
      <c r="Q16614">
        <v>1</v>
      </c>
      <c r="R16614" t="s">
        <v>27</v>
      </c>
      <c r="S16614">
        <v>342</v>
      </c>
      <c r="T16614" t="s">
        <v>356</v>
      </c>
      <c r="U16614" t="s">
        <v>58</v>
      </c>
      <c r="V16614">
        <v>400605</v>
      </c>
      <c r="W16614" t="s">
        <v>30</v>
      </c>
      <c r="X16614" t="b">
        <v>0</v>
      </c>
      <c r="Y16614" t="s">
        <v>35717</v>
      </c>
    </row>
    <row r="16615" spans="5:25" x14ac:dyDescent="0.25">
      <c r="E16615">
        <v>23388</v>
      </c>
      <c r="F16615" t="s">
        <v>28173</v>
      </c>
      <c r="G16615">
        <v>1311682</v>
      </c>
      <c r="H16615" t="s">
        <v>20</v>
      </c>
      <c r="I16615" t="s">
        <v>21</v>
      </c>
      <c r="J16615">
        <v>45</v>
      </c>
      <c r="K16615" s="1">
        <v>44840</v>
      </c>
      <c r="L16615" t="s">
        <v>22</v>
      </c>
      <c r="M16615" t="s">
        <v>23</v>
      </c>
      <c r="N16615" t="s">
        <v>21074</v>
      </c>
      <c r="O16615" t="s">
        <v>25</v>
      </c>
      <c r="P16615" t="s">
        <v>26</v>
      </c>
      <c r="Q16615">
        <v>1</v>
      </c>
      <c r="R16615" t="s">
        <v>27</v>
      </c>
      <c r="S16615">
        <v>301</v>
      </c>
      <c r="T16615" t="s">
        <v>20696</v>
      </c>
      <c r="U16615" t="s">
        <v>58</v>
      </c>
      <c r="V16615">
        <v>402109</v>
      </c>
      <c r="W16615" t="s">
        <v>30</v>
      </c>
      <c r="X16615" t="b">
        <v>0</v>
      </c>
      <c r="Y16615" t="s">
        <v>35717</v>
      </c>
    </row>
    <row r="16616" spans="5:25" x14ac:dyDescent="0.25">
      <c r="E16616">
        <v>23408</v>
      </c>
      <c r="F16616" t="s">
        <v>28194</v>
      </c>
      <c r="G16616">
        <v>2584628</v>
      </c>
      <c r="H16616" t="s">
        <v>20</v>
      </c>
      <c r="I16616" t="s">
        <v>21</v>
      </c>
      <c r="J16616">
        <v>39</v>
      </c>
      <c r="K16616" s="1">
        <v>44840</v>
      </c>
      <c r="L16616" t="s">
        <v>22</v>
      </c>
      <c r="M16616" t="s">
        <v>23</v>
      </c>
      <c r="N16616" t="s">
        <v>755</v>
      </c>
      <c r="O16616" t="s">
        <v>25</v>
      </c>
      <c r="P16616" t="s">
        <v>47</v>
      </c>
      <c r="Q16616">
        <v>1</v>
      </c>
      <c r="R16616" t="s">
        <v>27</v>
      </c>
      <c r="S16616">
        <v>533</v>
      </c>
      <c r="T16616" t="s">
        <v>1674</v>
      </c>
      <c r="U16616" t="s">
        <v>58</v>
      </c>
      <c r="V16616">
        <v>422009</v>
      </c>
      <c r="W16616" t="s">
        <v>30</v>
      </c>
      <c r="X16616" t="b">
        <v>0</v>
      </c>
      <c r="Y16616" t="s">
        <v>35717</v>
      </c>
    </row>
    <row r="16617" spans="5:25" x14ac:dyDescent="0.25">
      <c r="E16617">
        <v>23741</v>
      </c>
      <c r="F16617" t="s">
        <v>28527</v>
      </c>
      <c r="G16617">
        <v>9826705</v>
      </c>
      <c r="H16617" t="s">
        <v>20</v>
      </c>
      <c r="I16617" t="s">
        <v>21</v>
      </c>
      <c r="J16617">
        <v>39</v>
      </c>
      <c r="K16617" s="1">
        <v>44840</v>
      </c>
      <c r="L16617" t="s">
        <v>22</v>
      </c>
      <c r="M16617" t="s">
        <v>23</v>
      </c>
      <c r="N16617" t="s">
        <v>15865</v>
      </c>
      <c r="O16617" t="s">
        <v>25</v>
      </c>
      <c r="P16617" t="s">
        <v>26</v>
      </c>
      <c r="Q16617">
        <v>1</v>
      </c>
      <c r="R16617" t="s">
        <v>27</v>
      </c>
      <c r="S16617">
        <v>487</v>
      </c>
      <c r="T16617" t="s">
        <v>105</v>
      </c>
      <c r="U16617" t="s">
        <v>58</v>
      </c>
      <c r="V16617">
        <v>400067</v>
      </c>
      <c r="W16617" t="s">
        <v>30</v>
      </c>
      <c r="X16617" t="b">
        <v>0</v>
      </c>
      <c r="Y16617" t="s">
        <v>35717</v>
      </c>
    </row>
    <row r="16618" spans="5:25" x14ac:dyDescent="0.25">
      <c r="E16618">
        <v>23829</v>
      </c>
      <c r="F16618" t="s">
        <v>28614</v>
      </c>
      <c r="G16618">
        <v>143226</v>
      </c>
      <c r="H16618" t="s">
        <v>20</v>
      </c>
      <c r="I16618" t="s">
        <v>21</v>
      </c>
      <c r="J16618">
        <v>37</v>
      </c>
      <c r="K16618" s="1">
        <v>44840</v>
      </c>
      <c r="L16618" t="s">
        <v>22</v>
      </c>
      <c r="M16618" t="s">
        <v>23</v>
      </c>
      <c r="N16618" t="s">
        <v>11992</v>
      </c>
      <c r="O16618" t="s">
        <v>25</v>
      </c>
      <c r="P16618" t="s">
        <v>111</v>
      </c>
      <c r="Q16618">
        <v>1</v>
      </c>
      <c r="R16618" t="s">
        <v>27</v>
      </c>
      <c r="S16618">
        <v>299</v>
      </c>
      <c r="T16618" t="s">
        <v>105</v>
      </c>
      <c r="U16618" t="s">
        <v>58</v>
      </c>
      <c r="V16618">
        <v>400022</v>
      </c>
      <c r="W16618" t="s">
        <v>30</v>
      </c>
      <c r="X16618" t="b">
        <v>0</v>
      </c>
      <c r="Y16618" t="s">
        <v>35717</v>
      </c>
    </row>
    <row r="16619" spans="5:25" x14ac:dyDescent="0.25">
      <c r="E16619">
        <v>23838</v>
      </c>
      <c r="F16619" t="s">
        <v>28621</v>
      </c>
      <c r="G16619">
        <v>9164444</v>
      </c>
      <c r="H16619" t="s">
        <v>20</v>
      </c>
      <c r="I16619" t="s">
        <v>21</v>
      </c>
      <c r="J16619">
        <v>35</v>
      </c>
      <c r="K16619" s="1">
        <v>44840</v>
      </c>
      <c r="L16619" t="s">
        <v>22</v>
      </c>
      <c r="M16619" t="s">
        <v>23</v>
      </c>
      <c r="N16619" t="s">
        <v>28622</v>
      </c>
      <c r="O16619" t="s">
        <v>25</v>
      </c>
      <c r="P16619" t="s">
        <v>111</v>
      </c>
      <c r="Q16619">
        <v>1</v>
      </c>
      <c r="R16619" t="s">
        <v>27</v>
      </c>
      <c r="S16619">
        <v>517</v>
      </c>
      <c r="T16619" t="s">
        <v>551</v>
      </c>
      <c r="U16619" t="s">
        <v>58</v>
      </c>
      <c r="V16619">
        <v>413002</v>
      </c>
      <c r="W16619" t="s">
        <v>30</v>
      </c>
      <c r="X16619" t="b">
        <v>0</v>
      </c>
      <c r="Y16619" t="s">
        <v>35717</v>
      </c>
    </row>
    <row r="16620" spans="5:25" x14ac:dyDescent="0.25">
      <c r="E16620">
        <v>24539</v>
      </c>
      <c r="F16620" t="s">
        <v>29317</v>
      </c>
      <c r="G16620">
        <v>8328928</v>
      </c>
      <c r="H16620" t="s">
        <v>20</v>
      </c>
      <c r="I16620" t="s">
        <v>21</v>
      </c>
      <c r="J16620">
        <v>30</v>
      </c>
      <c r="K16620" s="1">
        <v>44810</v>
      </c>
      <c r="L16620" t="s">
        <v>22</v>
      </c>
      <c r="M16620" t="s">
        <v>23</v>
      </c>
      <c r="N16620" t="s">
        <v>7838</v>
      </c>
      <c r="O16620" t="s">
        <v>25</v>
      </c>
      <c r="P16620" t="s">
        <v>68</v>
      </c>
      <c r="Q16620">
        <v>1</v>
      </c>
      <c r="R16620" t="s">
        <v>27</v>
      </c>
      <c r="S16620">
        <v>368</v>
      </c>
      <c r="T16620" t="s">
        <v>170</v>
      </c>
      <c r="U16620" t="s">
        <v>58</v>
      </c>
      <c r="V16620">
        <v>411028</v>
      </c>
      <c r="W16620" t="s">
        <v>30</v>
      </c>
      <c r="X16620" t="b">
        <v>0</v>
      </c>
      <c r="Y16620" t="s">
        <v>35718</v>
      </c>
    </row>
    <row r="16621" spans="5:25" x14ac:dyDescent="0.25">
      <c r="E16621">
        <v>24890</v>
      </c>
      <c r="F16621" t="s">
        <v>29651</v>
      </c>
      <c r="G16621">
        <v>8751981</v>
      </c>
      <c r="H16621" t="s">
        <v>20</v>
      </c>
      <c r="I16621" t="s">
        <v>21</v>
      </c>
      <c r="J16621">
        <v>40</v>
      </c>
      <c r="K16621" s="1">
        <v>44779</v>
      </c>
      <c r="L16621" t="s">
        <v>22</v>
      </c>
      <c r="M16621" t="s">
        <v>23</v>
      </c>
      <c r="N16621" t="s">
        <v>2494</v>
      </c>
      <c r="O16621" t="s">
        <v>25</v>
      </c>
      <c r="P16621" t="s">
        <v>36</v>
      </c>
      <c r="Q16621">
        <v>1</v>
      </c>
      <c r="R16621" t="s">
        <v>27</v>
      </c>
      <c r="S16621">
        <v>487</v>
      </c>
      <c r="T16621" t="s">
        <v>13079</v>
      </c>
      <c r="U16621" t="s">
        <v>58</v>
      </c>
      <c r="V16621">
        <v>421201</v>
      </c>
      <c r="W16621" t="s">
        <v>30</v>
      </c>
      <c r="X16621" t="b">
        <v>0</v>
      </c>
      <c r="Y16621" t="s">
        <v>35719</v>
      </c>
    </row>
    <row r="16622" spans="5:25" x14ac:dyDescent="0.25">
      <c r="E16622">
        <v>25299</v>
      </c>
      <c r="F16622" t="s">
        <v>30069</v>
      </c>
      <c r="G16622">
        <v>8532287</v>
      </c>
      <c r="H16622" t="s">
        <v>20</v>
      </c>
      <c r="I16622" t="s">
        <v>21</v>
      </c>
      <c r="J16622">
        <v>42</v>
      </c>
      <c r="K16622" s="1">
        <v>44779</v>
      </c>
      <c r="L16622" t="s">
        <v>22</v>
      </c>
      <c r="M16622" t="s">
        <v>23</v>
      </c>
      <c r="N16622" t="s">
        <v>30070</v>
      </c>
      <c r="O16622" t="s">
        <v>25</v>
      </c>
      <c r="P16622" t="s">
        <v>47</v>
      </c>
      <c r="Q16622">
        <v>1</v>
      </c>
      <c r="R16622" t="s">
        <v>27</v>
      </c>
      <c r="S16622">
        <v>301</v>
      </c>
      <c r="T16622" t="s">
        <v>530</v>
      </c>
      <c r="U16622" t="s">
        <v>58</v>
      </c>
      <c r="V16622">
        <v>431003</v>
      </c>
      <c r="W16622" t="s">
        <v>30</v>
      </c>
      <c r="X16622" t="b">
        <v>0</v>
      </c>
      <c r="Y16622" t="s">
        <v>35719</v>
      </c>
    </row>
    <row r="16623" spans="5:25" x14ac:dyDescent="0.25">
      <c r="E16623">
        <v>25633</v>
      </c>
      <c r="F16623" t="s">
        <v>30413</v>
      </c>
      <c r="G16623">
        <v>3619973</v>
      </c>
      <c r="H16623" t="s">
        <v>20</v>
      </c>
      <c r="I16623" t="s">
        <v>21</v>
      </c>
      <c r="J16623">
        <v>49</v>
      </c>
      <c r="K16623" s="1">
        <v>44748</v>
      </c>
      <c r="L16623" t="s">
        <v>22</v>
      </c>
      <c r="M16623" t="s">
        <v>23</v>
      </c>
      <c r="N16623" t="s">
        <v>12818</v>
      </c>
      <c r="O16623" t="s">
        <v>25</v>
      </c>
      <c r="P16623" t="s">
        <v>544</v>
      </c>
      <c r="Q16623">
        <v>1</v>
      </c>
      <c r="R16623" t="s">
        <v>27</v>
      </c>
      <c r="S16623">
        <v>527</v>
      </c>
      <c r="T16623" t="s">
        <v>2064</v>
      </c>
      <c r="U16623" t="s">
        <v>58</v>
      </c>
      <c r="V16623">
        <v>444001</v>
      </c>
      <c r="W16623" t="s">
        <v>30</v>
      </c>
      <c r="X16623" t="b">
        <v>0</v>
      </c>
      <c r="Y16623" t="s">
        <v>35720</v>
      </c>
    </row>
    <row r="16624" spans="5:25" x14ac:dyDescent="0.25">
      <c r="E16624">
        <v>25788</v>
      </c>
      <c r="F16624" t="s">
        <v>30567</v>
      </c>
      <c r="G16624">
        <v>3438965</v>
      </c>
      <c r="H16624" t="s">
        <v>20</v>
      </c>
      <c r="I16624" t="s">
        <v>21</v>
      </c>
      <c r="J16624">
        <v>31</v>
      </c>
      <c r="K16624" s="1">
        <v>44748</v>
      </c>
      <c r="L16624" t="s">
        <v>22</v>
      </c>
      <c r="M16624" t="s">
        <v>23</v>
      </c>
      <c r="N16624" t="s">
        <v>15915</v>
      </c>
      <c r="O16624" t="s">
        <v>25</v>
      </c>
      <c r="P16624" t="s">
        <v>36</v>
      </c>
      <c r="Q16624">
        <v>1</v>
      </c>
      <c r="R16624" t="s">
        <v>27</v>
      </c>
      <c r="S16624">
        <v>499</v>
      </c>
      <c r="T16624" t="s">
        <v>170</v>
      </c>
      <c r="U16624" t="s">
        <v>58</v>
      </c>
      <c r="V16624">
        <v>411015</v>
      </c>
      <c r="W16624" t="s">
        <v>30</v>
      </c>
      <c r="X16624" t="b">
        <v>0</v>
      </c>
      <c r="Y16624" t="s">
        <v>35720</v>
      </c>
    </row>
    <row r="16625" spans="5:25" x14ac:dyDescent="0.25">
      <c r="E16625">
        <v>25834</v>
      </c>
      <c r="F16625" t="s">
        <v>30612</v>
      </c>
      <c r="G16625">
        <v>7800378</v>
      </c>
      <c r="H16625" t="s">
        <v>20</v>
      </c>
      <c r="I16625" t="s">
        <v>21</v>
      </c>
      <c r="J16625">
        <v>34</v>
      </c>
      <c r="K16625" s="1">
        <v>44748</v>
      </c>
      <c r="L16625" t="s">
        <v>22</v>
      </c>
      <c r="M16625" t="s">
        <v>23</v>
      </c>
      <c r="N16625" t="s">
        <v>3224</v>
      </c>
      <c r="O16625" t="s">
        <v>25</v>
      </c>
      <c r="P16625" t="s">
        <v>26</v>
      </c>
      <c r="Q16625">
        <v>1</v>
      </c>
      <c r="R16625" t="s">
        <v>27</v>
      </c>
      <c r="S16625">
        <v>301</v>
      </c>
      <c r="T16625" t="s">
        <v>105</v>
      </c>
      <c r="U16625" t="s">
        <v>58</v>
      </c>
      <c r="V16625">
        <v>400072</v>
      </c>
      <c r="W16625" t="s">
        <v>30</v>
      </c>
      <c r="X16625" t="b">
        <v>0</v>
      </c>
      <c r="Y16625" t="s">
        <v>35720</v>
      </c>
    </row>
    <row r="16626" spans="5:25" x14ac:dyDescent="0.25">
      <c r="E16626">
        <v>25873</v>
      </c>
      <c r="F16626" t="s">
        <v>30653</v>
      </c>
      <c r="G16626">
        <v>3349904</v>
      </c>
      <c r="H16626" t="s">
        <v>20</v>
      </c>
      <c r="I16626" t="s">
        <v>21</v>
      </c>
      <c r="J16626">
        <v>33</v>
      </c>
      <c r="K16626" s="1">
        <v>44748</v>
      </c>
      <c r="L16626" t="s">
        <v>22</v>
      </c>
      <c r="M16626" t="s">
        <v>23</v>
      </c>
      <c r="N16626" t="s">
        <v>6259</v>
      </c>
      <c r="O16626" t="s">
        <v>25</v>
      </c>
      <c r="P16626" t="s">
        <v>26</v>
      </c>
      <c r="Q16626">
        <v>1</v>
      </c>
      <c r="R16626" t="s">
        <v>27</v>
      </c>
      <c r="S16626">
        <v>883</v>
      </c>
      <c r="T16626" t="s">
        <v>1674</v>
      </c>
      <c r="U16626" t="s">
        <v>58</v>
      </c>
      <c r="V16626">
        <v>422007</v>
      </c>
      <c r="W16626" t="s">
        <v>30</v>
      </c>
      <c r="X16626" t="b">
        <v>0</v>
      </c>
      <c r="Y16626" t="s">
        <v>35720</v>
      </c>
    </row>
    <row r="16627" spans="5:25" x14ac:dyDescent="0.25">
      <c r="E16627">
        <v>25877</v>
      </c>
      <c r="F16627" t="s">
        <v>30657</v>
      </c>
      <c r="G16627">
        <v>8503133</v>
      </c>
      <c r="H16627" t="s">
        <v>20</v>
      </c>
      <c r="I16627" t="s">
        <v>21</v>
      </c>
      <c r="J16627">
        <v>31</v>
      </c>
      <c r="K16627" s="1">
        <v>44748</v>
      </c>
      <c r="L16627" t="s">
        <v>22</v>
      </c>
      <c r="M16627" t="s">
        <v>23</v>
      </c>
      <c r="N16627" t="s">
        <v>30658</v>
      </c>
      <c r="O16627" t="s">
        <v>25</v>
      </c>
      <c r="P16627" t="s">
        <v>100</v>
      </c>
      <c r="Q16627">
        <v>1</v>
      </c>
      <c r="R16627" t="s">
        <v>27</v>
      </c>
      <c r="S16627">
        <v>459</v>
      </c>
      <c r="T16627" t="s">
        <v>356</v>
      </c>
      <c r="U16627" t="s">
        <v>58</v>
      </c>
      <c r="V16627">
        <v>400607</v>
      </c>
      <c r="W16627" t="s">
        <v>30</v>
      </c>
      <c r="X16627" t="b">
        <v>0</v>
      </c>
      <c r="Y16627" t="s">
        <v>35720</v>
      </c>
    </row>
    <row r="16628" spans="5:25" x14ac:dyDescent="0.25">
      <c r="E16628">
        <v>26127</v>
      </c>
      <c r="F16628" t="s">
        <v>30921</v>
      </c>
      <c r="G16628">
        <v>1947315</v>
      </c>
      <c r="H16628" t="s">
        <v>20</v>
      </c>
      <c r="I16628" t="s">
        <v>21</v>
      </c>
      <c r="J16628">
        <v>36</v>
      </c>
      <c r="K16628" s="1">
        <v>44748</v>
      </c>
      <c r="L16628" t="s">
        <v>22</v>
      </c>
      <c r="M16628" t="s">
        <v>23</v>
      </c>
      <c r="N16628" t="s">
        <v>30922</v>
      </c>
      <c r="O16628" t="s">
        <v>25</v>
      </c>
      <c r="P16628" t="s">
        <v>47</v>
      </c>
      <c r="Q16628">
        <v>1</v>
      </c>
      <c r="R16628" t="s">
        <v>27</v>
      </c>
      <c r="S16628">
        <v>435</v>
      </c>
      <c r="T16628" t="s">
        <v>257</v>
      </c>
      <c r="U16628" t="s">
        <v>58</v>
      </c>
      <c r="V16628">
        <v>410218</v>
      </c>
      <c r="W16628" t="s">
        <v>30</v>
      </c>
      <c r="X16628" t="b">
        <v>0</v>
      </c>
      <c r="Y16628" t="s">
        <v>35720</v>
      </c>
    </row>
    <row r="16629" spans="5:25" x14ac:dyDescent="0.25">
      <c r="E16629">
        <v>26160</v>
      </c>
      <c r="F16629" t="s">
        <v>30950</v>
      </c>
      <c r="G16629">
        <v>5661802</v>
      </c>
      <c r="H16629" t="s">
        <v>20</v>
      </c>
      <c r="I16629" t="s">
        <v>21</v>
      </c>
      <c r="J16629">
        <v>47</v>
      </c>
      <c r="K16629" s="1">
        <v>44748</v>
      </c>
      <c r="L16629" t="s">
        <v>22</v>
      </c>
      <c r="M16629" t="s">
        <v>23</v>
      </c>
      <c r="N16629" t="s">
        <v>9167</v>
      </c>
      <c r="O16629" t="s">
        <v>25</v>
      </c>
      <c r="P16629" t="s">
        <v>836</v>
      </c>
      <c r="Q16629">
        <v>1</v>
      </c>
      <c r="R16629" t="s">
        <v>27</v>
      </c>
      <c r="S16629">
        <v>452</v>
      </c>
      <c r="T16629" t="s">
        <v>170</v>
      </c>
      <c r="U16629" t="s">
        <v>58</v>
      </c>
      <c r="V16629">
        <v>411040</v>
      </c>
      <c r="W16629" t="s">
        <v>30</v>
      </c>
      <c r="X16629" t="b">
        <v>0</v>
      </c>
      <c r="Y16629" t="s">
        <v>35720</v>
      </c>
    </row>
    <row r="16630" spans="5:25" x14ac:dyDescent="0.25">
      <c r="E16630">
        <v>26312</v>
      </c>
      <c r="F16630" t="s">
        <v>31090</v>
      </c>
      <c r="G16630">
        <v>7813829</v>
      </c>
      <c r="H16630" t="s">
        <v>20</v>
      </c>
      <c r="I16630" t="s">
        <v>21</v>
      </c>
      <c r="J16630">
        <v>47</v>
      </c>
      <c r="K16630" s="1">
        <v>44748</v>
      </c>
      <c r="L16630" t="s">
        <v>22</v>
      </c>
      <c r="M16630" t="s">
        <v>23</v>
      </c>
      <c r="N16630" t="s">
        <v>17342</v>
      </c>
      <c r="O16630" t="s">
        <v>25</v>
      </c>
      <c r="P16630" t="s">
        <v>36</v>
      </c>
      <c r="Q16630">
        <v>1</v>
      </c>
      <c r="R16630" t="s">
        <v>27</v>
      </c>
      <c r="S16630">
        <v>322</v>
      </c>
      <c r="T16630" t="s">
        <v>647</v>
      </c>
      <c r="U16630" t="s">
        <v>58</v>
      </c>
      <c r="V16630">
        <v>440022</v>
      </c>
      <c r="W16630" t="s">
        <v>30</v>
      </c>
      <c r="X16630" t="b">
        <v>0</v>
      </c>
      <c r="Y16630" t="s">
        <v>35720</v>
      </c>
    </row>
    <row r="16631" spans="5:25" x14ac:dyDescent="0.25">
      <c r="E16631">
        <v>26434</v>
      </c>
      <c r="F16631" t="s">
        <v>31212</v>
      </c>
      <c r="G16631">
        <v>1581913</v>
      </c>
      <c r="H16631" t="s">
        <v>20</v>
      </c>
      <c r="I16631" t="s">
        <v>21</v>
      </c>
      <c r="J16631">
        <v>36</v>
      </c>
      <c r="K16631" s="1">
        <v>44718</v>
      </c>
      <c r="L16631" t="s">
        <v>22</v>
      </c>
      <c r="M16631" t="s">
        <v>23</v>
      </c>
      <c r="N16631" t="s">
        <v>5423</v>
      </c>
      <c r="O16631" t="s">
        <v>25</v>
      </c>
      <c r="P16631" t="s">
        <v>47</v>
      </c>
      <c r="Q16631">
        <v>1</v>
      </c>
      <c r="R16631" t="s">
        <v>27</v>
      </c>
      <c r="S16631">
        <v>496</v>
      </c>
      <c r="T16631" t="s">
        <v>8294</v>
      </c>
      <c r="U16631" t="s">
        <v>58</v>
      </c>
      <c r="V16631">
        <v>425203</v>
      </c>
      <c r="W16631" t="s">
        <v>30</v>
      </c>
      <c r="X16631" t="b">
        <v>0</v>
      </c>
      <c r="Y16631" t="s">
        <v>35721</v>
      </c>
    </row>
    <row r="16632" spans="5:25" x14ac:dyDescent="0.25">
      <c r="E16632">
        <v>26510</v>
      </c>
      <c r="F16632" t="s">
        <v>31287</v>
      </c>
      <c r="G16632">
        <v>8668894</v>
      </c>
      <c r="H16632" t="s">
        <v>20</v>
      </c>
      <c r="I16632" t="s">
        <v>21</v>
      </c>
      <c r="J16632">
        <v>39</v>
      </c>
      <c r="K16632" s="1">
        <v>44718</v>
      </c>
      <c r="L16632" t="s">
        <v>22</v>
      </c>
      <c r="M16632" t="s">
        <v>23</v>
      </c>
      <c r="N16632" t="s">
        <v>4377</v>
      </c>
      <c r="O16632" t="s">
        <v>25</v>
      </c>
      <c r="P16632" t="s">
        <v>68</v>
      </c>
      <c r="Q16632">
        <v>1</v>
      </c>
      <c r="R16632" t="s">
        <v>27</v>
      </c>
      <c r="S16632">
        <v>458</v>
      </c>
      <c r="T16632" t="s">
        <v>105</v>
      </c>
      <c r="U16632" t="s">
        <v>58</v>
      </c>
      <c r="V16632">
        <v>400068</v>
      </c>
      <c r="W16632" t="s">
        <v>30</v>
      </c>
      <c r="X16632" t="b">
        <v>0</v>
      </c>
      <c r="Y16632" t="s">
        <v>35721</v>
      </c>
    </row>
    <row r="16633" spans="5:25" x14ac:dyDescent="0.25">
      <c r="E16633">
        <v>26786</v>
      </c>
      <c r="F16633" t="s">
        <v>31557</v>
      </c>
      <c r="G16633">
        <v>2152944</v>
      </c>
      <c r="H16633" t="s">
        <v>20</v>
      </c>
      <c r="I16633" t="s">
        <v>21</v>
      </c>
      <c r="J16633">
        <v>41</v>
      </c>
      <c r="K16633" s="1">
        <v>44718</v>
      </c>
      <c r="L16633" t="s">
        <v>22</v>
      </c>
      <c r="M16633" t="s">
        <v>23</v>
      </c>
      <c r="N16633" t="s">
        <v>13973</v>
      </c>
      <c r="O16633" t="s">
        <v>25</v>
      </c>
      <c r="P16633" t="s">
        <v>47</v>
      </c>
      <c r="Q16633">
        <v>1</v>
      </c>
      <c r="R16633" t="s">
        <v>27</v>
      </c>
      <c r="S16633">
        <v>406</v>
      </c>
      <c r="T16633" t="s">
        <v>105</v>
      </c>
      <c r="U16633" t="s">
        <v>58</v>
      </c>
      <c r="V16633">
        <v>400059</v>
      </c>
      <c r="W16633" t="s">
        <v>30</v>
      </c>
      <c r="X16633" t="b">
        <v>0</v>
      </c>
      <c r="Y16633" t="s">
        <v>35721</v>
      </c>
    </row>
    <row r="16634" spans="5:25" x14ac:dyDescent="0.25">
      <c r="E16634">
        <v>26994</v>
      </c>
      <c r="F16634" t="s">
        <v>31745</v>
      </c>
      <c r="G16634">
        <v>6410912</v>
      </c>
      <c r="H16634" t="s">
        <v>20</v>
      </c>
      <c r="I16634" t="s">
        <v>21</v>
      </c>
      <c r="J16634">
        <v>49</v>
      </c>
      <c r="K16634" s="1">
        <v>44718</v>
      </c>
      <c r="L16634" t="s">
        <v>22</v>
      </c>
      <c r="M16634" t="s">
        <v>23</v>
      </c>
      <c r="N16634" t="s">
        <v>4006</v>
      </c>
      <c r="O16634" t="s">
        <v>25</v>
      </c>
      <c r="P16634" t="s">
        <v>111</v>
      </c>
      <c r="Q16634">
        <v>1</v>
      </c>
      <c r="R16634" t="s">
        <v>27</v>
      </c>
      <c r="S16634">
        <v>342</v>
      </c>
      <c r="T16634" t="s">
        <v>105</v>
      </c>
      <c r="U16634" t="s">
        <v>58</v>
      </c>
      <c r="V16634">
        <v>400058</v>
      </c>
      <c r="W16634" t="s">
        <v>30</v>
      </c>
      <c r="X16634" t="b">
        <v>0</v>
      </c>
      <c r="Y16634" t="s">
        <v>35721</v>
      </c>
    </row>
    <row r="16635" spans="5:25" x14ac:dyDescent="0.25">
      <c r="E16635">
        <v>27288</v>
      </c>
      <c r="F16635" t="s">
        <v>32022</v>
      </c>
      <c r="G16635">
        <v>7158036</v>
      </c>
      <c r="H16635" t="s">
        <v>20</v>
      </c>
      <c r="I16635" t="s">
        <v>21</v>
      </c>
      <c r="J16635">
        <v>34</v>
      </c>
      <c r="K16635" s="1">
        <v>44687</v>
      </c>
      <c r="L16635" t="s">
        <v>22</v>
      </c>
      <c r="M16635" t="s">
        <v>23</v>
      </c>
      <c r="N16635" t="s">
        <v>19546</v>
      </c>
      <c r="O16635" t="s">
        <v>25</v>
      </c>
      <c r="P16635" t="s">
        <v>111</v>
      </c>
      <c r="Q16635">
        <v>1</v>
      </c>
      <c r="R16635" t="s">
        <v>27</v>
      </c>
      <c r="S16635">
        <v>563</v>
      </c>
      <c r="T16635" t="s">
        <v>170</v>
      </c>
      <c r="U16635" t="s">
        <v>58</v>
      </c>
      <c r="V16635">
        <v>411021</v>
      </c>
      <c r="W16635" t="s">
        <v>30</v>
      </c>
      <c r="X16635" t="b">
        <v>0</v>
      </c>
      <c r="Y16635" t="s">
        <v>35710</v>
      </c>
    </row>
    <row r="16636" spans="5:25" x14ac:dyDescent="0.25">
      <c r="E16636">
        <v>27767</v>
      </c>
      <c r="F16636" t="s">
        <v>32492</v>
      </c>
      <c r="G16636">
        <v>241781</v>
      </c>
      <c r="H16636" t="s">
        <v>20</v>
      </c>
      <c r="I16636" t="s">
        <v>21</v>
      </c>
      <c r="J16636">
        <v>47</v>
      </c>
      <c r="K16636" s="1">
        <v>44687</v>
      </c>
      <c r="L16636" t="s">
        <v>22</v>
      </c>
      <c r="M16636" t="s">
        <v>23</v>
      </c>
      <c r="N16636" t="s">
        <v>32493</v>
      </c>
      <c r="O16636" t="s">
        <v>25</v>
      </c>
      <c r="P16636" t="s">
        <v>68</v>
      </c>
      <c r="Q16636">
        <v>1</v>
      </c>
      <c r="R16636" t="s">
        <v>27</v>
      </c>
      <c r="S16636">
        <v>627</v>
      </c>
      <c r="T16636" t="s">
        <v>170</v>
      </c>
      <c r="U16636" t="s">
        <v>58</v>
      </c>
      <c r="V16636">
        <v>411028</v>
      </c>
      <c r="W16636" t="s">
        <v>30</v>
      </c>
      <c r="X16636" t="b">
        <v>0</v>
      </c>
      <c r="Y16636" t="s">
        <v>35710</v>
      </c>
    </row>
    <row r="16637" spans="5:25" x14ac:dyDescent="0.25">
      <c r="E16637">
        <v>28646</v>
      </c>
      <c r="F16637" t="s">
        <v>33347</v>
      </c>
      <c r="G16637">
        <v>9728451</v>
      </c>
      <c r="H16637" t="s">
        <v>20</v>
      </c>
      <c r="I16637" t="s">
        <v>21</v>
      </c>
      <c r="J16637">
        <v>39</v>
      </c>
      <c r="K16637" s="1">
        <v>44657</v>
      </c>
      <c r="L16637" t="s">
        <v>22</v>
      </c>
      <c r="M16637" t="s">
        <v>23</v>
      </c>
      <c r="N16637" t="s">
        <v>5946</v>
      </c>
      <c r="O16637" t="s">
        <v>25</v>
      </c>
      <c r="P16637" t="s">
        <v>100</v>
      </c>
      <c r="Q16637">
        <v>1</v>
      </c>
      <c r="R16637" t="s">
        <v>27</v>
      </c>
      <c r="S16637">
        <v>487</v>
      </c>
      <c r="T16637" t="s">
        <v>170</v>
      </c>
      <c r="U16637" t="s">
        <v>58</v>
      </c>
      <c r="V16637">
        <v>412308</v>
      </c>
      <c r="W16637" t="s">
        <v>30</v>
      </c>
      <c r="X16637" t="b">
        <v>0</v>
      </c>
      <c r="Y16637" t="s">
        <v>35722</v>
      </c>
    </row>
    <row r="16638" spans="5:25" x14ac:dyDescent="0.25">
      <c r="E16638">
        <v>28649</v>
      </c>
      <c r="F16638" t="s">
        <v>33349</v>
      </c>
      <c r="G16638">
        <v>9495425</v>
      </c>
      <c r="H16638" t="s">
        <v>20</v>
      </c>
      <c r="I16638" t="s">
        <v>21</v>
      </c>
      <c r="J16638">
        <v>44</v>
      </c>
      <c r="K16638" s="1">
        <v>44657</v>
      </c>
      <c r="L16638" t="s">
        <v>22</v>
      </c>
      <c r="M16638" t="s">
        <v>23</v>
      </c>
      <c r="N16638" t="s">
        <v>2699</v>
      </c>
      <c r="O16638" t="s">
        <v>25</v>
      </c>
      <c r="P16638" t="s">
        <v>47</v>
      </c>
      <c r="Q16638">
        <v>1</v>
      </c>
      <c r="R16638" t="s">
        <v>27</v>
      </c>
      <c r="S16638">
        <v>376</v>
      </c>
      <c r="T16638" t="s">
        <v>170</v>
      </c>
      <c r="U16638" t="s">
        <v>58</v>
      </c>
      <c r="V16638">
        <v>412308</v>
      </c>
      <c r="W16638" t="s">
        <v>30</v>
      </c>
      <c r="X16638" t="b">
        <v>0</v>
      </c>
      <c r="Y16638" t="s">
        <v>35722</v>
      </c>
    </row>
    <row r="16639" spans="5:25" x14ac:dyDescent="0.25">
      <c r="E16639">
        <v>28778</v>
      </c>
      <c r="F16639" t="s">
        <v>33467</v>
      </c>
      <c r="G16639">
        <v>2683183</v>
      </c>
      <c r="H16639" t="s">
        <v>20</v>
      </c>
      <c r="I16639" t="s">
        <v>21</v>
      </c>
      <c r="J16639">
        <v>47</v>
      </c>
      <c r="K16639" s="1">
        <v>44657</v>
      </c>
      <c r="L16639" t="s">
        <v>22</v>
      </c>
      <c r="M16639" t="s">
        <v>23</v>
      </c>
      <c r="N16639" t="s">
        <v>28622</v>
      </c>
      <c r="O16639" t="s">
        <v>25</v>
      </c>
      <c r="P16639" t="s">
        <v>111</v>
      </c>
      <c r="Q16639">
        <v>1</v>
      </c>
      <c r="R16639" t="s">
        <v>27</v>
      </c>
      <c r="S16639">
        <v>486</v>
      </c>
      <c r="T16639" t="s">
        <v>105</v>
      </c>
      <c r="U16639" t="s">
        <v>58</v>
      </c>
      <c r="V16639">
        <v>400072</v>
      </c>
      <c r="W16639" t="s">
        <v>30</v>
      </c>
      <c r="X16639" t="b">
        <v>0</v>
      </c>
      <c r="Y16639" t="s">
        <v>35722</v>
      </c>
    </row>
    <row r="16640" spans="5:25" x14ac:dyDescent="0.25">
      <c r="E16640">
        <v>29047</v>
      </c>
      <c r="F16640" t="s">
        <v>33730</v>
      </c>
      <c r="G16640">
        <v>1564918</v>
      </c>
      <c r="H16640" t="s">
        <v>20</v>
      </c>
      <c r="I16640" t="s">
        <v>21</v>
      </c>
      <c r="J16640">
        <v>33</v>
      </c>
      <c r="K16640" s="1">
        <v>44626</v>
      </c>
      <c r="L16640" t="s">
        <v>22</v>
      </c>
      <c r="M16640" t="s">
        <v>23</v>
      </c>
      <c r="N16640" t="s">
        <v>33731</v>
      </c>
      <c r="O16640" t="s">
        <v>25</v>
      </c>
      <c r="P16640" t="s">
        <v>68</v>
      </c>
      <c r="Q16640">
        <v>1</v>
      </c>
      <c r="R16640" t="s">
        <v>27</v>
      </c>
      <c r="S16640">
        <v>487</v>
      </c>
      <c r="T16640" t="s">
        <v>513</v>
      </c>
      <c r="U16640" t="s">
        <v>58</v>
      </c>
      <c r="V16640">
        <v>416012</v>
      </c>
      <c r="W16640" t="s">
        <v>30</v>
      </c>
      <c r="X16640" t="b">
        <v>0</v>
      </c>
      <c r="Y16640" t="s">
        <v>35723</v>
      </c>
    </row>
    <row r="16641" spans="5:25" x14ac:dyDescent="0.25">
      <c r="E16641">
        <v>29100</v>
      </c>
      <c r="F16641" t="s">
        <v>33783</v>
      </c>
      <c r="G16641">
        <v>2446853</v>
      </c>
      <c r="H16641" t="s">
        <v>20</v>
      </c>
      <c r="I16641" t="s">
        <v>21</v>
      </c>
      <c r="J16641">
        <v>39</v>
      </c>
      <c r="K16641" s="1">
        <v>44626</v>
      </c>
      <c r="L16641" t="s">
        <v>22</v>
      </c>
      <c r="M16641" t="s">
        <v>23</v>
      </c>
      <c r="N16641" t="s">
        <v>33784</v>
      </c>
      <c r="O16641" t="s">
        <v>25</v>
      </c>
      <c r="P16641" t="s">
        <v>100</v>
      </c>
      <c r="Q16641">
        <v>1</v>
      </c>
      <c r="R16641" t="s">
        <v>27</v>
      </c>
      <c r="S16641">
        <v>318</v>
      </c>
      <c r="T16641" t="s">
        <v>2405</v>
      </c>
      <c r="U16641" t="s">
        <v>58</v>
      </c>
      <c r="V16641">
        <v>431515</v>
      </c>
      <c r="W16641" t="s">
        <v>30</v>
      </c>
      <c r="X16641" t="b">
        <v>0</v>
      </c>
      <c r="Y16641" t="s">
        <v>35723</v>
      </c>
    </row>
    <row r="16642" spans="5:25" x14ac:dyDescent="0.25">
      <c r="E16642">
        <v>29275</v>
      </c>
      <c r="F16642" t="s">
        <v>33949</v>
      </c>
      <c r="G16642">
        <v>3976547</v>
      </c>
      <c r="H16642" t="s">
        <v>20</v>
      </c>
      <c r="I16642" t="s">
        <v>21</v>
      </c>
      <c r="J16642">
        <v>42</v>
      </c>
      <c r="K16642" s="1">
        <v>44626</v>
      </c>
      <c r="L16642" t="s">
        <v>22</v>
      </c>
      <c r="M16642" t="s">
        <v>23</v>
      </c>
      <c r="N16642" t="s">
        <v>4388</v>
      </c>
      <c r="O16642" t="s">
        <v>25</v>
      </c>
      <c r="P16642" t="s">
        <v>26</v>
      </c>
      <c r="Q16642">
        <v>1</v>
      </c>
      <c r="R16642" t="s">
        <v>27</v>
      </c>
      <c r="S16642">
        <v>480</v>
      </c>
      <c r="T16642" t="s">
        <v>2064</v>
      </c>
      <c r="U16642" t="s">
        <v>58</v>
      </c>
      <c r="V16642">
        <v>444001</v>
      </c>
      <c r="W16642" t="s">
        <v>30</v>
      </c>
      <c r="X16642" t="b">
        <v>0</v>
      </c>
      <c r="Y16642" t="s">
        <v>35723</v>
      </c>
    </row>
    <row r="16643" spans="5:25" x14ac:dyDescent="0.25">
      <c r="E16643">
        <v>29924</v>
      </c>
      <c r="F16643" t="s">
        <v>34588</v>
      </c>
      <c r="G16643">
        <v>8746820</v>
      </c>
      <c r="H16643" t="s">
        <v>20</v>
      </c>
      <c r="I16643" t="s">
        <v>21</v>
      </c>
      <c r="J16643">
        <v>39</v>
      </c>
      <c r="K16643" s="1">
        <v>44598</v>
      </c>
      <c r="L16643" t="s">
        <v>22</v>
      </c>
      <c r="M16643" t="s">
        <v>23</v>
      </c>
      <c r="N16643" t="s">
        <v>13228</v>
      </c>
      <c r="O16643" t="s">
        <v>25</v>
      </c>
      <c r="P16643" t="s">
        <v>26</v>
      </c>
      <c r="Q16643">
        <v>1</v>
      </c>
      <c r="R16643" t="s">
        <v>27</v>
      </c>
      <c r="S16643">
        <v>301</v>
      </c>
      <c r="T16643" t="s">
        <v>105</v>
      </c>
      <c r="U16643" t="s">
        <v>58</v>
      </c>
      <c r="V16643">
        <v>400053</v>
      </c>
      <c r="W16643" t="s">
        <v>30</v>
      </c>
      <c r="X16643" t="b">
        <v>0</v>
      </c>
      <c r="Y16643" t="s">
        <v>35724</v>
      </c>
    </row>
    <row r="16644" spans="5:25" x14ac:dyDescent="0.25">
      <c r="E16644">
        <v>29932</v>
      </c>
      <c r="F16644" t="s">
        <v>34594</v>
      </c>
      <c r="G16644">
        <v>5377234</v>
      </c>
      <c r="H16644" t="s">
        <v>20</v>
      </c>
      <c r="I16644" t="s">
        <v>21</v>
      </c>
      <c r="J16644">
        <v>40</v>
      </c>
      <c r="K16644" s="1">
        <v>44598</v>
      </c>
      <c r="L16644" t="s">
        <v>22</v>
      </c>
      <c r="M16644" t="s">
        <v>23</v>
      </c>
      <c r="N16644" t="s">
        <v>15220</v>
      </c>
      <c r="O16644" t="s">
        <v>25</v>
      </c>
      <c r="P16644" t="s">
        <v>68</v>
      </c>
      <c r="Q16644">
        <v>1</v>
      </c>
      <c r="R16644" t="s">
        <v>27</v>
      </c>
      <c r="S16644">
        <v>468</v>
      </c>
      <c r="T16644" t="s">
        <v>57</v>
      </c>
      <c r="U16644" t="s">
        <v>58</v>
      </c>
      <c r="V16644">
        <v>416416</v>
      </c>
      <c r="W16644" t="s">
        <v>30</v>
      </c>
      <c r="X16644" t="b">
        <v>0</v>
      </c>
      <c r="Y16644" t="s">
        <v>35724</v>
      </c>
    </row>
    <row r="16645" spans="5:25" x14ac:dyDescent="0.25">
      <c r="E16645">
        <v>30029</v>
      </c>
      <c r="F16645" t="s">
        <v>34696</v>
      </c>
      <c r="G16645">
        <v>5577346</v>
      </c>
      <c r="H16645" t="s">
        <v>20</v>
      </c>
      <c r="I16645" t="s">
        <v>21</v>
      </c>
      <c r="J16645">
        <v>38</v>
      </c>
      <c r="K16645" s="1">
        <v>44598</v>
      </c>
      <c r="L16645" t="s">
        <v>22</v>
      </c>
      <c r="M16645" t="s">
        <v>23</v>
      </c>
      <c r="N16645" t="s">
        <v>34697</v>
      </c>
      <c r="O16645" t="s">
        <v>25</v>
      </c>
      <c r="P16645" t="s">
        <v>36</v>
      </c>
      <c r="Q16645">
        <v>1</v>
      </c>
      <c r="R16645" t="s">
        <v>27</v>
      </c>
      <c r="S16645">
        <v>635</v>
      </c>
      <c r="T16645" t="s">
        <v>105</v>
      </c>
      <c r="U16645" t="s">
        <v>58</v>
      </c>
      <c r="V16645">
        <v>400093</v>
      </c>
      <c r="W16645" t="s">
        <v>30</v>
      </c>
      <c r="X16645" t="b">
        <v>0</v>
      </c>
      <c r="Y16645" t="s">
        <v>35724</v>
      </c>
    </row>
    <row r="16646" spans="5:25" x14ac:dyDescent="0.25">
      <c r="E16646">
        <v>30526</v>
      </c>
      <c r="F16646" t="s">
        <v>35187</v>
      </c>
      <c r="G16646">
        <v>8111690</v>
      </c>
      <c r="H16646" t="s">
        <v>20</v>
      </c>
      <c r="I16646" t="s">
        <v>21</v>
      </c>
      <c r="J16646">
        <v>46</v>
      </c>
      <c r="K16646" s="1">
        <v>44567</v>
      </c>
      <c r="L16646" t="s">
        <v>22</v>
      </c>
      <c r="M16646" t="s">
        <v>23</v>
      </c>
      <c r="N16646" t="s">
        <v>13543</v>
      </c>
      <c r="O16646" t="s">
        <v>25</v>
      </c>
      <c r="P16646" t="s">
        <v>111</v>
      </c>
      <c r="Q16646">
        <v>1</v>
      </c>
      <c r="R16646" t="s">
        <v>27</v>
      </c>
      <c r="S16646">
        <v>635</v>
      </c>
      <c r="T16646" t="s">
        <v>551</v>
      </c>
      <c r="U16646" t="s">
        <v>58</v>
      </c>
      <c r="V16646">
        <v>413002</v>
      </c>
      <c r="W16646" t="s">
        <v>30</v>
      </c>
      <c r="X16646" t="b">
        <v>0</v>
      </c>
      <c r="Y16646" t="s">
        <v>35725</v>
      </c>
    </row>
    <row r="16647" spans="5:25" x14ac:dyDescent="0.25">
      <c r="E16647">
        <v>30685</v>
      </c>
      <c r="F16647" t="s">
        <v>35351</v>
      </c>
      <c r="G16647">
        <v>2160691</v>
      </c>
      <c r="H16647" t="s">
        <v>20</v>
      </c>
      <c r="I16647" t="s">
        <v>21</v>
      </c>
      <c r="J16647">
        <v>48</v>
      </c>
      <c r="K16647" s="1">
        <v>44567</v>
      </c>
      <c r="L16647" t="s">
        <v>22</v>
      </c>
      <c r="M16647" t="s">
        <v>23</v>
      </c>
      <c r="N16647" t="s">
        <v>2341</v>
      </c>
      <c r="O16647" t="s">
        <v>25</v>
      </c>
      <c r="P16647" t="s">
        <v>47</v>
      </c>
      <c r="Q16647">
        <v>1</v>
      </c>
      <c r="R16647" t="s">
        <v>27</v>
      </c>
      <c r="S16647">
        <v>397</v>
      </c>
      <c r="T16647" t="s">
        <v>105</v>
      </c>
      <c r="U16647" t="s">
        <v>58</v>
      </c>
      <c r="V16647">
        <v>400013</v>
      </c>
      <c r="W16647" t="s">
        <v>30</v>
      </c>
      <c r="X16647" t="b">
        <v>0</v>
      </c>
      <c r="Y16647" t="s">
        <v>35725</v>
      </c>
    </row>
    <row r="16648" spans="5:25" x14ac:dyDescent="0.25">
      <c r="E16648">
        <v>30847</v>
      </c>
      <c r="F16648" t="s">
        <v>35514</v>
      </c>
      <c r="G16648">
        <v>8671948</v>
      </c>
      <c r="H16648" t="s">
        <v>20</v>
      </c>
      <c r="I16648" t="s">
        <v>21</v>
      </c>
      <c r="J16648">
        <v>41</v>
      </c>
      <c r="K16648" s="1">
        <v>44567</v>
      </c>
      <c r="L16648" t="s">
        <v>22</v>
      </c>
      <c r="M16648" t="s">
        <v>23</v>
      </c>
      <c r="N16648" t="s">
        <v>6655</v>
      </c>
      <c r="O16648" t="s">
        <v>25</v>
      </c>
      <c r="P16648" t="s">
        <v>111</v>
      </c>
      <c r="Q16648">
        <v>1</v>
      </c>
      <c r="R16648" t="s">
        <v>27</v>
      </c>
      <c r="S16648">
        <v>382</v>
      </c>
      <c r="T16648" t="s">
        <v>257</v>
      </c>
      <c r="U16648" t="s">
        <v>58</v>
      </c>
      <c r="V16648">
        <v>400701</v>
      </c>
      <c r="W16648" t="s">
        <v>30</v>
      </c>
      <c r="X16648" t="b">
        <v>0</v>
      </c>
      <c r="Y16648" t="s">
        <v>35725</v>
      </c>
    </row>
    <row r="16649" spans="5:25" x14ac:dyDescent="0.25">
      <c r="E16649">
        <v>260</v>
      </c>
      <c r="F16649" t="s">
        <v>685</v>
      </c>
      <c r="G16649">
        <v>2147583</v>
      </c>
      <c r="H16649" t="s">
        <v>20</v>
      </c>
      <c r="I16649" t="s">
        <v>32</v>
      </c>
      <c r="J16649">
        <v>21</v>
      </c>
      <c r="K16649" s="1">
        <v>44899</v>
      </c>
      <c r="L16649" t="s">
        <v>22</v>
      </c>
      <c r="M16649" t="s">
        <v>45</v>
      </c>
      <c r="N16649" t="s">
        <v>686</v>
      </c>
      <c r="O16649" t="s">
        <v>25</v>
      </c>
      <c r="P16649" t="s">
        <v>47</v>
      </c>
      <c r="Q16649">
        <v>1</v>
      </c>
      <c r="R16649" t="s">
        <v>27</v>
      </c>
      <c r="S16649">
        <v>565</v>
      </c>
      <c r="T16649" t="s">
        <v>170</v>
      </c>
      <c r="U16649" t="s">
        <v>58</v>
      </c>
      <c r="V16649">
        <v>411021</v>
      </c>
      <c r="W16649" t="s">
        <v>30</v>
      </c>
      <c r="X16649" t="b">
        <v>0</v>
      </c>
      <c r="Y16649" t="s">
        <v>35715</v>
      </c>
    </row>
    <row r="16650" spans="5:25" x14ac:dyDescent="0.25">
      <c r="E16650">
        <v>459</v>
      </c>
      <c r="F16650" t="s">
        <v>1106</v>
      </c>
      <c r="G16650">
        <v>4947593</v>
      </c>
      <c r="H16650" t="s">
        <v>20</v>
      </c>
      <c r="I16650" t="s">
        <v>32</v>
      </c>
      <c r="J16650">
        <v>29</v>
      </c>
      <c r="K16650" s="1">
        <v>44899</v>
      </c>
      <c r="L16650" t="s">
        <v>22</v>
      </c>
      <c r="M16650" t="s">
        <v>45</v>
      </c>
      <c r="N16650" t="s">
        <v>1107</v>
      </c>
      <c r="O16650" t="s">
        <v>25</v>
      </c>
      <c r="P16650" t="s">
        <v>41</v>
      </c>
      <c r="Q16650">
        <v>1</v>
      </c>
      <c r="R16650" t="s">
        <v>27</v>
      </c>
      <c r="S16650">
        <v>475</v>
      </c>
      <c r="T16650" t="s">
        <v>105</v>
      </c>
      <c r="U16650" t="s">
        <v>58</v>
      </c>
      <c r="V16650">
        <v>400086</v>
      </c>
      <c r="W16650" t="s">
        <v>30</v>
      </c>
      <c r="X16650" t="b">
        <v>0</v>
      </c>
      <c r="Y16650" t="s">
        <v>35715</v>
      </c>
    </row>
    <row r="16651" spans="5:25" x14ac:dyDescent="0.25">
      <c r="E16651">
        <v>1040</v>
      </c>
      <c r="F16651" t="s">
        <v>2153</v>
      </c>
      <c r="G16651">
        <v>173977</v>
      </c>
      <c r="H16651" t="s">
        <v>53</v>
      </c>
      <c r="I16651" t="s">
        <v>32</v>
      </c>
      <c r="J16651">
        <v>25</v>
      </c>
      <c r="K16651" s="1">
        <v>44869</v>
      </c>
      <c r="L16651" t="s">
        <v>22</v>
      </c>
      <c r="M16651" t="s">
        <v>45</v>
      </c>
      <c r="N16651" t="s">
        <v>2162</v>
      </c>
      <c r="O16651" t="s">
        <v>25</v>
      </c>
      <c r="P16651" t="s">
        <v>26</v>
      </c>
      <c r="Q16651">
        <v>1</v>
      </c>
      <c r="R16651" t="s">
        <v>27</v>
      </c>
      <c r="S16651">
        <v>459</v>
      </c>
      <c r="T16651" t="s">
        <v>1060</v>
      </c>
      <c r="U16651" t="s">
        <v>58</v>
      </c>
      <c r="V16651">
        <v>401305</v>
      </c>
      <c r="W16651" t="s">
        <v>30</v>
      </c>
      <c r="X16651" t="b">
        <v>0</v>
      </c>
      <c r="Y16651" t="s">
        <v>35716</v>
      </c>
    </row>
    <row r="16652" spans="5:25" x14ac:dyDescent="0.25">
      <c r="E16652">
        <v>1337</v>
      </c>
      <c r="F16652" t="s">
        <v>2660</v>
      </c>
      <c r="G16652">
        <v>1004509</v>
      </c>
      <c r="H16652" t="s">
        <v>20</v>
      </c>
      <c r="I16652" t="s">
        <v>32</v>
      </c>
      <c r="J16652">
        <v>18</v>
      </c>
      <c r="K16652" s="1">
        <v>44869</v>
      </c>
      <c r="L16652" t="s">
        <v>22</v>
      </c>
      <c r="M16652" t="s">
        <v>45</v>
      </c>
      <c r="N16652" t="s">
        <v>2661</v>
      </c>
      <c r="O16652" t="s">
        <v>25</v>
      </c>
      <c r="P16652" t="s">
        <v>111</v>
      </c>
      <c r="Q16652">
        <v>1</v>
      </c>
      <c r="R16652" t="s">
        <v>27</v>
      </c>
      <c r="S16652">
        <v>355</v>
      </c>
      <c r="T16652" t="s">
        <v>1060</v>
      </c>
      <c r="U16652" t="s">
        <v>58</v>
      </c>
      <c r="V16652">
        <v>401203</v>
      </c>
      <c r="W16652" t="s">
        <v>30</v>
      </c>
      <c r="X16652" t="b">
        <v>0</v>
      </c>
      <c r="Y16652" t="s">
        <v>35716</v>
      </c>
    </row>
    <row r="16653" spans="5:25" x14ac:dyDescent="0.25">
      <c r="E16653">
        <v>1515</v>
      </c>
      <c r="F16653" t="s">
        <v>2956</v>
      </c>
      <c r="G16653">
        <v>5356391</v>
      </c>
      <c r="H16653" t="s">
        <v>20</v>
      </c>
      <c r="I16653" t="s">
        <v>32</v>
      </c>
      <c r="J16653">
        <v>25</v>
      </c>
      <c r="K16653" s="1">
        <v>44869</v>
      </c>
      <c r="L16653" t="s">
        <v>22</v>
      </c>
      <c r="M16653" t="s">
        <v>45</v>
      </c>
      <c r="N16653" t="s">
        <v>2957</v>
      </c>
      <c r="O16653" t="s">
        <v>25</v>
      </c>
      <c r="P16653" t="s">
        <v>68</v>
      </c>
      <c r="Q16653">
        <v>1</v>
      </c>
      <c r="R16653" t="s">
        <v>27</v>
      </c>
      <c r="S16653">
        <v>499</v>
      </c>
      <c r="T16653" t="s">
        <v>170</v>
      </c>
      <c r="U16653" t="s">
        <v>58</v>
      </c>
      <c r="V16653">
        <v>411062</v>
      </c>
      <c r="W16653" t="s">
        <v>30</v>
      </c>
      <c r="X16653" t="b">
        <v>0</v>
      </c>
      <c r="Y16653" t="s">
        <v>35716</v>
      </c>
    </row>
    <row r="16654" spans="5:25" x14ac:dyDescent="0.25">
      <c r="E16654">
        <v>1776</v>
      </c>
      <c r="F16654" t="s">
        <v>3409</v>
      </c>
      <c r="G16654">
        <v>4326061</v>
      </c>
      <c r="H16654" t="s">
        <v>20</v>
      </c>
      <c r="I16654" t="s">
        <v>32</v>
      </c>
      <c r="J16654">
        <v>22</v>
      </c>
      <c r="K16654" s="1">
        <v>44838</v>
      </c>
      <c r="L16654" t="s">
        <v>22</v>
      </c>
      <c r="M16654" t="s">
        <v>45</v>
      </c>
      <c r="N16654" t="s">
        <v>3240</v>
      </c>
      <c r="O16654" t="s">
        <v>25</v>
      </c>
      <c r="P16654" t="s">
        <v>100</v>
      </c>
      <c r="Q16654">
        <v>1</v>
      </c>
      <c r="R16654" t="s">
        <v>27</v>
      </c>
      <c r="S16654">
        <v>544</v>
      </c>
      <c r="T16654" t="s">
        <v>105</v>
      </c>
      <c r="U16654" t="s">
        <v>58</v>
      </c>
      <c r="V16654">
        <v>400018</v>
      </c>
      <c r="W16654" t="s">
        <v>30</v>
      </c>
      <c r="X16654" t="b">
        <v>0</v>
      </c>
      <c r="Y16654" t="s">
        <v>35717</v>
      </c>
    </row>
    <row r="16655" spans="5:25" x14ac:dyDescent="0.25">
      <c r="E16655">
        <v>2474</v>
      </c>
      <c r="F16655" t="s">
        <v>4429</v>
      </c>
      <c r="G16655">
        <v>3984745</v>
      </c>
      <c r="H16655" t="s">
        <v>20</v>
      </c>
      <c r="I16655" t="s">
        <v>32</v>
      </c>
      <c r="J16655">
        <v>21</v>
      </c>
      <c r="K16655" s="1">
        <v>44838</v>
      </c>
      <c r="L16655" t="s">
        <v>22</v>
      </c>
      <c r="M16655" t="s">
        <v>45</v>
      </c>
      <c r="N16655" t="s">
        <v>979</v>
      </c>
      <c r="O16655" t="s">
        <v>25</v>
      </c>
      <c r="P16655" t="s">
        <v>47</v>
      </c>
      <c r="Q16655">
        <v>1</v>
      </c>
      <c r="R16655" t="s">
        <v>27</v>
      </c>
      <c r="S16655">
        <v>322</v>
      </c>
      <c r="T16655" t="s">
        <v>105</v>
      </c>
      <c r="U16655" t="s">
        <v>58</v>
      </c>
      <c r="V16655">
        <v>400026</v>
      </c>
      <c r="W16655" t="s">
        <v>30</v>
      </c>
      <c r="X16655" t="b">
        <v>0</v>
      </c>
      <c r="Y16655" t="s">
        <v>35717</v>
      </c>
    </row>
    <row r="16656" spans="5:25" x14ac:dyDescent="0.25">
      <c r="E16656">
        <v>2844</v>
      </c>
      <c r="F16656" t="s">
        <v>4960</v>
      </c>
      <c r="G16656">
        <v>1064371</v>
      </c>
      <c r="H16656" t="s">
        <v>20</v>
      </c>
      <c r="I16656" t="s">
        <v>32</v>
      </c>
      <c r="J16656">
        <v>22</v>
      </c>
      <c r="K16656" s="1">
        <v>44808</v>
      </c>
      <c r="L16656" t="s">
        <v>22</v>
      </c>
      <c r="M16656" t="s">
        <v>45</v>
      </c>
      <c r="N16656" t="s">
        <v>3485</v>
      </c>
      <c r="O16656" t="s">
        <v>25</v>
      </c>
      <c r="P16656" t="s">
        <v>36</v>
      </c>
      <c r="Q16656">
        <v>1</v>
      </c>
      <c r="R16656" t="s">
        <v>27</v>
      </c>
      <c r="S16656">
        <v>544</v>
      </c>
      <c r="T16656" t="s">
        <v>257</v>
      </c>
      <c r="U16656" t="s">
        <v>58</v>
      </c>
      <c r="V16656">
        <v>410206</v>
      </c>
      <c r="W16656" t="s">
        <v>30</v>
      </c>
      <c r="X16656" t="b">
        <v>0</v>
      </c>
      <c r="Y16656" t="s">
        <v>35718</v>
      </c>
    </row>
    <row r="16657" spans="5:25" x14ac:dyDescent="0.25">
      <c r="E16657">
        <v>2970</v>
      </c>
      <c r="F16657" t="s">
        <v>5140</v>
      </c>
      <c r="G16657">
        <v>9566665</v>
      </c>
      <c r="H16657" t="s">
        <v>53</v>
      </c>
      <c r="I16657" t="s">
        <v>32</v>
      </c>
      <c r="J16657">
        <v>29</v>
      </c>
      <c r="K16657" s="1">
        <v>44808</v>
      </c>
      <c r="L16657" t="s">
        <v>22</v>
      </c>
      <c r="M16657" t="s">
        <v>45</v>
      </c>
      <c r="N16657" t="s">
        <v>2329</v>
      </c>
      <c r="O16657" t="s">
        <v>25</v>
      </c>
      <c r="P16657" t="s">
        <v>36</v>
      </c>
      <c r="Q16657">
        <v>1</v>
      </c>
      <c r="R16657" t="s">
        <v>27</v>
      </c>
      <c r="S16657">
        <v>467</v>
      </c>
      <c r="T16657" t="s">
        <v>170</v>
      </c>
      <c r="U16657" t="s">
        <v>58</v>
      </c>
      <c r="V16657">
        <v>411009</v>
      </c>
      <c r="W16657" t="s">
        <v>30</v>
      </c>
      <c r="X16657" t="b">
        <v>0</v>
      </c>
      <c r="Y16657" t="s">
        <v>35718</v>
      </c>
    </row>
    <row r="16658" spans="5:25" x14ac:dyDescent="0.25">
      <c r="E16658">
        <v>3031</v>
      </c>
      <c r="F16658" t="s">
        <v>5224</v>
      </c>
      <c r="G16658">
        <v>8591830</v>
      </c>
      <c r="H16658" t="s">
        <v>20</v>
      </c>
      <c r="I16658" t="s">
        <v>32</v>
      </c>
      <c r="J16658">
        <v>26</v>
      </c>
      <c r="K16658" s="1">
        <v>44808</v>
      </c>
      <c r="L16658" t="s">
        <v>22</v>
      </c>
      <c r="M16658" t="s">
        <v>45</v>
      </c>
      <c r="N16658" t="s">
        <v>1770</v>
      </c>
      <c r="O16658" t="s">
        <v>25</v>
      </c>
      <c r="P16658" t="s">
        <v>36</v>
      </c>
      <c r="Q16658">
        <v>1</v>
      </c>
      <c r="R16658" t="s">
        <v>27</v>
      </c>
      <c r="S16658">
        <v>475</v>
      </c>
      <c r="T16658" t="s">
        <v>170</v>
      </c>
      <c r="U16658" t="s">
        <v>58</v>
      </c>
      <c r="V16658">
        <v>411008</v>
      </c>
      <c r="W16658" t="s">
        <v>30</v>
      </c>
      <c r="X16658" t="b">
        <v>0</v>
      </c>
      <c r="Y16658" t="s">
        <v>35718</v>
      </c>
    </row>
    <row r="16659" spans="5:25" x14ac:dyDescent="0.25">
      <c r="E16659">
        <v>3165</v>
      </c>
      <c r="F16659" t="s">
        <v>5409</v>
      </c>
      <c r="G16659">
        <v>6731054</v>
      </c>
      <c r="H16659" t="s">
        <v>20</v>
      </c>
      <c r="I16659" t="s">
        <v>32</v>
      </c>
      <c r="J16659">
        <v>28</v>
      </c>
      <c r="K16659" s="1">
        <v>44808</v>
      </c>
      <c r="L16659" t="s">
        <v>22</v>
      </c>
      <c r="M16659" t="s">
        <v>45</v>
      </c>
      <c r="N16659" t="s">
        <v>880</v>
      </c>
      <c r="O16659" t="s">
        <v>25</v>
      </c>
      <c r="P16659" t="s">
        <v>41</v>
      </c>
      <c r="Q16659">
        <v>1</v>
      </c>
      <c r="R16659" t="s">
        <v>27</v>
      </c>
      <c r="S16659">
        <v>449</v>
      </c>
      <c r="T16659" t="s">
        <v>105</v>
      </c>
      <c r="U16659" t="s">
        <v>58</v>
      </c>
      <c r="V16659">
        <v>400093</v>
      </c>
      <c r="W16659" t="s">
        <v>30</v>
      </c>
      <c r="X16659" t="b">
        <v>0</v>
      </c>
      <c r="Y16659" t="s">
        <v>35718</v>
      </c>
    </row>
    <row r="16660" spans="5:25" x14ac:dyDescent="0.25">
      <c r="E16660">
        <v>3234</v>
      </c>
      <c r="F16660" t="s">
        <v>5499</v>
      </c>
      <c r="G16660">
        <v>3287101</v>
      </c>
      <c r="H16660" t="s">
        <v>20</v>
      </c>
      <c r="I16660" t="s">
        <v>32</v>
      </c>
      <c r="J16660">
        <v>23</v>
      </c>
      <c r="K16660" s="1">
        <v>44808</v>
      </c>
      <c r="L16660" t="s">
        <v>22</v>
      </c>
      <c r="M16660" t="s">
        <v>45</v>
      </c>
      <c r="N16660" t="s">
        <v>3075</v>
      </c>
      <c r="O16660" t="s">
        <v>25</v>
      </c>
      <c r="P16660" t="s">
        <v>36</v>
      </c>
      <c r="Q16660">
        <v>1</v>
      </c>
      <c r="R16660" t="s">
        <v>27</v>
      </c>
      <c r="S16660">
        <v>533</v>
      </c>
      <c r="T16660" t="s">
        <v>105</v>
      </c>
      <c r="U16660" t="s">
        <v>58</v>
      </c>
      <c r="V16660">
        <v>400078</v>
      </c>
      <c r="W16660" t="s">
        <v>30</v>
      </c>
      <c r="X16660" t="b">
        <v>0</v>
      </c>
      <c r="Y16660" t="s">
        <v>35718</v>
      </c>
    </row>
    <row r="16661" spans="5:25" x14ac:dyDescent="0.25">
      <c r="E16661">
        <v>3458</v>
      </c>
      <c r="F16661" t="s">
        <v>5822</v>
      </c>
      <c r="G16661">
        <v>4886502</v>
      </c>
      <c r="H16661" t="s">
        <v>20</v>
      </c>
      <c r="I16661" t="s">
        <v>32</v>
      </c>
      <c r="J16661">
        <v>26</v>
      </c>
      <c r="K16661" s="1">
        <v>44808</v>
      </c>
      <c r="L16661" t="s">
        <v>22</v>
      </c>
      <c r="M16661" t="s">
        <v>45</v>
      </c>
      <c r="N16661" t="s">
        <v>5823</v>
      </c>
      <c r="O16661" t="s">
        <v>25</v>
      </c>
      <c r="P16661" t="s">
        <v>26</v>
      </c>
      <c r="Q16661">
        <v>1</v>
      </c>
      <c r="R16661" t="s">
        <v>27</v>
      </c>
      <c r="S16661">
        <v>368</v>
      </c>
      <c r="T16661" t="s">
        <v>1060</v>
      </c>
      <c r="U16661" t="s">
        <v>58</v>
      </c>
      <c r="V16661">
        <v>401305</v>
      </c>
      <c r="W16661" t="s">
        <v>30</v>
      </c>
      <c r="X16661" t="b">
        <v>0</v>
      </c>
      <c r="Y16661" t="s">
        <v>35718</v>
      </c>
    </row>
    <row r="16662" spans="5:25" x14ac:dyDescent="0.25">
      <c r="E16662">
        <v>3593</v>
      </c>
      <c r="F16662" t="s">
        <v>6007</v>
      </c>
      <c r="G16662">
        <v>2324585</v>
      </c>
      <c r="H16662" t="s">
        <v>20</v>
      </c>
      <c r="I16662" t="s">
        <v>32</v>
      </c>
      <c r="J16662">
        <v>25</v>
      </c>
      <c r="K16662" s="1">
        <v>44808</v>
      </c>
      <c r="L16662" t="s">
        <v>22</v>
      </c>
      <c r="M16662" t="s">
        <v>45</v>
      </c>
      <c r="N16662" t="s">
        <v>2909</v>
      </c>
      <c r="O16662" t="s">
        <v>25</v>
      </c>
      <c r="P16662" t="s">
        <v>41</v>
      </c>
      <c r="Q16662">
        <v>1</v>
      </c>
      <c r="R16662" t="s">
        <v>27</v>
      </c>
      <c r="S16662">
        <v>397</v>
      </c>
      <c r="T16662" t="s">
        <v>170</v>
      </c>
      <c r="U16662" t="s">
        <v>58</v>
      </c>
      <c r="V16662">
        <v>411057</v>
      </c>
      <c r="W16662" t="s">
        <v>30</v>
      </c>
      <c r="X16662" t="b">
        <v>0</v>
      </c>
      <c r="Y16662" t="s">
        <v>35718</v>
      </c>
    </row>
    <row r="16663" spans="5:25" x14ac:dyDescent="0.25">
      <c r="E16663">
        <v>3746</v>
      </c>
      <c r="F16663" t="s">
        <v>6211</v>
      </c>
      <c r="G16663">
        <v>9534839</v>
      </c>
      <c r="H16663" t="s">
        <v>20</v>
      </c>
      <c r="I16663" t="s">
        <v>32</v>
      </c>
      <c r="J16663">
        <v>26</v>
      </c>
      <c r="K16663" s="1">
        <v>44777</v>
      </c>
      <c r="L16663" t="s">
        <v>22</v>
      </c>
      <c r="M16663" t="s">
        <v>45</v>
      </c>
      <c r="N16663" t="s">
        <v>6212</v>
      </c>
      <c r="O16663" t="s">
        <v>25</v>
      </c>
      <c r="P16663" t="s">
        <v>111</v>
      </c>
      <c r="Q16663">
        <v>1</v>
      </c>
      <c r="R16663" t="s">
        <v>27</v>
      </c>
      <c r="S16663">
        <v>517</v>
      </c>
      <c r="T16663" t="s">
        <v>551</v>
      </c>
      <c r="U16663" t="s">
        <v>58</v>
      </c>
      <c r="V16663">
        <v>413002</v>
      </c>
      <c r="W16663" t="s">
        <v>30</v>
      </c>
      <c r="X16663" t="b">
        <v>0</v>
      </c>
      <c r="Y16663" t="s">
        <v>35719</v>
      </c>
    </row>
    <row r="16664" spans="5:25" x14ac:dyDescent="0.25">
      <c r="E16664">
        <v>4623</v>
      </c>
      <c r="F16664" t="s">
        <v>7372</v>
      </c>
      <c r="G16664">
        <v>7141136</v>
      </c>
      <c r="H16664" t="s">
        <v>20</v>
      </c>
      <c r="I16664" t="s">
        <v>32</v>
      </c>
      <c r="J16664">
        <v>26</v>
      </c>
      <c r="K16664" s="1">
        <v>44746</v>
      </c>
      <c r="L16664" t="s">
        <v>22</v>
      </c>
      <c r="M16664" t="s">
        <v>45</v>
      </c>
      <c r="N16664" t="s">
        <v>1450</v>
      </c>
      <c r="O16664" t="s">
        <v>25</v>
      </c>
      <c r="P16664" t="s">
        <v>68</v>
      </c>
      <c r="Q16664">
        <v>1</v>
      </c>
      <c r="R16664" t="s">
        <v>27</v>
      </c>
      <c r="S16664">
        <v>459</v>
      </c>
      <c r="T16664" t="s">
        <v>105</v>
      </c>
      <c r="U16664" t="s">
        <v>58</v>
      </c>
      <c r="V16664">
        <v>400081</v>
      </c>
      <c r="W16664" t="s">
        <v>30</v>
      </c>
      <c r="X16664" t="b">
        <v>0</v>
      </c>
      <c r="Y16664" t="s">
        <v>35720</v>
      </c>
    </row>
    <row r="16665" spans="5:25" x14ac:dyDescent="0.25">
      <c r="E16665">
        <v>4778</v>
      </c>
      <c r="F16665" t="s">
        <v>7559</v>
      </c>
      <c r="G16665">
        <v>8911894</v>
      </c>
      <c r="H16665" t="s">
        <v>20</v>
      </c>
      <c r="I16665" t="s">
        <v>32</v>
      </c>
      <c r="J16665">
        <v>24</v>
      </c>
      <c r="K16665" s="1">
        <v>44746</v>
      </c>
      <c r="L16665" t="s">
        <v>22</v>
      </c>
      <c r="M16665" t="s">
        <v>45</v>
      </c>
      <c r="N16665" t="s">
        <v>5056</v>
      </c>
      <c r="O16665" t="s">
        <v>25</v>
      </c>
      <c r="P16665" t="s">
        <v>26</v>
      </c>
      <c r="Q16665">
        <v>1</v>
      </c>
      <c r="R16665" t="s">
        <v>27</v>
      </c>
      <c r="S16665">
        <v>453</v>
      </c>
      <c r="T16665" t="s">
        <v>105</v>
      </c>
      <c r="U16665" t="s">
        <v>58</v>
      </c>
      <c r="V16665">
        <v>421201</v>
      </c>
      <c r="W16665" t="s">
        <v>30</v>
      </c>
      <c r="X16665" t="b">
        <v>0</v>
      </c>
      <c r="Y16665" t="s">
        <v>35720</v>
      </c>
    </row>
    <row r="16666" spans="5:25" x14ac:dyDescent="0.25">
      <c r="E16666">
        <v>5075</v>
      </c>
      <c r="F16666" t="s">
        <v>7927</v>
      </c>
      <c r="G16666">
        <v>9556327</v>
      </c>
      <c r="H16666" t="s">
        <v>20</v>
      </c>
      <c r="I16666" t="s">
        <v>32</v>
      </c>
      <c r="J16666">
        <v>20</v>
      </c>
      <c r="K16666" s="1">
        <v>44746</v>
      </c>
      <c r="L16666" t="s">
        <v>22</v>
      </c>
      <c r="M16666" t="s">
        <v>45</v>
      </c>
      <c r="N16666" t="s">
        <v>7928</v>
      </c>
      <c r="O16666" t="s">
        <v>25</v>
      </c>
      <c r="P16666" t="s">
        <v>47</v>
      </c>
      <c r="Q16666">
        <v>1</v>
      </c>
      <c r="R16666" t="s">
        <v>27</v>
      </c>
      <c r="S16666">
        <v>376</v>
      </c>
      <c r="T16666" t="s">
        <v>428</v>
      </c>
      <c r="U16666" t="s">
        <v>58</v>
      </c>
      <c r="V16666">
        <v>411017</v>
      </c>
      <c r="W16666" t="s">
        <v>30</v>
      </c>
      <c r="X16666" t="b">
        <v>0</v>
      </c>
      <c r="Y16666" t="s">
        <v>35720</v>
      </c>
    </row>
    <row r="16667" spans="5:25" x14ac:dyDescent="0.25">
      <c r="E16667">
        <v>5256</v>
      </c>
      <c r="F16667" t="s">
        <v>8167</v>
      </c>
      <c r="G16667">
        <v>2538336</v>
      </c>
      <c r="H16667" t="s">
        <v>20</v>
      </c>
      <c r="I16667" t="s">
        <v>32</v>
      </c>
      <c r="J16667">
        <v>22</v>
      </c>
      <c r="K16667" s="1">
        <v>44746</v>
      </c>
      <c r="L16667" t="s">
        <v>22</v>
      </c>
      <c r="M16667" t="s">
        <v>45</v>
      </c>
      <c r="N16667" t="s">
        <v>224</v>
      </c>
      <c r="O16667" t="s">
        <v>25</v>
      </c>
      <c r="P16667" t="s">
        <v>111</v>
      </c>
      <c r="Q16667">
        <v>1</v>
      </c>
      <c r="R16667" t="s">
        <v>27</v>
      </c>
      <c r="S16667">
        <v>484</v>
      </c>
      <c r="T16667" t="s">
        <v>105</v>
      </c>
      <c r="U16667" t="s">
        <v>58</v>
      </c>
      <c r="V16667">
        <v>400066</v>
      </c>
      <c r="W16667" t="s">
        <v>30</v>
      </c>
      <c r="X16667" t="b">
        <v>0</v>
      </c>
      <c r="Y16667" t="s">
        <v>35720</v>
      </c>
    </row>
    <row r="16668" spans="5:25" x14ac:dyDescent="0.25">
      <c r="E16668">
        <v>5324</v>
      </c>
      <c r="F16668" t="s">
        <v>8251</v>
      </c>
      <c r="G16668">
        <v>5112056</v>
      </c>
      <c r="H16668" t="s">
        <v>20</v>
      </c>
      <c r="I16668" t="s">
        <v>32</v>
      </c>
      <c r="J16668">
        <v>29</v>
      </c>
      <c r="K16668" s="1">
        <v>44746</v>
      </c>
      <c r="L16668" t="s">
        <v>22</v>
      </c>
      <c r="M16668" t="s">
        <v>45</v>
      </c>
      <c r="N16668" t="s">
        <v>2732</v>
      </c>
      <c r="O16668" t="s">
        <v>25</v>
      </c>
      <c r="P16668" t="s">
        <v>41</v>
      </c>
      <c r="Q16668">
        <v>1</v>
      </c>
      <c r="R16668" t="s">
        <v>27</v>
      </c>
      <c r="S16668">
        <v>467</v>
      </c>
      <c r="T16668" t="s">
        <v>1558</v>
      </c>
      <c r="U16668" t="s">
        <v>58</v>
      </c>
      <c r="V16668">
        <v>414003</v>
      </c>
      <c r="W16668" t="s">
        <v>30</v>
      </c>
      <c r="X16668" t="b">
        <v>0</v>
      </c>
      <c r="Y16668" t="s">
        <v>35720</v>
      </c>
    </row>
    <row r="16669" spans="5:25" x14ac:dyDescent="0.25">
      <c r="E16669">
        <v>5677</v>
      </c>
      <c r="F16669" t="s">
        <v>8689</v>
      </c>
      <c r="G16669">
        <v>1143940</v>
      </c>
      <c r="H16669" t="s">
        <v>20</v>
      </c>
      <c r="I16669" t="s">
        <v>32</v>
      </c>
      <c r="J16669">
        <v>28</v>
      </c>
      <c r="K16669" s="1">
        <v>44716</v>
      </c>
      <c r="L16669" t="s">
        <v>22</v>
      </c>
      <c r="M16669" t="s">
        <v>45</v>
      </c>
      <c r="N16669" t="s">
        <v>2099</v>
      </c>
      <c r="O16669" t="s">
        <v>25</v>
      </c>
      <c r="P16669" t="s">
        <v>111</v>
      </c>
      <c r="Q16669">
        <v>1</v>
      </c>
      <c r="R16669" t="s">
        <v>27</v>
      </c>
      <c r="S16669">
        <v>431</v>
      </c>
      <c r="T16669" t="s">
        <v>170</v>
      </c>
      <c r="U16669" t="s">
        <v>58</v>
      </c>
      <c r="V16669">
        <v>411041</v>
      </c>
      <c r="W16669" t="s">
        <v>30</v>
      </c>
      <c r="X16669" t="b">
        <v>0</v>
      </c>
      <c r="Y16669" t="s">
        <v>35721</v>
      </c>
    </row>
    <row r="16670" spans="5:25" x14ac:dyDescent="0.25">
      <c r="E16670">
        <v>5768</v>
      </c>
      <c r="F16670" t="s">
        <v>8809</v>
      </c>
      <c r="G16670">
        <v>929433</v>
      </c>
      <c r="H16670" t="s">
        <v>20</v>
      </c>
      <c r="I16670" t="s">
        <v>32</v>
      </c>
      <c r="J16670">
        <v>29</v>
      </c>
      <c r="K16670" s="1">
        <v>44716</v>
      </c>
      <c r="L16670" t="s">
        <v>22</v>
      </c>
      <c r="M16670" t="s">
        <v>45</v>
      </c>
      <c r="N16670" t="s">
        <v>2517</v>
      </c>
      <c r="O16670" t="s">
        <v>25</v>
      </c>
      <c r="P16670" t="s">
        <v>68</v>
      </c>
      <c r="Q16670">
        <v>1</v>
      </c>
      <c r="R16670" t="s">
        <v>27</v>
      </c>
      <c r="S16670">
        <v>764</v>
      </c>
      <c r="T16670" t="s">
        <v>257</v>
      </c>
      <c r="U16670" t="s">
        <v>58</v>
      </c>
      <c r="V16670">
        <v>410210</v>
      </c>
      <c r="W16670" t="s">
        <v>30</v>
      </c>
      <c r="X16670" t="b">
        <v>0</v>
      </c>
      <c r="Y16670" t="s">
        <v>35721</v>
      </c>
    </row>
    <row r="16671" spans="5:25" x14ac:dyDescent="0.25">
      <c r="E16671">
        <v>5857</v>
      </c>
      <c r="F16671" t="s">
        <v>8918</v>
      </c>
      <c r="G16671">
        <v>351395</v>
      </c>
      <c r="H16671" t="s">
        <v>20</v>
      </c>
      <c r="I16671" t="s">
        <v>32</v>
      </c>
      <c r="J16671">
        <v>19</v>
      </c>
      <c r="K16671" s="1">
        <v>44716</v>
      </c>
      <c r="L16671" t="s">
        <v>22</v>
      </c>
      <c r="M16671" t="s">
        <v>45</v>
      </c>
      <c r="N16671" t="s">
        <v>8919</v>
      </c>
      <c r="O16671" t="s">
        <v>25</v>
      </c>
      <c r="P16671" t="s">
        <v>36</v>
      </c>
      <c r="Q16671">
        <v>1</v>
      </c>
      <c r="R16671" t="s">
        <v>27</v>
      </c>
      <c r="S16671">
        <v>487</v>
      </c>
      <c r="T16671" t="s">
        <v>356</v>
      </c>
      <c r="U16671" t="s">
        <v>58</v>
      </c>
      <c r="V16671">
        <v>400601</v>
      </c>
      <c r="W16671" t="s">
        <v>30</v>
      </c>
      <c r="X16671" t="b">
        <v>0</v>
      </c>
      <c r="Y16671" t="s">
        <v>35721</v>
      </c>
    </row>
    <row r="16672" spans="5:25" x14ac:dyDescent="0.25">
      <c r="E16672">
        <v>6067</v>
      </c>
      <c r="F16672" t="s">
        <v>9188</v>
      </c>
      <c r="G16672">
        <v>8256337</v>
      </c>
      <c r="H16672" t="s">
        <v>20</v>
      </c>
      <c r="I16672" t="s">
        <v>32</v>
      </c>
      <c r="J16672">
        <v>21</v>
      </c>
      <c r="K16672" s="1">
        <v>44716</v>
      </c>
      <c r="L16672" t="s">
        <v>22</v>
      </c>
      <c r="M16672" t="s">
        <v>45</v>
      </c>
      <c r="N16672" t="s">
        <v>2286</v>
      </c>
      <c r="O16672" t="s">
        <v>25</v>
      </c>
      <c r="P16672" t="s">
        <v>36</v>
      </c>
      <c r="Q16672">
        <v>1</v>
      </c>
      <c r="R16672" t="s">
        <v>27</v>
      </c>
      <c r="S16672">
        <v>499</v>
      </c>
      <c r="T16672" t="s">
        <v>105</v>
      </c>
      <c r="U16672" t="s">
        <v>58</v>
      </c>
      <c r="V16672">
        <v>400053</v>
      </c>
      <c r="W16672" t="s">
        <v>30</v>
      </c>
      <c r="X16672" t="b">
        <v>0</v>
      </c>
      <c r="Y16672" t="s">
        <v>35721</v>
      </c>
    </row>
    <row r="16673" spans="5:25" x14ac:dyDescent="0.25">
      <c r="E16673">
        <v>6520</v>
      </c>
      <c r="F16673" t="s">
        <v>9767</v>
      </c>
      <c r="G16673">
        <v>3231342</v>
      </c>
      <c r="H16673" t="s">
        <v>20</v>
      </c>
      <c r="I16673" t="s">
        <v>32</v>
      </c>
      <c r="J16673">
        <v>25</v>
      </c>
      <c r="K16673" s="1">
        <v>44685</v>
      </c>
      <c r="L16673" t="s">
        <v>22</v>
      </c>
      <c r="M16673" t="s">
        <v>45</v>
      </c>
      <c r="N16673" t="s">
        <v>9768</v>
      </c>
      <c r="O16673" t="s">
        <v>25</v>
      </c>
      <c r="P16673" t="s">
        <v>26</v>
      </c>
      <c r="Q16673">
        <v>1</v>
      </c>
      <c r="R16673" t="s">
        <v>27</v>
      </c>
      <c r="S16673">
        <v>301</v>
      </c>
      <c r="T16673" t="s">
        <v>877</v>
      </c>
      <c r="U16673" t="s">
        <v>58</v>
      </c>
      <c r="V16673">
        <v>421201</v>
      </c>
      <c r="W16673" t="s">
        <v>30</v>
      </c>
      <c r="X16673" t="b">
        <v>0</v>
      </c>
      <c r="Y16673" t="s">
        <v>35710</v>
      </c>
    </row>
    <row r="16674" spans="5:25" x14ac:dyDescent="0.25">
      <c r="E16674">
        <v>6572</v>
      </c>
      <c r="F16674" t="s">
        <v>9831</v>
      </c>
      <c r="G16674">
        <v>7681</v>
      </c>
      <c r="H16674" t="s">
        <v>20</v>
      </c>
      <c r="I16674" t="s">
        <v>32</v>
      </c>
      <c r="J16674">
        <v>24</v>
      </c>
      <c r="K16674" s="1">
        <v>44685</v>
      </c>
      <c r="L16674" t="s">
        <v>22</v>
      </c>
      <c r="M16674" t="s">
        <v>45</v>
      </c>
      <c r="N16674" t="s">
        <v>5344</v>
      </c>
      <c r="O16674" t="s">
        <v>25</v>
      </c>
      <c r="P16674" t="s">
        <v>47</v>
      </c>
      <c r="Q16674">
        <v>1</v>
      </c>
      <c r="R16674" t="s">
        <v>27</v>
      </c>
      <c r="S16674">
        <v>568</v>
      </c>
      <c r="T16674" t="s">
        <v>647</v>
      </c>
      <c r="U16674" t="s">
        <v>58</v>
      </c>
      <c r="V16674">
        <v>440022</v>
      </c>
      <c r="W16674" t="s">
        <v>30</v>
      </c>
      <c r="X16674" t="b">
        <v>0</v>
      </c>
      <c r="Y16674" t="s">
        <v>35710</v>
      </c>
    </row>
    <row r="16675" spans="5:25" x14ac:dyDescent="0.25">
      <c r="E16675">
        <v>6610</v>
      </c>
      <c r="F16675" t="s">
        <v>9879</v>
      </c>
      <c r="G16675">
        <v>1050646</v>
      </c>
      <c r="H16675" t="s">
        <v>20</v>
      </c>
      <c r="I16675" t="s">
        <v>32</v>
      </c>
      <c r="J16675">
        <v>21</v>
      </c>
      <c r="K16675" s="1">
        <v>44685</v>
      </c>
      <c r="L16675" t="s">
        <v>22</v>
      </c>
      <c r="M16675" t="s">
        <v>45</v>
      </c>
      <c r="N16675" t="s">
        <v>3402</v>
      </c>
      <c r="O16675" t="s">
        <v>25</v>
      </c>
      <c r="P16675" t="s">
        <v>100</v>
      </c>
      <c r="Q16675">
        <v>1</v>
      </c>
      <c r="R16675" t="s">
        <v>27</v>
      </c>
      <c r="S16675">
        <v>491</v>
      </c>
      <c r="T16675" t="s">
        <v>1454</v>
      </c>
      <c r="U16675" t="s">
        <v>58</v>
      </c>
      <c r="V16675">
        <v>444507</v>
      </c>
      <c r="W16675" t="s">
        <v>30</v>
      </c>
      <c r="X16675" t="b">
        <v>0</v>
      </c>
      <c r="Y16675" t="s">
        <v>35710</v>
      </c>
    </row>
    <row r="16676" spans="5:25" x14ac:dyDescent="0.25">
      <c r="E16676">
        <v>6950</v>
      </c>
      <c r="F16676" t="s">
        <v>10301</v>
      </c>
      <c r="G16676">
        <v>5157871</v>
      </c>
      <c r="H16676" t="s">
        <v>20</v>
      </c>
      <c r="I16676" t="s">
        <v>32</v>
      </c>
      <c r="J16676">
        <v>23</v>
      </c>
      <c r="K16676" s="1">
        <v>44685</v>
      </c>
      <c r="L16676" t="s">
        <v>22</v>
      </c>
      <c r="M16676" t="s">
        <v>45</v>
      </c>
      <c r="N16676" t="s">
        <v>979</v>
      </c>
      <c r="O16676" t="s">
        <v>25</v>
      </c>
      <c r="P16676" t="s">
        <v>47</v>
      </c>
      <c r="Q16676">
        <v>1</v>
      </c>
      <c r="R16676" t="s">
        <v>27</v>
      </c>
      <c r="S16676">
        <v>301</v>
      </c>
      <c r="T16676" t="s">
        <v>4523</v>
      </c>
      <c r="U16676" t="s">
        <v>58</v>
      </c>
      <c r="V16676">
        <v>421302</v>
      </c>
      <c r="W16676" t="s">
        <v>30</v>
      </c>
      <c r="X16676" t="b">
        <v>0</v>
      </c>
      <c r="Y16676" t="s">
        <v>35710</v>
      </c>
    </row>
    <row r="16677" spans="5:25" x14ac:dyDescent="0.25">
      <c r="E16677">
        <v>7369</v>
      </c>
      <c r="F16677" t="s">
        <v>10802</v>
      </c>
      <c r="G16677">
        <v>4272104</v>
      </c>
      <c r="H16677" t="s">
        <v>20</v>
      </c>
      <c r="I16677" t="s">
        <v>32</v>
      </c>
      <c r="J16677">
        <v>28</v>
      </c>
      <c r="K16677" s="1">
        <v>44655</v>
      </c>
      <c r="L16677" t="s">
        <v>22</v>
      </c>
      <c r="M16677" t="s">
        <v>45</v>
      </c>
      <c r="N16677" t="s">
        <v>10803</v>
      </c>
      <c r="O16677" t="s">
        <v>25</v>
      </c>
      <c r="P16677" t="s">
        <v>47</v>
      </c>
      <c r="Q16677">
        <v>1</v>
      </c>
      <c r="R16677" t="s">
        <v>27</v>
      </c>
      <c r="S16677">
        <v>627</v>
      </c>
      <c r="T16677" t="s">
        <v>105</v>
      </c>
      <c r="U16677" t="s">
        <v>58</v>
      </c>
      <c r="V16677">
        <v>400027</v>
      </c>
      <c r="W16677" t="s">
        <v>30</v>
      </c>
      <c r="X16677" t="b">
        <v>0</v>
      </c>
      <c r="Y16677" t="s">
        <v>35722</v>
      </c>
    </row>
    <row r="16678" spans="5:25" x14ac:dyDescent="0.25">
      <c r="E16678">
        <v>8179</v>
      </c>
      <c r="F16678" t="s">
        <v>11795</v>
      </c>
      <c r="G16678">
        <v>1204490</v>
      </c>
      <c r="H16678" t="s">
        <v>20</v>
      </c>
      <c r="I16678" t="s">
        <v>32</v>
      </c>
      <c r="J16678">
        <v>28</v>
      </c>
      <c r="K16678" s="1">
        <v>44624</v>
      </c>
      <c r="L16678" t="s">
        <v>22</v>
      </c>
      <c r="M16678" t="s">
        <v>45</v>
      </c>
      <c r="N16678" t="s">
        <v>1800</v>
      </c>
      <c r="O16678" t="s">
        <v>25</v>
      </c>
      <c r="P16678" t="s">
        <v>111</v>
      </c>
      <c r="Q16678">
        <v>1</v>
      </c>
      <c r="R16678" t="s">
        <v>27</v>
      </c>
      <c r="S16678">
        <v>453</v>
      </c>
      <c r="T16678" t="s">
        <v>11434</v>
      </c>
      <c r="U16678" t="s">
        <v>58</v>
      </c>
      <c r="V16678">
        <v>415110</v>
      </c>
      <c r="W16678" t="s">
        <v>30</v>
      </c>
      <c r="X16678" t="b">
        <v>0</v>
      </c>
      <c r="Y16678" t="s">
        <v>35723</v>
      </c>
    </row>
    <row r="16679" spans="5:25" x14ac:dyDescent="0.25">
      <c r="E16679">
        <v>8310</v>
      </c>
      <c r="F16679" t="s">
        <v>11943</v>
      </c>
      <c r="G16679">
        <v>6536338</v>
      </c>
      <c r="H16679" t="s">
        <v>20</v>
      </c>
      <c r="I16679" t="s">
        <v>32</v>
      </c>
      <c r="J16679">
        <v>29</v>
      </c>
      <c r="K16679" s="1">
        <v>44624</v>
      </c>
      <c r="L16679" t="s">
        <v>22</v>
      </c>
      <c r="M16679" t="s">
        <v>45</v>
      </c>
      <c r="N16679" t="s">
        <v>543</v>
      </c>
      <c r="O16679" t="s">
        <v>25</v>
      </c>
      <c r="P16679" t="s">
        <v>544</v>
      </c>
      <c r="Q16679">
        <v>1</v>
      </c>
      <c r="R16679" t="s">
        <v>27</v>
      </c>
      <c r="S16679">
        <v>692</v>
      </c>
      <c r="T16679" t="s">
        <v>105</v>
      </c>
      <c r="U16679" t="s">
        <v>58</v>
      </c>
      <c r="V16679">
        <v>400028</v>
      </c>
      <c r="W16679" t="s">
        <v>30</v>
      </c>
      <c r="X16679" t="b">
        <v>0</v>
      </c>
      <c r="Y16679" t="s">
        <v>35723</v>
      </c>
    </row>
    <row r="16680" spans="5:25" x14ac:dyDescent="0.25">
      <c r="E16680">
        <v>8428</v>
      </c>
      <c r="F16680" t="s">
        <v>12079</v>
      </c>
      <c r="G16680">
        <v>9705</v>
      </c>
      <c r="H16680" t="s">
        <v>20</v>
      </c>
      <c r="I16680" t="s">
        <v>32</v>
      </c>
      <c r="J16680">
        <v>19</v>
      </c>
      <c r="K16680" s="1">
        <v>44624</v>
      </c>
      <c r="L16680" t="s">
        <v>22</v>
      </c>
      <c r="M16680" t="s">
        <v>45</v>
      </c>
      <c r="N16680" t="s">
        <v>12080</v>
      </c>
      <c r="O16680" t="s">
        <v>25</v>
      </c>
      <c r="P16680" t="s">
        <v>26</v>
      </c>
      <c r="Q16680">
        <v>1</v>
      </c>
      <c r="R16680" t="s">
        <v>27</v>
      </c>
      <c r="S16680">
        <v>736</v>
      </c>
      <c r="T16680" t="s">
        <v>530</v>
      </c>
      <c r="U16680" t="s">
        <v>58</v>
      </c>
      <c r="V16680">
        <v>431005</v>
      </c>
      <c r="W16680" t="s">
        <v>30</v>
      </c>
      <c r="X16680" t="b">
        <v>0</v>
      </c>
      <c r="Y16680" t="s">
        <v>35723</v>
      </c>
    </row>
    <row r="16681" spans="5:25" x14ac:dyDescent="0.25">
      <c r="E16681">
        <v>8647</v>
      </c>
      <c r="F16681" t="s">
        <v>12326</v>
      </c>
      <c r="G16681">
        <v>4720683</v>
      </c>
      <c r="H16681" t="s">
        <v>20</v>
      </c>
      <c r="I16681" t="s">
        <v>32</v>
      </c>
      <c r="J16681">
        <v>29</v>
      </c>
      <c r="K16681" s="1">
        <v>44624</v>
      </c>
      <c r="L16681" t="s">
        <v>22</v>
      </c>
      <c r="M16681" t="s">
        <v>45</v>
      </c>
      <c r="N16681" t="s">
        <v>3592</v>
      </c>
      <c r="O16681" t="s">
        <v>25</v>
      </c>
      <c r="P16681" t="s">
        <v>68</v>
      </c>
      <c r="Q16681">
        <v>1</v>
      </c>
      <c r="R16681" t="s">
        <v>27</v>
      </c>
      <c r="S16681">
        <v>376</v>
      </c>
      <c r="T16681" t="s">
        <v>105</v>
      </c>
      <c r="U16681" t="s">
        <v>58</v>
      </c>
      <c r="V16681">
        <v>400012</v>
      </c>
      <c r="W16681" t="s">
        <v>30</v>
      </c>
      <c r="X16681" t="b">
        <v>0</v>
      </c>
      <c r="Y16681" t="s">
        <v>35723</v>
      </c>
    </row>
    <row r="16682" spans="5:25" x14ac:dyDescent="0.25">
      <c r="E16682">
        <v>8688</v>
      </c>
      <c r="F16682" t="s">
        <v>12375</v>
      </c>
      <c r="G16682">
        <v>4392996</v>
      </c>
      <c r="H16682" t="s">
        <v>20</v>
      </c>
      <c r="I16682" t="s">
        <v>32</v>
      </c>
      <c r="J16682">
        <v>23</v>
      </c>
      <c r="K16682" s="1">
        <v>44624</v>
      </c>
      <c r="L16682" t="s">
        <v>22</v>
      </c>
      <c r="M16682" t="s">
        <v>45</v>
      </c>
      <c r="N16682" t="s">
        <v>1540</v>
      </c>
      <c r="O16682" t="s">
        <v>25</v>
      </c>
      <c r="P16682" t="s">
        <v>36</v>
      </c>
      <c r="Q16682">
        <v>1</v>
      </c>
      <c r="R16682" t="s">
        <v>27</v>
      </c>
      <c r="S16682">
        <v>548</v>
      </c>
      <c r="T16682" t="s">
        <v>8763</v>
      </c>
      <c r="U16682" t="s">
        <v>58</v>
      </c>
      <c r="V16682">
        <v>401501</v>
      </c>
      <c r="W16682" t="s">
        <v>30</v>
      </c>
      <c r="X16682" t="b">
        <v>0</v>
      </c>
      <c r="Y16682" t="s">
        <v>35723</v>
      </c>
    </row>
    <row r="16683" spans="5:25" x14ac:dyDescent="0.25">
      <c r="E16683">
        <v>8865</v>
      </c>
      <c r="F16683" t="s">
        <v>12575</v>
      </c>
      <c r="G16683">
        <v>5061956</v>
      </c>
      <c r="H16683" t="s">
        <v>20</v>
      </c>
      <c r="I16683" t="s">
        <v>32</v>
      </c>
      <c r="J16683">
        <v>28</v>
      </c>
      <c r="K16683" s="1">
        <v>44624</v>
      </c>
      <c r="L16683" t="s">
        <v>22</v>
      </c>
      <c r="M16683" t="s">
        <v>45</v>
      </c>
      <c r="N16683" t="s">
        <v>3373</v>
      </c>
      <c r="O16683" t="s">
        <v>25</v>
      </c>
      <c r="P16683" t="s">
        <v>36</v>
      </c>
      <c r="Q16683">
        <v>1</v>
      </c>
      <c r="R16683" t="s">
        <v>27</v>
      </c>
      <c r="S16683">
        <v>339</v>
      </c>
      <c r="T16683" t="s">
        <v>105</v>
      </c>
      <c r="U16683" t="s">
        <v>58</v>
      </c>
      <c r="V16683">
        <v>400079</v>
      </c>
      <c r="W16683" t="s">
        <v>30</v>
      </c>
      <c r="X16683" t="b">
        <v>0</v>
      </c>
      <c r="Y16683" t="s">
        <v>35723</v>
      </c>
    </row>
    <row r="16684" spans="5:25" x14ac:dyDescent="0.25">
      <c r="E16684">
        <v>8897</v>
      </c>
      <c r="F16684" t="s">
        <v>12616</v>
      </c>
      <c r="G16684">
        <v>4578661</v>
      </c>
      <c r="H16684" t="s">
        <v>20</v>
      </c>
      <c r="I16684" t="s">
        <v>32</v>
      </c>
      <c r="J16684">
        <v>22</v>
      </c>
      <c r="K16684" s="1">
        <v>44624</v>
      </c>
      <c r="L16684" t="s">
        <v>22</v>
      </c>
      <c r="M16684" t="s">
        <v>45</v>
      </c>
      <c r="N16684" t="s">
        <v>8382</v>
      </c>
      <c r="O16684" t="s">
        <v>25</v>
      </c>
      <c r="P16684" t="s">
        <v>68</v>
      </c>
      <c r="Q16684">
        <v>1</v>
      </c>
      <c r="R16684" t="s">
        <v>27</v>
      </c>
      <c r="S16684">
        <v>364</v>
      </c>
      <c r="T16684" t="s">
        <v>1001</v>
      </c>
      <c r="U16684" t="s">
        <v>58</v>
      </c>
      <c r="V16684">
        <v>444606</v>
      </c>
      <c r="W16684" t="s">
        <v>30</v>
      </c>
      <c r="X16684" t="b">
        <v>0</v>
      </c>
      <c r="Y16684" t="s">
        <v>35723</v>
      </c>
    </row>
    <row r="16685" spans="5:25" x14ac:dyDescent="0.25">
      <c r="E16685">
        <v>8934</v>
      </c>
      <c r="F16685" t="s">
        <v>12659</v>
      </c>
      <c r="G16685">
        <v>3381857</v>
      </c>
      <c r="H16685" t="s">
        <v>20</v>
      </c>
      <c r="I16685" t="s">
        <v>32</v>
      </c>
      <c r="J16685">
        <v>19</v>
      </c>
      <c r="K16685" s="1">
        <v>44624</v>
      </c>
      <c r="L16685" t="s">
        <v>22</v>
      </c>
      <c r="M16685" t="s">
        <v>45</v>
      </c>
      <c r="N16685" t="s">
        <v>7037</v>
      </c>
      <c r="O16685" t="s">
        <v>25</v>
      </c>
      <c r="P16685" t="s">
        <v>36</v>
      </c>
      <c r="Q16685">
        <v>1</v>
      </c>
      <c r="R16685" t="s">
        <v>27</v>
      </c>
      <c r="S16685">
        <v>657</v>
      </c>
      <c r="T16685" t="s">
        <v>170</v>
      </c>
      <c r="U16685" t="s">
        <v>58</v>
      </c>
      <c r="V16685">
        <v>411048</v>
      </c>
      <c r="W16685" t="s">
        <v>30</v>
      </c>
      <c r="X16685" t="b">
        <v>0</v>
      </c>
      <c r="Y16685" t="s">
        <v>35723</v>
      </c>
    </row>
    <row r="16686" spans="5:25" x14ac:dyDescent="0.25">
      <c r="E16686">
        <v>8979</v>
      </c>
      <c r="F16686" t="s">
        <v>12714</v>
      </c>
      <c r="G16686">
        <v>350227</v>
      </c>
      <c r="H16686" t="s">
        <v>20</v>
      </c>
      <c r="I16686" t="s">
        <v>32</v>
      </c>
      <c r="J16686">
        <v>29</v>
      </c>
      <c r="K16686" s="1">
        <v>44624</v>
      </c>
      <c r="L16686" t="s">
        <v>22</v>
      </c>
      <c r="M16686" t="s">
        <v>45</v>
      </c>
      <c r="N16686" t="s">
        <v>4473</v>
      </c>
      <c r="O16686" t="s">
        <v>25</v>
      </c>
      <c r="P16686" t="s">
        <v>47</v>
      </c>
      <c r="Q16686">
        <v>1</v>
      </c>
      <c r="R16686" t="s">
        <v>27</v>
      </c>
      <c r="S16686">
        <v>499</v>
      </c>
      <c r="T16686" t="s">
        <v>5225</v>
      </c>
      <c r="U16686" t="s">
        <v>58</v>
      </c>
      <c r="V16686">
        <v>421503</v>
      </c>
      <c r="W16686" t="s">
        <v>30</v>
      </c>
      <c r="X16686" t="b">
        <v>0</v>
      </c>
      <c r="Y16686" t="s">
        <v>35723</v>
      </c>
    </row>
    <row r="16687" spans="5:25" x14ac:dyDescent="0.25">
      <c r="E16687">
        <v>8991</v>
      </c>
      <c r="F16687" t="s">
        <v>12731</v>
      </c>
      <c r="G16687">
        <v>967005</v>
      </c>
      <c r="H16687" t="s">
        <v>20</v>
      </c>
      <c r="I16687" t="s">
        <v>32</v>
      </c>
      <c r="J16687">
        <v>25</v>
      </c>
      <c r="K16687" s="1">
        <v>44624</v>
      </c>
      <c r="L16687" t="s">
        <v>22</v>
      </c>
      <c r="M16687" t="s">
        <v>45</v>
      </c>
      <c r="N16687" t="s">
        <v>1584</v>
      </c>
      <c r="O16687" t="s">
        <v>25</v>
      </c>
      <c r="P16687" t="s">
        <v>26</v>
      </c>
      <c r="Q16687">
        <v>1</v>
      </c>
      <c r="R16687" t="s">
        <v>27</v>
      </c>
      <c r="S16687">
        <v>368</v>
      </c>
      <c r="T16687" t="s">
        <v>105</v>
      </c>
      <c r="U16687" t="s">
        <v>58</v>
      </c>
      <c r="V16687">
        <v>400091</v>
      </c>
      <c r="W16687" t="s">
        <v>30</v>
      </c>
      <c r="X16687" t="b">
        <v>0</v>
      </c>
      <c r="Y16687" t="s">
        <v>35723</v>
      </c>
    </row>
    <row r="16688" spans="5:25" x14ac:dyDescent="0.25">
      <c r="E16688">
        <v>9041</v>
      </c>
      <c r="F16688" t="s">
        <v>12782</v>
      </c>
      <c r="G16688">
        <v>9767515</v>
      </c>
      <c r="H16688" t="s">
        <v>20</v>
      </c>
      <c r="I16688" t="s">
        <v>32</v>
      </c>
      <c r="J16688">
        <v>28</v>
      </c>
      <c r="K16688" s="1">
        <v>44624</v>
      </c>
      <c r="L16688" t="s">
        <v>22</v>
      </c>
      <c r="M16688" t="s">
        <v>45</v>
      </c>
      <c r="N16688" t="s">
        <v>12691</v>
      </c>
      <c r="O16688" t="s">
        <v>25</v>
      </c>
      <c r="P16688" t="s">
        <v>68</v>
      </c>
      <c r="Q16688">
        <v>1</v>
      </c>
      <c r="R16688" t="s">
        <v>27</v>
      </c>
      <c r="S16688">
        <v>376</v>
      </c>
      <c r="T16688" t="s">
        <v>12783</v>
      </c>
      <c r="U16688" t="s">
        <v>58</v>
      </c>
      <c r="V16688">
        <v>415709</v>
      </c>
      <c r="W16688" t="s">
        <v>30</v>
      </c>
      <c r="X16688" t="b">
        <v>0</v>
      </c>
      <c r="Y16688" t="s">
        <v>35723</v>
      </c>
    </row>
    <row r="16689" spans="5:25" x14ac:dyDescent="0.25">
      <c r="E16689">
        <v>9137</v>
      </c>
      <c r="F16689" t="s">
        <v>12889</v>
      </c>
      <c r="G16689">
        <v>2720195</v>
      </c>
      <c r="H16689" t="s">
        <v>20</v>
      </c>
      <c r="I16689" t="s">
        <v>32</v>
      </c>
      <c r="J16689">
        <v>28</v>
      </c>
      <c r="K16689" s="1">
        <v>44596</v>
      </c>
      <c r="L16689" t="s">
        <v>22</v>
      </c>
      <c r="M16689" t="s">
        <v>45</v>
      </c>
      <c r="N16689" t="s">
        <v>3123</v>
      </c>
      <c r="O16689" t="s">
        <v>25</v>
      </c>
      <c r="P16689" t="s">
        <v>111</v>
      </c>
      <c r="Q16689">
        <v>1</v>
      </c>
      <c r="R16689" t="s">
        <v>27</v>
      </c>
      <c r="S16689">
        <v>777</v>
      </c>
      <c r="T16689" t="s">
        <v>105</v>
      </c>
      <c r="U16689" t="s">
        <v>58</v>
      </c>
      <c r="V16689">
        <v>400097</v>
      </c>
      <c r="W16689" t="s">
        <v>30</v>
      </c>
      <c r="X16689" t="b">
        <v>0</v>
      </c>
      <c r="Y16689" t="s">
        <v>35724</v>
      </c>
    </row>
    <row r="16690" spans="5:25" x14ac:dyDescent="0.25">
      <c r="E16690">
        <v>9392</v>
      </c>
      <c r="F16690" t="s">
        <v>13184</v>
      </c>
      <c r="G16690">
        <v>3426413</v>
      </c>
      <c r="H16690" t="s">
        <v>20</v>
      </c>
      <c r="I16690" t="s">
        <v>32</v>
      </c>
      <c r="J16690">
        <v>21</v>
      </c>
      <c r="K16690" s="1">
        <v>44596</v>
      </c>
      <c r="L16690" t="s">
        <v>22</v>
      </c>
      <c r="M16690" t="s">
        <v>45</v>
      </c>
      <c r="N16690" t="s">
        <v>322</v>
      </c>
      <c r="O16690" t="s">
        <v>25</v>
      </c>
      <c r="P16690" t="s">
        <v>47</v>
      </c>
      <c r="Q16690">
        <v>1</v>
      </c>
      <c r="R16690" t="s">
        <v>27</v>
      </c>
      <c r="S16690">
        <v>487</v>
      </c>
      <c r="T16690" t="s">
        <v>9369</v>
      </c>
      <c r="U16690" t="s">
        <v>58</v>
      </c>
      <c r="V16690">
        <v>431122</v>
      </c>
      <c r="W16690" t="s">
        <v>30</v>
      </c>
      <c r="X16690" t="b">
        <v>0</v>
      </c>
      <c r="Y16690" t="s">
        <v>35724</v>
      </c>
    </row>
    <row r="16691" spans="5:25" x14ac:dyDescent="0.25">
      <c r="E16691">
        <v>9907</v>
      </c>
      <c r="F16691" t="s">
        <v>13779</v>
      </c>
      <c r="G16691">
        <v>6327616</v>
      </c>
      <c r="H16691" t="s">
        <v>20</v>
      </c>
      <c r="I16691" t="s">
        <v>32</v>
      </c>
      <c r="J16691">
        <v>18</v>
      </c>
      <c r="K16691" s="1">
        <v>44596</v>
      </c>
      <c r="L16691" t="s">
        <v>22</v>
      </c>
      <c r="M16691" t="s">
        <v>45</v>
      </c>
      <c r="N16691" t="s">
        <v>1993</v>
      </c>
      <c r="O16691" t="s">
        <v>25</v>
      </c>
      <c r="P16691" t="s">
        <v>26</v>
      </c>
      <c r="Q16691">
        <v>1</v>
      </c>
      <c r="R16691" t="s">
        <v>27</v>
      </c>
      <c r="S16691">
        <v>474</v>
      </c>
      <c r="T16691" t="s">
        <v>105</v>
      </c>
      <c r="U16691" t="s">
        <v>58</v>
      </c>
      <c r="V16691">
        <v>400071</v>
      </c>
      <c r="W16691" t="s">
        <v>30</v>
      </c>
      <c r="X16691" t="b">
        <v>0</v>
      </c>
      <c r="Y16691" t="s">
        <v>35724</v>
      </c>
    </row>
    <row r="16692" spans="5:25" x14ac:dyDescent="0.25">
      <c r="E16692">
        <v>9908</v>
      </c>
      <c r="F16692" t="s">
        <v>13780</v>
      </c>
      <c r="G16692">
        <v>9285027</v>
      </c>
      <c r="H16692" t="s">
        <v>20</v>
      </c>
      <c r="I16692" t="s">
        <v>32</v>
      </c>
      <c r="J16692">
        <v>29</v>
      </c>
      <c r="K16692" s="1">
        <v>44596</v>
      </c>
      <c r="L16692" t="s">
        <v>22</v>
      </c>
      <c r="M16692" t="s">
        <v>45</v>
      </c>
      <c r="N16692" t="s">
        <v>532</v>
      </c>
      <c r="O16692" t="s">
        <v>25</v>
      </c>
      <c r="P16692" t="s">
        <v>111</v>
      </c>
      <c r="Q16692">
        <v>1</v>
      </c>
      <c r="R16692" t="s">
        <v>27</v>
      </c>
      <c r="S16692">
        <v>379</v>
      </c>
      <c r="T16692" t="s">
        <v>356</v>
      </c>
      <c r="U16692" t="s">
        <v>58</v>
      </c>
      <c r="V16692">
        <v>400607</v>
      </c>
      <c r="W16692" t="s">
        <v>30</v>
      </c>
      <c r="X16692" t="b">
        <v>0</v>
      </c>
      <c r="Y16692" t="s">
        <v>35724</v>
      </c>
    </row>
    <row r="16693" spans="5:25" x14ac:dyDescent="0.25">
      <c r="E16693">
        <v>10069</v>
      </c>
      <c r="F16693" t="s">
        <v>13954</v>
      </c>
      <c r="G16693">
        <v>9564714</v>
      </c>
      <c r="H16693" t="s">
        <v>20</v>
      </c>
      <c r="I16693" t="s">
        <v>32</v>
      </c>
      <c r="J16693">
        <v>23</v>
      </c>
      <c r="K16693" s="1">
        <v>44565</v>
      </c>
      <c r="L16693" t="s">
        <v>22</v>
      </c>
      <c r="M16693" t="s">
        <v>45</v>
      </c>
      <c r="N16693" t="s">
        <v>5723</v>
      </c>
      <c r="O16693" t="s">
        <v>25</v>
      </c>
      <c r="P16693" t="s">
        <v>36</v>
      </c>
      <c r="Q16693">
        <v>1</v>
      </c>
      <c r="R16693" t="s">
        <v>27</v>
      </c>
      <c r="S16693">
        <v>459</v>
      </c>
      <c r="T16693" t="s">
        <v>257</v>
      </c>
      <c r="U16693" t="s">
        <v>58</v>
      </c>
      <c r="V16693">
        <v>410210</v>
      </c>
      <c r="W16693" t="s">
        <v>30</v>
      </c>
      <c r="X16693" t="b">
        <v>0</v>
      </c>
      <c r="Y16693" t="s">
        <v>35725</v>
      </c>
    </row>
    <row r="16694" spans="5:25" x14ac:dyDescent="0.25">
      <c r="E16694">
        <v>10224</v>
      </c>
      <c r="F16694" t="s">
        <v>14127</v>
      </c>
      <c r="G16694">
        <v>330547</v>
      </c>
      <c r="H16694" t="s">
        <v>20</v>
      </c>
      <c r="I16694" t="s">
        <v>32</v>
      </c>
      <c r="J16694">
        <v>29</v>
      </c>
      <c r="K16694" s="1">
        <v>44565</v>
      </c>
      <c r="L16694" t="s">
        <v>22</v>
      </c>
      <c r="M16694" t="s">
        <v>45</v>
      </c>
      <c r="N16694" t="s">
        <v>8382</v>
      </c>
      <c r="O16694" t="s">
        <v>25</v>
      </c>
      <c r="P16694" t="s">
        <v>68</v>
      </c>
      <c r="Q16694">
        <v>1</v>
      </c>
      <c r="R16694" t="s">
        <v>27</v>
      </c>
      <c r="S16694">
        <v>382</v>
      </c>
      <c r="T16694" t="s">
        <v>356</v>
      </c>
      <c r="U16694" t="s">
        <v>58</v>
      </c>
      <c r="V16694">
        <v>401107</v>
      </c>
      <c r="W16694" t="s">
        <v>30</v>
      </c>
      <c r="X16694" t="b">
        <v>0</v>
      </c>
      <c r="Y16694" t="s">
        <v>35725</v>
      </c>
    </row>
    <row r="16695" spans="5:25" x14ac:dyDescent="0.25">
      <c r="E16695">
        <v>10510</v>
      </c>
      <c r="F16695" t="s">
        <v>14439</v>
      </c>
      <c r="G16695">
        <v>9550953</v>
      </c>
      <c r="H16695" t="s">
        <v>20</v>
      </c>
      <c r="I16695" t="s">
        <v>32</v>
      </c>
      <c r="J16695">
        <v>19</v>
      </c>
      <c r="K16695" s="1">
        <v>44565</v>
      </c>
      <c r="L16695" t="s">
        <v>22</v>
      </c>
      <c r="M16695" t="s">
        <v>45</v>
      </c>
      <c r="N16695" t="s">
        <v>2185</v>
      </c>
      <c r="O16695" t="s">
        <v>25</v>
      </c>
      <c r="P16695" t="s">
        <v>68</v>
      </c>
      <c r="Q16695">
        <v>1</v>
      </c>
      <c r="R16695" t="s">
        <v>27</v>
      </c>
      <c r="S16695">
        <v>295</v>
      </c>
      <c r="T16695" t="s">
        <v>231</v>
      </c>
      <c r="U16695" t="s">
        <v>58</v>
      </c>
      <c r="V16695">
        <v>421306</v>
      </c>
      <c r="W16695" t="s">
        <v>30</v>
      </c>
      <c r="X16695" t="b">
        <v>0</v>
      </c>
      <c r="Y16695" t="s">
        <v>35725</v>
      </c>
    </row>
    <row r="16696" spans="5:25" x14ac:dyDescent="0.25">
      <c r="E16696">
        <v>11081</v>
      </c>
      <c r="F16696" t="s">
        <v>15089</v>
      </c>
      <c r="G16696">
        <v>7222430</v>
      </c>
      <c r="H16696" t="s">
        <v>20</v>
      </c>
      <c r="I16696" t="s">
        <v>32</v>
      </c>
      <c r="J16696">
        <v>25</v>
      </c>
      <c r="K16696" s="1">
        <v>44900</v>
      </c>
      <c r="L16696" t="s">
        <v>22</v>
      </c>
      <c r="M16696" t="s">
        <v>45</v>
      </c>
      <c r="N16696" t="s">
        <v>8837</v>
      </c>
      <c r="O16696" t="s">
        <v>25</v>
      </c>
      <c r="P16696" t="s">
        <v>544</v>
      </c>
      <c r="Q16696">
        <v>1</v>
      </c>
      <c r="R16696" t="s">
        <v>27</v>
      </c>
      <c r="S16696">
        <v>469</v>
      </c>
      <c r="T16696" t="s">
        <v>705</v>
      </c>
      <c r="U16696" t="s">
        <v>58</v>
      </c>
      <c r="V16696">
        <v>431007</v>
      </c>
      <c r="W16696" t="s">
        <v>30</v>
      </c>
      <c r="X16696" t="b">
        <v>0</v>
      </c>
      <c r="Y16696" t="s">
        <v>35715</v>
      </c>
    </row>
    <row r="16697" spans="5:25" x14ac:dyDescent="0.25">
      <c r="E16697">
        <v>11777</v>
      </c>
      <c r="F16697" t="s">
        <v>15922</v>
      </c>
      <c r="G16697">
        <v>4022953</v>
      </c>
      <c r="H16697" t="s">
        <v>20</v>
      </c>
      <c r="I16697" t="s">
        <v>32</v>
      </c>
      <c r="J16697">
        <v>18</v>
      </c>
      <c r="K16697" s="1">
        <v>44870</v>
      </c>
      <c r="L16697" t="s">
        <v>22</v>
      </c>
      <c r="M16697" t="s">
        <v>45</v>
      </c>
      <c r="N16697" t="s">
        <v>10922</v>
      </c>
      <c r="O16697" t="s">
        <v>25</v>
      </c>
      <c r="P16697" t="s">
        <v>544</v>
      </c>
      <c r="Q16697">
        <v>1</v>
      </c>
      <c r="R16697" t="s">
        <v>27</v>
      </c>
      <c r="S16697">
        <v>469</v>
      </c>
      <c r="T16697" t="s">
        <v>170</v>
      </c>
      <c r="U16697" t="s">
        <v>58</v>
      </c>
      <c r="V16697">
        <v>411006</v>
      </c>
      <c r="W16697" t="s">
        <v>30</v>
      </c>
      <c r="X16697" t="b">
        <v>0</v>
      </c>
      <c r="Y16697" t="s">
        <v>35716</v>
      </c>
    </row>
    <row r="16698" spans="5:25" x14ac:dyDescent="0.25">
      <c r="E16698">
        <v>11986</v>
      </c>
      <c r="F16698" t="s">
        <v>16178</v>
      </c>
      <c r="G16698">
        <v>932332</v>
      </c>
      <c r="H16698" t="s">
        <v>20</v>
      </c>
      <c r="I16698" t="s">
        <v>32</v>
      </c>
      <c r="J16698">
        <v>19</v>
      </c>
      <c r="K16698" s="1">
        <v>44870</v>
      </c>
      <c r="L16698" t="s">
        <v>22</v>
      </c>
      <c r="M16698" t="s">
        <v>45</v>
      </c>
      <c r="N16698" t="s">
        <v>8706</v>
      </c>
      <c r="O16698" t="s">
        <v>25</v>
      </c>
      <c r="P16698" t="s">
        <v>47</v>
      </c>
      <c r="Q16698">
        <v>1</v>
      </c>
      <c r="R16698" t="s">
        <v>27</v>
      </c>
      <c r="S16698">
        <v>771</v>
      </c>
      <c r="T16698" t="s">
        <v>105</v>
      </c>
      <c r="U16698" t="s">
        <v>58</v>
      </c>
      <c r="V16698">
        <v>400057</v>
      </c>
      <c r="W16698" t="s">
        <v>30</v>
      </c>
      <c r="X16698" t="b">
        <v>0</v>
      </c>
      <c r="Y16698" t="s">
        <v>35716</v>
      </c>
    </row>
    <row r="16699" spans="5:25" x14ac:dyDescent="0.25">
      <c r="E16699">
        <v>12087</v>
      </c>
      <c r="F16699" t="s">
        <v>16299</v>
      </c>
      <c r="G16699">
        <v>6072101</v>
      </c>
      <c r="H16699" t="s">
        <v>20</v>
      </c>
      <c r="I16699" t="s">
        <v>32</v>
      </c>
      <c r="J16699">
        <v>29</v>
      </c>
      <c r="K16699" s="1">
        <v>44870</v>
      </c>
      <c r="L16699" t="s">
        <v>22</v>
      </c>
      <c r="M16699" t="s">
        <v>45</v>
      </c>
      <c r="N16699" t="s">
        <v>12540</v>
      </c>
      <c r="O16699" t="s">
        <v>25</v>
      </c>
      <c r="P16699" t="s">
        <v>26</v>
      </c>
      <c r="Q16699">
        <v>1</v>
      </c>
      <c r="R16699" t="s">
        <v>27</v>
      </c>
      <c r="S16699">
        <v>318</v>
      </c>
      <c r="T16699" t="s">
        <v>231</v>
      </c>
      <c r="U16699" t="s">
        <v>58</v>
      </c>
      <c r="V16699">
        <v>421306</v>
      </c>
      <c r="W16699" t="s">
        <v>30</v>
      </c>
      <c r="X16699" t="b">
        <v>0</v>
      </c>
      <c r="Y16699" t="s">
        <v>35716</v>
      </c>
    </row>
    <row r="16700" spans="5:25" x14ac:dyDescent="0.25">
      <c r="E16700">
        <v>12681</v>
      </c>
      <c r="F16700" t="s">
        <v>16991</v>
      </c>
      <c r="G16700">
        <v>3781168</v>
      </c>
      <c r="H16700" t="s">
        <v>20</v>
      </c>
      <c r="I16700" t="s">
        <v>32</v>
      </c>
      <c r="J16700">
        <v>25</v>
      </c>
      <c r="K16700" s="1">
        <v>44839</v>
      </c>
      <c r="L16700" t="s">
        <v>22</v>
      </c>
      <c r="M16700" t="s">
        <v>45</v>
      </c>
      <c r="N16700" t="s">
        <v>2439</v>
      </c>
      <c r="O16700" t="s">
        <v>25</v>
      </c>
      <c r="P16700" t="s">
        <v>36</v>
      </c>
      <c r="Q16700">
        <v>1</v>
      </c>
      <c r="R16700" t="s">
        <v>27</v>
      </c>
      <c r="S16700">
        <v>379</v>
      </c>
      <c r="T16700" t="s">
        <v>356</v>
      </c>
      <c r="U16700" t="s">
        <v>58</v>
      </c>
      <c r="V16700">
        <v>401105</v>
      </c>
      <c r="W16700" t="s">
        <v>30</v>
      </c>
      <c r="X16700" t="b">
        <v>0</v>
      </c>
      <c r="Y16700" t="s">
        <v>35717</v>
      </c>
    </row>
    <row r="16701" spans="5:25" x14ac:dyDescent="0.25">
      <c r="E16701">
        <v>13211</v>
      </c>
      <c r="F16701" t="s">
        <v>17596</v>
      </c>
      <c r="G16701">
        <v>8951794</v>
      </c>
      <c r="H16701" t="s">
        <v>20</v>
      </c>
      <c r="I16701" t="s">
        <v>32</v>
      </c>
      <c r="J16701">
        <v>22</v>
      </c>
      <c r="K16701" s="1">
        <v>44809</v>
      </c>
      <c r="L16701" t="s">
        <v>22</v>
      </c>
      <c r="M16701" t="s">
        <v>45</v>
      </c>
      <c r="N16701" t="s">
        <v>14694</v>
      </c>
      <c r="O16701" t="s">
        <v>25</v>
      </c>
      <c r="P16701" t="s">
        <v>26</v>
      </c>
      <c r="Q16701">
        <v>1</v>
      </c>
      <c r="R16701" t="s">
        <v>27</v>
      </c>
      <c r="S16701">
        <v>476</v>
      </c>
      <c r="T16701" t="s">
        <v>356</v>
      </c>
      <c r="U16701" t="s">
        <v>58</v>
      </c>
      <c r="V16701">
        <v>400601</v>
      </c>
      <c r="W16701" t="s">
        <v>30</v>
      </c>
      <c r="X16701" t="b">
        <v>0</v>
      </c>
      <c r="Y16701" t="s">
        <v>35718</v>
      </c>
    </row>
    <row r="16702" spans="5:25" x14ac:dyDescent="0.25">
      <c r="E16702">
        <v>13290</v>
      </c>
      <c r="F16702" t="s">
        <v>17679</v>
      </c>
      <c r="G16702">
        <v>7782564</v>
      </c>
      <c r="H16702" t="s">
        <v>20</v>
      </c>
      <c r="I16702" t="s">
        <v>32</v>
      </c>
      <c r="J16702">
        <v>18</v>
      </c>
      <c r="K16702" s="1">
        <v>44809</v>
      </c>
      <c r="L16702" t="s">
        <v>22</v>
      </c>
      <c r="M16702" t="s">
        <v>45</v>
      </c>
      <c r="N16702" t="s">
        <v>17680</v>
      </c>
      <c r="O16702" t="s">
        <v>25</v>
      </c>
      <c r="P16702" t="s">
        <v>100</v>
      </c>
      <c r="Q16702">
        <v>1</v>
      </c>
      <c r="R16702" t="s">
        <v>27</v>
      </c>
      <c r="S16702">
        <v>568</v>
      </c>
      <c r="T16702" t="s">
        <v>1454</v>
      </c>
      <c r="U16702" t="s">
        <v>58</v>
      </c>
      <c r="V16702">
        <v>445001</v>
      </c>
      <c r="W16702" t="s">
        <v>30</v>
      </c>
      <c r="X16702" t="b">
        <v>0</v>
      </c>
      <c r="Y16702" t="s">
        <v>35718</v>
      </c>
    </row>
    <row r="16703" spans="5:25" x14ac:dyDescent="0.25">
      <c r="E16703">
        <v>13409</v>
      </c>
      <c r="F16703" t="s">
        <v>17802</v>
      </c>
      <c r="G16703">
        <v>2151962</v>
      </c>
      <c r="H16703" t="s">
        <v>20</v>
      </c>
      <c r="I16703" t="s">
        <v>32</v>
      </c>
      <c r="J16703">
        <v>22</v>
      </c>
      <c r="K16703" s="1">
        <v>44809</v>
      </c>
      <c r="L16703" t="s">
        <v>22</v>
      </c>
      <c r="M16703" t="s">
        <v>45</v>
      </c>
      <c r="N16703" t="s">
        <v>10132</v>
      </c>
      <c r="O16703" t="s">
        <v>25</v>
      </c>
      <c r="P16703" t="s">
        <v>41</v>
      </c>
      <c r="Q16703">
        <v>1</v>
      </c>
      <c r="R16703" t="s">
        <v>27</v>
      </c>
      <c r="S16703">
        <v>446</v>
      </c>
      <c r="T16703" t="s">
        <v>647</v>
      </c>
      <c r="U16703" t="s">
        <v>58</v>
      </c>
      <c r="V16703">
        <v>440034</v>
      </c>
      <c r="W16703" t="s">
        <v>30</v>
      </c>
      <c r="X16703" t="b">
        <v>0</v>
      </c>
      <c r="Y16703" t="s">
        <v>35718</v>
      </c>
    </row>
    <row r="16704" spans="5:25" x14ac:dyDescent="0.25">
      <c r="E16704">
        <v>13677</v>
      </c>
      <c r="F16704" t="s">
        <v>18089</v>
      </c>
      <c r="G16704">
        <v>9785064</v>
      </c>
      <c r="H16704" t="s">
        <v>20</v>
      </c>
      <c r="I16704" t="s">
        <v>32</v>
      </c>
      <c r="J16704">
        <v>28</v>
      </c>
      <c r="K16704" s="1">
        <v>44778</v>
      </c>
      <c r="L16704" t="s">
        <v>22</v>
      </c>
      <c r="M16704" t="s">
        <v>45</v>
      </c>
      <c r="N16704" t="s">
        <v>6101</v>
      </c>
      <c r="O16704" t="s">
        <v>25</v>
      </c>
      <c r="P16704" t="s">
        <v>111</v>
      </c>
      <c r="Q16704">
        <v>1</v>
      </c>
      <c r="R16704" t="s">
        <v>27</v>
      </c>
      <c r="S16704">
        <v>495</v>
      </c>
      <c r="T16704" t="s">
        <v>428</v>
      </c>
      <c r="U16704" t="s">
        <v>58</v>
      </c>
      <c r="V16704">
        <v>411033</v>
      </c>
      <c r="W16704" t="s">
        <v>30</v>
      </c>
      <c r="X16704" t="b">
        <v>0</v>
      </c>
      <c r="Y16704" t="s">
        <v>35719</v>
      </c>
    </row>
    <row r="16705" spans="5:25" x14ac:dyDescent="0.25">
      <c r="E16705">
        <v>13720</v>
      </c>
      <c r="F16705" t="s">
        <v>18133</v>
      </c>
      <c r="G16705">
        <v>8483201</v>
      </c>
      <c r="H16705" t="s">
        <v>20</v>
      </c>
      <c r="I16705" t="s">
        <v>32</v>
      </c>
      <c r="J16705">
        <v>20</v>
      </c>
      <c r="K16705" s="1">
        <v>44778</v>
      </c>
      <c r="L16705" t="s">
        <v>22</v>
      </c>
      <c r="M16705" t="s">
        <v>45</v>
      </c>
      <c r="N16705" t="s">
        <v>15752</v>
      </c>
      <c r="O16705" t="s">
        <v>25</v>
      </c>
      <c r="P16705" t="s">
        <v>26</v>
      </c>
      <c r="Q16705">
        <v>1</v>
      </c>
      <c r="R16705" t="s">
        <v>27</v>
      </c>
      <c r="S16705">
        <v>481</v>
      </c>
      <c r="T16705" t="s">
        <v>921</v>
      </c>
      <c r="U16705" t="s">
        <v>58</v>
      </c>
      <c r="V16705">
        <v>442102</v>
      </c>
      <c r="W16705" t="s">
        <v>30</v>
      </c>
      <c r="X16705" t="b">
        <v>0</v>
      </c>
      <c r="Y16705" t="s">
        <v>35719</v>
      </c>
    </row>
    <row r="16706" spans="5:25" x14ac:dyDescent="0.25">
      <c r="E16706">
        <v>13724</v>
      </c>
      <c r="F16706" t="s">
        <v>18137</v>
      </c>
      <c r="G16706">
        <v>9502569</v>
      </c>
      <c r="H16706" t="s">
        <v>20</v>
      </c>
      <c r="I16706" t="s">
        <v>32</v>
      </c>
      <c r="J16706">
        <v>29</v>
      </c>
      <c r="K16706" s="1">
        <v>44778</v>
      </c>
      <c r="L16706" t="s">
        <v>22</v>
      </c>
      <c r="M16706" t="s">
        <v>45</v>
      </c>
      <c r="N16706" t="s">
        <v>994</v>
      </c>
      <c r="O16706" t="s">
        <v>25</v>
      </c>
      <c r="P16706" t="s">
        <v>68</v>
      </c>
      <c r="Q16706">
        <v>1</v>
      </c>
      <c r="R16706" t="s">
        <v>27</v>
      </c>
      <c r="S16706">
        <v>435</v>
      </c>
      <c r="T16706" t="s">
        <v>257</v>
      </c>
      <c r="U16706" t="s">
        <v>58</v>
      </c>
      <c r="V16706">
        <v>410206</v>
      </c>
      <c r="W16706" t="s">
        <v>30</v>
      </c>
      <c r="X16706" t="b">
        <v>0</v>
      </c>
      <c r="Y16706" t="s">
        <v>35719</v>
      </c>
    </row>
    <row r="16707" spans="5:25" x14ac:dyDescent="0.25">
      <c r="E16707">
        <v>13971</v>
      </c>
      <c r="F16707" t="s">
        <v>18420</v>
      </c>
      <c r="G16707">
        <v>9337865</v>
      </c>
      <c r="H16707" t="s">
        <v>20</v>
      </c>
      <c r="I16707" t="s">
        <v>32</v>
      </c>
      <c r="J16707">
        <v>19</v>
      </c>
      <c r="K16707" s="1">
        <v>44778</v>
      </c>
      <c r="L16707" t="s">
        <v>22</v>
      </c>
      <c r="M16707" t="s">
        <v>45</v>
      </c>
      <c r="N16707" t="s">
        <v>639</v>
      </c>
      <c r="O16707" t="s">
        <v>25</v>
      </c>
      <c r="P16707" t="s">
        <v>26</v>
      </c>
      <c r="Q16707">
        <v>1</v>
      </c>
      <c r="R16707" t="s">
        <v>27</v>
      </c>
      <c r="S16707">
        <v>475</v>
      </c>
      <c r="T16707" t="s">
        <v>257</v>
      </c>
      <c r="U16707" t="s">
        <v>58</v>
      </c>
      <c r="V16707">
        <v>410206</v>
      </c>
      <c r="W16707" t="s">
        <v>30</v>
      </c>
      <c r="X16707" t="b">
        <v>0</v>
      </c>
      <c r="Y16707" t="s">
        <v>35719</v>
      </c>
    </row>
    <row r="16708" spans="5:25" x14ac:dyDescent="0.25">
      <c r="E16708">
        <v>14016</v>
      </c>
      <c r="F16708" t="s">
        <v>18469</v>
      </c>
      <c r="G16708">
        <v>355728</v>
      </c>
      <c r="H16708" t="s">
        <v>20</v>
      </c>
      <c r="I16708" t="s">
        <v>32</v>
      </c>
      <c r="J16708">
        <v>18</v>
      </c>
      <c r="K16708" s="1">
        <v>44778</v>
      </c>
      <c r="L16708" t="s">
        <v>22</v>
      </c>
      <c r="M16708" t="s">
        <v>45</v>
      </c>
      <c r="N16708" t="s">
        <v>10194</v>
      </c>
      <c r="O16708" t="s">
        <v>25</v>
      </c>
      <c r="P16708" t="s">
        <v>100</v>
      </c>
      <c r="Q16708">
        <v>1</v>
      </c>
      <c r="R16708" t="s">
        <v>27</v>
      </c>
      <c r="S16708">
        <v>481</v>
      </c>
      <c r="T16708" t="s">
        <v>356</v>
      </c>
      <c r="U16708" t="s">
        <v>58</v>
      </c>
      <c r="V16708">
        <v>400608</v>
      </c>
      <c r="W16708" t="s">
        <v>30</v>
      </c>
      <c r="X16708" t="b">
        <v>0</v>
      </c>
      <c r="Y16708" t="s">
        <v>35719</v>
      </c>
    </row>
    <row r="16709" spans="5:25" x14ac:dyDescent="0.25">
      <c r="E16709">
        <v>14173</v>
      </c>
      <c r="F16709" t="s">
        <v>18639</v>
      </c>
      <c r="G16709">
        <v>8784184</v>
      </c>
      <c r="H16709" t="s">
        <v>20</v>
      </c>
      <c r="I16709" t="s">
        <v>32</v>
      </c>
      <c r="J16709">
        <v>25</v>
      </c>
      <c r="K16709" s="1">
        <v>44778</v>
      </c>
      <c r="L16709" t="s">
        <v>22</v>
      </c>
      <c r="M16709" t="s">
        <v>45</v>
      </c>
      <c r="N16709" t="s">
        <v>18640</v>
      </c>
      <c r="O16709" t="s">
        <v>25</v>
      </c>
      <c r="P16709" t="s">
        <v>100</v>
      </c>
      <c r="Q16709">
        <v>1</v>
      </c>
      <c r="R16709" t="s">
        <v>27</v>
      </c>
      <c r="S16709">
        <v>819</v>
      </c>
      <c r="T16709" t="s">
        <v>10585</v>
      </c>
      <c r="U16709" t="s">
        <v>58</v>
      </c>
      <c r="V16709">
        <v>401602</v>
      </c>
      <c r="W16709" t="s">
        <v>30</v>
      </c>
      <c r="X16709" t="b">
        <v>0</v>
      </c>
      <c r="Y16709" t="s">
        <v>35719</v>
      </c>
    </row>
    <row r="16710" spans="5:25" x14ac:dyDescent="0.25">
      <c r="E16710">
        <v>14463</v>
      </c>
      <c r="F16710" t="s">
        <v>18956</v>
      </c>
      <c r="G16710">
        <v>1327114</v>
      </c>
      <c r="H16710" t="s">
        <v>20</v>
      </c>
      <c r="I16710" t="s">
        <v>32</v>
      </c>
      <c r="J16710">
        <v>25</v>
      </c>
      <c r="K16710" s="1">
        <v>44778</v>
      </c>
      <c r="L16710" t="s">
        <v>22</v>
      </c>
      <c r="M16710" t="s">
        <v>45</v>
      </c>
      <c r="N16710" t="s">
        <v>4837</v>
      </c>
      <c r="O16710" t="s">
        <v>25</v>
      </c>
      <c r="P16710" t="s">
        <v>68</v>
      </c>
      <c r="Q16710">
        <v>1</v>
      </c>
      <c r="R16710" t="s">
        <v>27</v>
      </c>
      <c r="S16710">
        <v>368</v>
      </c>
      <c r="T16710" t="s">
        <v>647</v>
      </c>
      <c r="U16710" t="s">
        <v>58</v>
      </c>
      <c r="V16710">
        <v>440002</v>
      </c>
      <c r="W16710" t="s">
        <v>30</v>
      </c>
      <c r="X16710" t="b">
        <v>0</v>
      </c>
      <c r="Y16710" t="s">
        <v>35719</v>
      </c>
    </row>
    <row r="16711" spans="5:25" x14ac:dyDescent="0.25">
      <c r="E16711">
        <v>14525</v>
      </c>
      <c r="F16711" t="s">
        <v>19019</v>
      </c>
      <c r="G16711">
        <v>9481719</v>
      </c>
      <c r="H16711" t="s">
        <v>20</v>
      </c>
      <c r="I16711" t="s">
        <v>32</v>
      </c>
      <c r="J16711">
        <v>28</v>
      </c>
      <c r="K16711" s="1">
        <v>44778</v>
      </c>
      <c r="L16711" t="s">
        <v>22</v>
      </c>
      <c r="M16711" t="s">
        <v>45</v>
      </c>
      <c r="N16711" t="s">
        <v>17860</v>
      </c>
      <c r="O16711" t="s">
        <v>25</v>
      </c>
      <c r="P16711" t="s">
        <v>41</v>
      </c>
      <c r="Q16711">
        <v>1</v>
      </c>
      <c r="R16711" t="s">
        <v>27</v>
      </c>
      <c r="S16711">
        <v>499</v>
      </c>
      <c r="T16711" t="s">
        <v>105</v>
      </c>
      <c r="U16711" t="s">
        <v>58</v>
      </c>
      <c r="V16711">
        <v>400052</v>
      </c>
      <c r="W16711" t="s">
        <v>30</v>
      </c>
      <c r="X16711" t="b">
        <v>1</v>
      </c>
      <c r="Y16711" t="s">
        <v>35719</v>
      </c>
    </row>
    <row r="16712" spans="5:25" x14ac:dyDescent="0.25">
      <c r="E16712">
        <v>14556</v>
      </c>
      <c r="F16712" t="s">
        <v>19056</v>
      </c>
      <c r="G16712">
        <v>3698750</v>
      </c>
      <c r="H16712" t="s">
        <v>20</v>
      </c>
      <c r="I16712" t="s">
        <v>32</v>
      </c>
      <c r="J16712">
        <v>24</v>
      </c>
      <c r="K16712" s="1">
        <v>44778</v>
      </c>
      <c r="L16712" t="s">
        <v>22</v>
      </c>
      <c r="M16712" t="s">
        <v>45</v>
      </c>
      <c r="N16712" t="s">
        <v>5423</v>
      </c>
      <c r="O16712" t="s">
        <v>25</v>
      </c>
      <c r="P16712" t="s">
        <v>47</v>
      </c>
      <c r="Q16712">
        <v>1</v>
      </c>
      <c r="R16712" t="s">
        <v>27</v>
      </c>
      <c r="S16712">
        <v>452</v>
      </c>
      <c r="T16712" t="s">
        <v>105</v>
      </c>
      <c r="U16712" t="s">
        <v>58</v>
      </c>
      <c r="V16712">
        <v>400079</v>
      </c>
      <c r="W16712" t="s">
        <v>30</v>
      </c>
      <c r="X16712" t="b">
        <v>0</v>
      </c>
      <c r="Y16712" t="s">
        <v>35719</v>
      </c>
    </row>
    <row r="16713" spans="5:25" x14ac:dyDescent="0.25">
      <c r="E16713">
        <v>15074</v>
      </c>
      <c r="F16713" t="s">
        <v>19598</v>
      </c>
      <c r="G16713">
        <v>3968580</v>
      </c>
      <c r="H16713" t="s">
        <v>20</v>
      </c>
      <c r="I16713" t="s">
        <v>32</v>
      </c>
      <c r="J16713">
        <v>22</v>
      </c>
      <c r="K16713" s="1">
        <v>44747</v>
      </c>
      <c r="L16713" t="s">
        <v>22</v>
      </c>
      <c r="M16713" t="s">
        <v>45</v>
      </c>
      <c r="N16713" t="s">
        <v>17531</v>
      </c>
      <c r="O16713" t="s">
        <v>25</v>
      </c>
      <c r="P16713" t="s">
        <v>26</v>
      </c>
      <c r="Q16713">
        <v>1</v>
      </c>
      <c r="R16713" t="s">
        <v>27</v>
      </c>
      <c r="S16713">
        <v>449</v>
      </c>
      <c r="T16713" t="s">
        <v>105</v>
      </c>
      <c r="U16713" t="s">
        <v>58</v>
      </c>
      <c r="V16713">
        <v>400052</v>
      </c>
      <c r="W16713" t="s">
        <v>30</v>
      </c>
      <c r="X16713" t="b">
        <v>0</v>
      </c>
      <c r="Y16713" t="s">
        <v>35720</v>
      </c>
    </row>
    <row r="16714" spans="5:25" x14ac:dyDescent="0.25">
      <c r="E16714">
        <v>15364</v>
      </c>
      <c r="F16714" t="s">
        <v>19896</v>
      </c>
      <c r="G16714">
        <v>8816909</v>
      </c>
      <c r="H16714" t="s">
        <v>20</v>
      </c>
      <c r="I16714" t="s">
        <v>32</v>
      </c>
      <c r="J16714">
        <v>22</v>
      </c>
      <c r="K16714" s="1">
        <v>44747</v>
      </c>
      <c r="L16714" t="s">
        <v>22</v>
      </c>
      <c r="M16714" t="s">
        <v>45</v>
      </c>
      <c r="N16714" t="s">
        <v>6273</v>
      </c>
      <c r="O16714" t="s">
        <v>25</v>
      </c>
      <c r="P16714" t="s">
        <v>41</v>
      </c>
      <c r="Q16714">
        <v>1</v>
      </c>
      <c r="R16714" t="s">
        <v>27</v>
      </c>
      <c r="S16714">
        <v>319</v>
      </c>
      <c r="T16714" t="s">
        <v>19048</v>
      </c>
      <c r="U16714" t="s">
        <v>58</v>
      </c>
      <c r="V16714">
        <v>431401</v>
      </c>
      <c r="W16714" t="s">
        <v>30</v>
      </c>
      <c r="X16714" t="b">
        <v>0</v>
      </c>
      <c r="Y16714" t="s">
        <v>35720</v>
      </c>
    </row>
    <row r="16715" spans="5:25" x14ac:dyDescent="0.25">
      <c r="E16715">
        <v>15401</v>
      </c>
      <c r="F16715" t="s">
        <v>19935</v>
      </c>
      <c r="G16715">
        <v>1424586</v>
      </c>
      <c r="H16715" t="s">
        <v>20</v>
      </c>
      <c r="I16715" t="s">
        <v>32</v>
      </c>
      <c r="J16715">
        <v>26</v>
      </c>
      <c r="K16715" s="1">
        <v>44747</v>
      </c>
      <c r="L16715" t="s">
        <v>22</v>
      </c>
      <c r="M16715" t="s">
        <v>45</v>
      </c>
      <c r="N16715" t="s">
        <v>1905</v>
      </c>
      <c r="O16715" t="s">
        <v>25</v>
      </c>
      <c r="P16715" t="s">
        <v>41</v>
      </c>
      <c r="Q16715">
        <v>1</v>
      </c>
      <c r="R16715" t="s">
        <v>27</v>
      </c>
      <c r="S16715">
        <v>301</v>
      </c>
      <c r="T16715" t="s">
        <v>3385</v>
      </c>
      <c r="U16715" t="s">
        <v>58</v>
      </c>
      <c r="V16715">
        <v>441225</v>
      </c>
      <c r="W16715" t="s">
        <v>30</v>
      </c>
      <c r="X16715" t="b">
        <v>0</v>
      </c>
      <c r="Y16715" t="s">
        <v>35720</v>
      </c>
    </row>
    <row r="16716" spans="5:25" x14ac:dyDescent="0.25">
      <c r="E16716">
        <v>15526</v>
      </c>
      <c r="F16716" t="s">
        <v>20068</v>
      </c>
      <c r="G16716">
        <v>4235281</v>
      </c>
      <c r="H16716" t="s">
        <v>20</v>
      </c>
      <c r="I16716" t="s">
        <v>32</v>
      </c>
      <c r="J16716">
        <v>23</v>
      </c>
      <c r="K16716" s="1">
        <v>44717</v>
      </c>
      <c r="L16716" t="s">
        <v>22</v>
      </c>
      <c r="M16716" t="s">
        <v>45</v>
      </c>
      <c r="N16716" t="s">
        <v>444</v>
      </c>
      <c r="O16716" t="s">
        <v>25</v>
      </c>
      <c r="P16716" t="s">
        <v>68</v>
      </c>
      <c r="Q16716">
        <v>1</v>
      </c>
      <c r="R16716" t="s">
        <v>27</v>
      </c>
      <c r="S16716">
        <v>467</v>
      </c>
      <c r="T16716" t="s">
        <v>428</v>
      </c>
      <c r="U16716" t="s">
        <v>58</v>
      </c>
      <c r="V16716">
        <v>411027</v>
      </c>
      <c r="W16716" t="s">
        <v>30</v>
      </c>
      <c r="X16716" t="b">
        <v>0</v>
      </c>
      <c r="Y16716" t="s">
        <v>35721</v>
      </c>
    </row>
    <row r="16717" spans="5:25" x14ac:dyDescent="0.25">
      <c r="E16717">
        <v>15824</v>
      </c>
      <c r="F16717" t="s">
        <v>20371</v>
      </c>
      <c r="G16717">
        <v>8964052</v>
      </c>
      <c r="H16717" t="s">
        <v>20</v>
      </c>
      <c r="I16717" t="s">
        <v>32</v>
      </c>
      <c r="J16717">
        <v>23</v>
      </c>
      <c r="K16717" s="1">
        <v>44717</v>
      </c>
      <c r="L16717" t="s">
        <v>22</v>
      </c>
      <c r="M16717" t="s">
        <v>45</v>
      </c>
      <c r="N16717" t="s">
        <v>14481</v>
      </c>
      <c r="O16717" t="s">
        <v>25</v>
      </c>
      <c r="P16717" t="s">
        <v>26</v>
      </c>
      <c r="Q16717">
        <v>1</v>
      </c>
      <c r="R16717" t="s">
        <v>27</v>
      </c>
      <c r="S16717">
        <v>696</v>
      </c>
      <c r="T16717" t="s">
        <v>105</v>
      </c>
      <c r="U16717" t="s">
        <v>58</v>
      </c>
      <c r="V16717">
        <v>400049</v>
      </c>
      <c r="W16717" t="s">
        <v>30</v>
      </c>
      <c r="X16717" t="b">
        <v>0</v>
      </c>
      <c r="Y16717" t="s">
        <v>35721</v>
      </c>
    </row>
    <row r="16718" spans="5:25" x14ac:dyDescent="0.25">
      <c r="E16718">
        <v>16307</v>
      </c>
      <c r="F16718" t="s">
        <v>20907</v>
      </c>
      <c r="G16718">
        <v>9556316</v>
      </c>
      <c r="H16718" t="s">
        <v>20</v>
      </c>
      <c r="I16718" t="s">
        <v>32</v>
      </c>
      <c r="J16718">
        <v>28</v>
      </c>
      <c r="K16718" s="1">
        <v>44686</v>
      </c>
      <c r="L16718" t="s">
        <v>22</v>
      </c>
      <c r="M16718" t="s">
        <v>45</v>
      </c>
      <c r="N16718" t="s">
        <v>5056</v>
      </c>
      <c r="O16718" t="s">
        <v>25</v>
      </c>
      <c r="P16718" t="s">
        <v>26</v>
      </c>
      <c r="Q16718">
        <v>1</v>
      </c>
      <c r="R16718" t="s">
        <v>27</v>
      </c>
      <c r="S16718">
        <v>431</v>
      </c>
      <c r="T16718" t="s">
        <v>356</v>
      </c>
      <c r="U16718" t="s">
        <v>58</v>
      </c>
      <c r="V16718">
        <v>401107</v>
      </c>
      <c r="W16718" t="s">
        <v>30</v>
      </c>
      <c r="X16718" t="b">
        <v>0</v>
      </c>
      <c r="Y16718" t="s">
        <v>35710</v>
      </c>
    </row>
    <row r="16719" spans="5:25" x14ac:dyDescent="0.25">
      <c r="E16719">
        <v>16486</v>
      </c>
      <c r="F16719" t="s">
        <v>21095</v>
      </c>
      <c r="G16719">
        <v>6894696</v>
      </c>
      <c r="H16719" t="s">
        <v>20</v>
      </c>
      <c r="I16719" t="s">
        <v>32</v>
      </c>
      <c r="J16719">
        <v>22</v>
      </c>
      <c r="K16719" s="1">
        <v>44686</v>
      </c>
      <c r="L16719" t="s">
        <v>22</v>
      </c>
      <c r="M16719" t="s">
        <v>45</v>
      </c>
      <c r="N16719" t="s">
        <v>7190</v>
      </c>
      <c r="O16719" t="s">
        <v>25</v>
      </c>
      <c r="P16719" t="s">
        <v>47</v>
      </c>
      <c r="Q16719">
        <v>1</v>
      </c>
      <c r="R16719" t="s">
        <v>27</v>
      </c>
      <c r="S16719">
        <v>459</v>
      </c>
      <c r="T16719" t="s">
        <v>105</v>
      </c>
      <c r="U16719" t="s">
        <v>58</v>
      </c>
      <c r="V16719">
        <v>400053</v>
      </c>
      <c r="W16719" t="s">
        <v>30</v>
      </c>
      <c r="X16719" t="b">
        <v>0</v>
      </c>
      <c r="Y16719" t="s">
        <v>35710</v>
      </c>
    </row>
    <row r="16720" spans="5:25" x14ac:dyDescent="0.25">
      <c r="E16720">
        <v>16591</v>
      </c>
      <c r="F16720" t="s">
        <v>21200</v>
      </c>
      <c r="G16720">
        <v>1335223</v>
      </c>
      <c r="H16720" t="s">
        <v>20</v>
      </c>
      <c r="I16720" t="s">
        <v>32</v>
      </c>
      <c r="J16720">
        <v>25</v>
      </c>
      <c r="K16720" s="1">
        <v>44686</v>
      </c>
      <c r="L16720" t="s">
        <v>22</v>
      </c>
      <c r="M16720" t="s">
        <v>45</v>
      </c>
      <c r="N16720" t="s">
        <v>8507</v>
      </c>
      <c r="O16720" t="s">
        <v>25</v>
      </c>
      <c r="P16720" t="s">
        <v>26</v>
      </c>
      <c r="Q16720">
        <v>1</v>
      </c>
      <c r="R16720" t="s">
        <v>27</v>
      </c>
      <c r="S16720">
        <v>635</v>
      </c>
      <c r="T16720" t="s">
        <v>19084</v>
      </c>
      <c r="U16720" t="s">
        <v>58</v>
      </c>
      <c r="V16720">
        <v>415712</v>
      </c>
      <c r="W16720" t="s">
        <v>30</v>
      </c>
      <c r="X16720" t="b">
        <v>0</v>
      </c>
      <c r="Y16720" t="s">
        <v>35710</v>
      </c>
    </row>
    <row r="16721" spans="5:25" x14ac:dyDescent="0.25">
      <c r="E16721">
        <v>16766</v>
      </c>
      <c r="F16721" t="s">
        <v>21390</v>
      </c>
      <c r="G16721">
        <v>1132958</v>
      </c>
      <c r="H16721" t="s">
        <v>20</v>
      </c>
      <c r="I16721" t="s">
        <v>32</v>
      </c>
      <c r="J16721">
        <v>23</v>
      </c>
      <c r="K16721" s="1">
        <v>44686</v>
      </c>
      <c r="L16721" t="s">
        <v>22</v>
      </c>
      <c r="M16721" t="s">
        <v>45</v>
      </c>
      <c r="N16721" t="s">
        <v>6128</v>
      </c>
      <c r="O16721" t="s">
        <v>25</v>
      </c>
      <c r="P16721" t="s">
        <v>26</v>
      </c>
      <c r="Q16721">
        <v>1</v>
      </c>
      <c r="R16721" t="s">
        <v>27</v>
      </c>
      <c r="S16721">
        <v>618</v>
      </c>
      <c r="T16721" t="s">
        <v>170</v>
      </c>
      <c r="U16721" t="s">
        <v>58</v>
      </c>
      <c r="V16721">
        <v>411037</v>
      </c>
      <c r="W16721" t="s">
        <v>30</v>
      </c>
      <c r="X16721" t="b">
        <v>0</v>
      </c>
      <c r="Y16721" t="s">
        <v>35710</v>
      </c>
    </row>
    <row r="16722" spans="5:25" x14ac:dyDescent="0.25">
      <c r="E16722">
        <v>16792</v>
      </c>
      <c r="F16722" t="s">
        <v>21419</v>
      </c>
      <c r="G16722">
        <v>2339322</v>
      </c>
      <c r="H16722" t="s">
        <v>20</v>
      </c>
      <c r="I16722" t="s">
        <v>32</v>
      </c>
      <c r="J16722">
        <v>23</v>
      </c>
      <c r="K16722" s="1">
        <v>44686</v>
      </c>
      <c r="L16722" t="s">
        <v>22</v>
      </c>
      <c r="M16722" t="s">
        <v>45</v>
      </c>
      <c r="N16722" t="s">
        <v>10025</v>
      </c>
      <c r="O16722" t="s">
        <v>25</v>
      </c>
      <c r="P16722" t="s">
        <v>26</v>
      </c>
      <c r="Q16722">
        <v>1</v>
      </c>
      <c r="R16722" t="s">
        <v>27</v>
      </c>
      <c r="S16722">
        <v>540</v>
      </c>
      <c r="T16722" t="s">
        <v>21420</v>
      </c>
      <c r="U16722" t="s">
        <v>58</v>
      </c>
      <c r="V16722">
        <v>401209</v>
      </c>
      <c r="W16722" t="s">
        <v>30</v>
      </c>
      <c r="X16722" t="b">
        <v>0</v>
      </c>
      <c r="Y16722" t="s">
        <v>35710</v>
      </c>
    </row>
    <row r="16723" spans="5:25" x14ac:dyDescent="0.25">
      <c r="E16723">
        <v>16998</v>
      </c>
      <c r="F16723" t="s">
        <v>21642</v>
      </c>
      <c r="G16723">
        <v>9925983</v>
      </c>
      <c r="H16723" t="s">
        <v>20</v>
      </c>
      <c r="I16723" t="s">
        <v>32</v>
      </c>
      <c r="J16723">
        <v>19</v>
      </c>
      <c r="K16723" s="1">
        <v>44686</v>
      </c>
      <c r="L16723" t="s">
        <v>22</v>
      </c>
      <c r="M16723" t="s">
        <v>45</v>
      </c>
      <c r="N16723" t="s">
        <v>10996</v>
      </c>
      <c r="O16723" t="s">
        <v>25</v>
      </c>
      <c r="P16723" t="s">
        <v>36</v>
      </c>
      <c r="Q16723">
        <v>1</v>
      </c>
      <c r="R16723" t="s">
        <v>27</v>
      </c>
      <c r="S16723">
        <v>534</v>
      </c>
      <c r="T16723" t="s">
        <v>9500</v>
      </c>
      <c r="U16723" t="s">
        <v>58</v>
      </c>
      <c r="V16723">
        <v>410203</v>
      </c>
      <c r="W16723" t="s">
        <v>30</v>
      </c>
      <c r="X16723" t="b">
        <v>0</v>
      </c>
      <c r="Y16723" t="s">
        <v>35710</v>
      </c>
    </row>
    <row r="16724" spans="5:25" x14ac:dyDescent="0.25">
      <c r="E16724">
        <v>17152</v>
      </c>
      <c r="F16724" t="s">
        <v>21815</v>
      </c>
      <c r="G16724">
        <v>6419586</v>
      </c>
      <c r="H16724" t="s">
        <v>20</v>
      </c>
      <c r="I16724" t="s">
        <v>32</v>
      </c>
      <c r="J16724">
        <v>27</v>
      </c>
      <c r="K16724" s="1">
        <v>44656</v>
      </c>
      <c r="L16724" t="s">
        <v>22</v>
      </c>
      <c r="M16724" t="s">
        <v>45</v>
      </c>
      <c r="N16724" t="s">
        <v>377</v>
      </c>
      <c r="O16724" t="s">
        <v>25</v>
      </c>
      <c r="P16724" t="s">
        <v>222</v>
      </c>
      <c r="Q16724">
        <v>1</v>
      </c>
      <c r="R16724" t="s">
        <v>27</v>
      </c>
      <c r="S16724">
        <v>1043</v>
      </c>
      <c r="T16724" t="s">
        <v>257</v>
      </c>
      <c r="U16724" t="s">
        <v>58</v>
      </c>
      <c r="V16724">
        <v>410206</v>
      </c>
      <c r="W16724" t="s">
        <v>30</v>
      </c>
      <c r="X16724" t="b">
        <v>0</v>
      </c>
      <c r="Y16724" t="s">
        <v>35722</v>
      </c>
    </row>
    <row r="16725" spans="5:25" x14ac:dyDescent="0.25">
      <c r="E16725">
        <v>17232</v>
      </c>
      <c r="F16725" t="s">
        <v>21902</v>
      </c>
      <c r="G16725">
        <v>2542211</v>
      </c>
      <c r="H16725" t="s">
        <v>20</v>
      </c>
      <c r="I16725" t="s">
        <v>32</v>
      </c>
      <c r="J16725">
        <v>23</v>
      </c>
      <c r="K16725" s="1">
        <v>44656</v>
      </c>
      <c r="L16725" t="s">
        <v>22</v>
      </c>
      <c r="M16725" t="s">
        <v>45</v>
      </c>
      <c r="N16725" t="s">
        <v>7362</v>
      </c>
      <c r="O16725" t="s">
        <v>25</v>
      </c>
      <c r="P16725" t="s">
        <v>111</v>
      </c>
      <c r="Q16725">
        <v>1</v>
      </c>
      <c r="R16725" t="s">
        <v>27</v>
      </c>
      <c r="S16725">
        <v>521</v>
      </c>
      <c r="T16725" t="s">
        <v>170</v>
      </c>
      <c r="U16725" t="s">
        <v>58</v>
      </c>
      <c r="V16725">
        <v>411014</v>
      </c>
      <c r="W16725" t="s">
        <v>30</v>
      </c>
      <c r="X16725" t="b">
        <v>0</v>
      </c>
      <c r="Y16725" t="s">
        <v>35722</v>
      </c>
    </row>
    <row r="16726" spans="5:25" x14ac:dyDescent="0.25">
      <c r="E16726">
        <v>17671</v>
      </c>
      <c r="F16726" t="s">
        <v>22368</v>
      </c>
      <c r="G16726">
        <v>9889233</v>
      </c>
      <c r="H16726" t="s">
        <v>20</v>
      </c>
      <c r="I16726" t="s">
        <v>32</v>
      </c>
      <c r="J16726">
        <v>28</v>
      </c>
      <c r="K16726" s="1">
        <v>44656</v>
      </c>
      <c r="L16726" t="s">
        <v>22</v>
      </c>
      <c r="M16726" t="s">
        <v>45</v>
      </c>
      <c r="N16726" t="s">
        <v>317</v>
      </c>
      <c r="O16726" t="s">
        <v>25</v>
      </c>
      <c r="P16726" t="s">
        <v>36</v>
      </c>
      <c r="Q16726">
        <v>1</v>
      </c>
      <c r="R16726" t="s">
        <v>27</v>
      </c>
      <c r="S16726">
        <v>459</v>
      </c>
      <c r="T16726" t="s">
        <v>105</v>
      </c>
      <c r="U16726" t="s">
        <v>58</v>
      </c>
      <c r="V16726">
        <v>400002</v>
      </c>
      <c r="W16726" t="s">
        <v>30</v>
      </c>
      <c r="X16726" t="b">
        <v>0</v>
      </c>
      <c r="Y16726" t="s">
        <v>35722</v>
      </c>
    </row>
    <row r="16727" spans="5:25" x14ac:dyDescent="0.25">
      <c r="E16727">
        <v>17821</v>
      </c>
      <c r="F16727" t="s">
        <v>22531</v>
      </c>
      <c r="G16727">
        <v>42571</v>
      </c>
      <c r="H16727" t="s">
        <v>20</v>
      </c>
      <c r="I16727" t="s">
        <v>32</v>
      </c>
      <c r="J16727">
        <v>27</v>
      </c>
      <c r="K16727" s="1">
        <v>44656</v>
      </c>
      <c r="L16727" t="s">
        <v>22</v>
      </c>
      <c r="M16727" t="s">
        <v>45</v>
      </c>
      <c r="N16727" t="s">
        <v>22532</v>
      </c>
      <c r="O16727" t="s">
        <v>25</v>
      </c>
      <c r="P16727" t="s">
        <v>68</v>
      </c>
      <c r="Q16727">
        <v>1</v>
      </c>
      <c r="R16727" t="s">
        <v>27</v>
      </c>
      <c r="S16727">
        <v>469</v>
      </c>
      <c r="T16727" t="s">
        <v>647</v>
      </c>
      <c r="U16727" t="s">
        <v>58</v>
      </c>
      <c r="V16727">
        <v>440002</v>
      </c>
      <c r="W16727" t="s">
        <v>30</v>
      </c>
      <c r="X16727" t="b">
        <v>0</v>
      </c>
      <c r="Y16727" t="s">
        <v>35722</v>
      </c>
    </row>
    <row r="16728" spans="5:25" x14ac:dyDescent="0.25">
      <c r="E16728">
        <v>18200</v>
      </c>
      <c r="F16728" t="s">
        <v>22931</v>
      </c>
      <c r="G16728">
        <v>3499554</v>
      </c>
      <c r="H16728" t="s">
        <v>20</v>
      </c>
      <c r="I16728" t="s">
        <v>32</v>
      </c>
      <c r="J16728">
        <v>27</v>
      </c>
      <c r="K16728" s="1">
        <v>44625</v>
      </c>
      <c r="L16728" t="s">
        <v>22</v>
      </c>
      <c r="M16728" t="s">
        <v>45</v>
      </c>
      <c r="N16728" t="s">
        <v>7424</v>
      </c>
      <c r="O16728" t="s">
        <v>25</v>
      </c>
      <c r="P16728" t="s">
        <v>36</v>
      </c>
      <c r="Q16728">
        <v>1</v>
      </c>
      <c r="R16728" t="s">
        <v>27</v>
      </c>
      <c r="S16728">
        <v>330</v>
      </c>
      <c r="T16728" t="s">
        <v>647</v>
      </c>
      <c r="U16728" t="s">
        <v>58</v>
      </c>
      <c r="V16728">
        <v>440008</v>
      </c>
      <c r="W16728" t="s">
        <v>30</v>
      </c>
      <c r="X16728" t="b">
        <v>0</v>
      </c>
      <c r="Y16728" t="s">
        <v>35723</v>
      </c>
    </row>
    <row r="16729" spans="5:25" x14ac:dyDescent="0.25">
      <c r="E16729">
        <v>18256</v>
      </c>
      <c r="F16729" t="s">
        <v>22987</v>
      </c>
      <c r="G16729">
        <v>7771521</v>
      </c>
      <c r="H16729" t="s">
        <v>20</v>
      </c>
      <c r="I16729" t="s">
        <v>32</v>
      </c>
      <c r="J16729">
        <v>18</v>
      </c>
      <c r="K16729" s="1">
        <v>44625</v>
      </c>
      <c r="L16729" t="s">
        <v>22</v>
      </c>
      <c r="M16729" t="s">
        <v>45</v>
      </c>
      <c r="N16729" t="s">
        <v>3863</v>
      </c>
      <c r="O16729" t="s">
        <v>25</v>
      </c>
      <c r="P16729" t="s">
        <v>68</v>
      </c>
      <c r="Q16729">
        <v>1</v>
      </c>
      <c r="R16729" t="s">
        <v>27</v>
      </c>
      <c r="S16729">
        <v>376</v>
      </c>
      <c r="T16729" t="s">
        <v>105</v>
      </c>
      <c r="U16729" t="s">
        <v>58</v>
      </c>
      <c r="V16729">
        <v>400059</v>
      </c>
      <c r="W16729" t="s">
        <v>30</v>
      </c>
      <c r="X16729" t="b">
        <v>0</v>
      </c>
      <c r="Y16729" t="s">
        <v>35723</v>
      </c>
    </row>
    <row r="16730" spans="5:25" x14ac:dyDescent="0.25">
      <c r="E16730">
        <v>18570</v>
      </c>
      <c r="F16730" t="s">
        <v>23300</v>
      </c>
      <c r="G16730">
        <v>734355</v>
      </c>
      <c r="H16730" t="s">
        <v>20</v>
      </c>
      <c r="I16730" t="s">
        <v>32</v>
      </c>
      <c r="J16730">
        <v>25</v>
      </c>
      <c r="K16730" s="1">
        <v>44625</v>
      </c>
      <c r="L16730" t="s">
        <v>22</v>
      </c>
      <c r="M16730" t="s">
        <v>45</v>
      </c>
      <c r="N16730" t="s">
        <v>6954</v>
      </c>
      <c r="O16730" t="s">
        <v>25</v>
      </c>
      <c r="P16730" t="s">
        <v>68</v>
      </c>
      <c r="Q16730">
        <v>1</v>
      </c>
      <c r="R16730" t="s">
        <v>27</v>
      </c>
      <c r="S16730">
        <v>589</v>
      </c>
      <c r="T16730" t="s">
        <v>170</v>
      </c>
      <c r="U16730" t="s">
        <v>58</v>
      </c>
      <c r="V16730">
        <v>411011</v>
      </c>
      <c r="W16730" t="s">
        <v>30</v>
      </c>
      <c r="X16730" t="b">
        <v>0</v>
      </c>
      <c r="Y16730" t="s">
        <v>35723</v>
      </c>
    </row>
    <row r="16731" spans="5:25" x14ac:dyDescent="0.25">
      <c r="E16731">
        <v>18720</v>
      </c>
      <c r="F16731" t="s">
        <v>23460</v>
      </c>
      <c r="G16731">
        <v>7255349</v>
      </c>
      <c r="H16731" t="s">
        <v>20</v>
      </c>
      <c r="I16731" t="s">
        <v>32</v>
      </c>
      <c r="J16731">
        <v>18</v>
      </c>
      <c r="K16731" s="1">
        <v>44625</v>
      </c>
      <c r="L16731" t="s">
        <v>22</v>
      </c>
      <c r="M16731" t="s">
        <v>45</v>
      </c>
      <c r="N16731" t="s">
        <v>6101</v>
      </c>
      <c r="O16731" t="s">
        <v>25</v>
      </c>
      <c r="P16731" t="s">
        <v>111</v>
      </c>
      <c r="Q16731">
        <v>1</v>
      </c>
      <c r="R16731" t="s">
        <v>27</v>
      </c>
      <c r="S16731">
        <v>495</v>
      </c>
      <c r="T16731" t="s">
        <v>257</v>
      </c>
      <c r="U16731" t="s">
        <v>58</v>
      </c>
      <c r="V16731">
        <v>410209</v>
      </c>
      <c r="W16731" t="s">
        <v>30</v>
      </c>
      <c r="X16731" t="b">
        <v>0</v>
      </c>
      <c r="Y16731" t="s">
        <v>35723</v>
      </c>
    </row>
    <row r="16732" spans="5:25" x14ac:dyDescent="0.25">
      <c r="E16732">
        <v>18897</v>
      </c>
      <c r="F16732" t="s">
        <v>23642</v>
      </c>
      <c r="G16732">
        <v>9313510</v>
      </c>
      <c r="H16732" t="s">
        <v>20</v>
      </c>
      <c r="I16732" t="s">
        <v>32</v>
      </c>
      <c r="J16732">
        <v>18</v>
      </c>
      <c r="K16732" s="1">
        <v>44625</v>
      </c>
      <c r="L16732" t="s">
        <v>22</v>
      </c>
      <c r="M16732" t="s">
        <v>45</v>
      </c>
      <c r="N16732" t="s">
        <v>11454</v>
      </c>
      <c r="O16732" t="s">
        <v>25</v>
      </c>
      <c r="P16732" t="s">
        <v>26</v>
      </c>
      <c r="Q16732">
        <v>1</v>
      </c>
      <c r="R16732" t="s">
        <v>27</v>
      </c>
      <c r="S16732">
        <v>685</v>
      </c>
      <c r="T16732" t="s">
        <v>105</v>
      </c>
      <c r="U16732" t="s">
        <v>58</v>
      </c>
      <c r="V16732">
        <v>400037</v>
      </c>
      <c r="W16732" t="s">
        <v>30</v>
      </c>
      <c r="X16732" t="b">
        <v>0</v>
      </c>
      <c r="Y16732" t="s">
        <v>35723</v>
      </c>
    </row>
    <row r="16733" spans="5:25" x14ac:dyDescent="0.25">
      <c r="E16733">
        <v>19193</v>
      </c>
      <c r="F16733" t="s">
        <v>23946</v>
      </c>
      <c r="G16733">
        <v>6870466</v>
      </c>
      <c r="H16733" t="s">
        <v>20</v>
      </c>
      <c r="I16733" t="s">
        <v>32</v>
      </c>
      <c r="J16733">
        <v>18</v>
      </c>
      <c r="K16733" s="1">
        <v>44625</v>
      </c>
      <c r="L16733" t="s">
        <v>22</v>
      </c>
      <c r="M16733" t="s">
        <v>45</v>
      </c>
      <c r="N16733" t="s">
        <v>23947</v>
      </c>
      <c r="O16733" t="s">
        <v>25</v>
      </c>
      <c r="P16733" t="s">
        <v>26</v>
      </c>
      <c r="Q16733">
        <v>1</v>
      </c>
      <c r="R16733" t="s">
        <v>27</v>
      </c>
      <c r="S16733">
        <v>381</v>
      </c>
      <c r="T16733" t="s">
        <v>105</v>
      </c>
      <c r="U16733" t="s">
        <v>58</v>
      </c>
      <c r="V16733">
        <v>400080</v>
      </c>
      <c r="W16733" t="s">
        <v>30</v>
      </c>
      <c r="X16733" t="b">
        <v>0</v>
      </c>
      <c r="Y16733" t="s">
        <v>35723</v>
      </c>
    </row>
    <row r="16734" spans="5:25" x14ac:dyDescent="0.25">
      <c r="E16734">
        <v>19534</v>
      </c>
      <c r="F16734" t="s">
        <v>24290</v>
      </c>
      <c r="G16734">
        <v>796228</v>
      </c>
      <c r="H16734" t="s">
        <v>20</v>
      </c>
      <c r="I16734" t="s">
        <v>32</v>
      </c>
      <c r="J16734">
        <v>21</v>
      </c>
      <c r="K16734" s="1">
        <v>44597</v>
      </c>
      <c r="L16734" t="s">
        <v>22</v>
      </c>
      <c r="M16734" t="s">
        <v>45</v>
      </c>
      <c r="N16734" t="s">
        <v>5559</v>
      </c>
      <c r="O16734" t="s">
        <v>25</v>
      </c>
      <c r="P16734" t="s">
        <v>100</v>
      </c>
      <c r="Q16734">
        <v>1</v>
      </c>
      <c r="R16734" t="s">
        <v>27</v>
      </c>
      <c r="S16734">
        <v>292</v>
      </c>
      <c r="T16734" t="s">
        <v>170</v>
      </c>
      <c r="U16734" t="s">
        <v>58</v>
      </c>
      <c r="V16734">
        <v>411030</v>
      </c>
      <c r="W16734" t="s">
        <v>30</v>
      </c>
      <c r="X16734" t="b">
        <v>0</v>
      </c>
      <c r="Y16734" t="s">
        <v>35724</v>
      </c>
    </row>
    <row r="16735" spans="5:25" x14ac:dyDescent="0.25">
      <c r="E16735">
        <v>19580</v>
      </c>
      <c r="F16735" t="s">
        <v>24337</v>
      </c>
      <c r="G16735">
        <v>4293386</v>
      </c>
      <c r="H16735" t="s">
        <v>20</v>
      </c>
      <c r="I16735" t="s">
        <v>32</v>
      </c>
      <c r="J16735">
        <v>28</v>
      </c>
      <c r="K16735" s="1">
        <v>44597</v>
      </c>
      <c r="L16735" t="s">
        <v>22</v>
      </c>
      <c r="M16735" t="s">
        <v>45</v>
      </c>
      <c r="N16735" t="s">
        <v>17175</v>
      </c>
      <c r="O16735" t="s">
        <v>25</v>
      </c>
      <c r="P16735" t="s">
        <v>100</v>
      </c>
      <c r="Q16735">
        <v>1</v>
      </c>
      <c r="R16735" t="s">
        <v>27</v>
      </c>
      <c r="S16735">
        <v>435</v>
      </c>
      <c r="T16735" t="s">
        <v>257</v>
      </c>
      <c r="U16735" t="s">
        <v>58</v>
      </c>
      <c r="V16735">
        <v>400705</v>
      </c>
      <c r="W16735" t="s">
        <v>30</v>
      </c>
      <c r="X16735" t="b">
        <v>0</v>
      </c>
      <c r="Y16735" t="s">
        <v>35724</v>
      </c>
    </row>
    <row r="16736" spans="5:25" x14ac:dyDescent="0.25">
      <c r="E16736">
        <v>19756</v>
      </c>
      <c r="F16736" t="s">
        <v>24511</v>
      </c>
      <c r="G16736">
        <v>9253557</v>
      </c>
      <c r="H16736" t="s">
        <v>20</v>
      </c>
      <c r="I16736" t="s">
        <v>32</v>
      </c>
      <c r="J16736">
        <v>20</v>
      </c>
      <c r="K16736" s="1">
        <v>44597</v>
      </c>
      <c r="L16736" t="s">
        <v>22</v>
      </c>
      <c r="M16736" t="s">
        <v>45</v>
      </c>
      <c r="N16736" t="s">
        <v>3125</v>
      </c>
      <c r="O16736" t="s">
        <v>25</v>
      </c>
      <c r="P16736" t="s">
        <v>111</v>
      </c>
      <c r="Q16736">
        <v>1</v>
      </c>
      <c r="R16736" t="s">
        <v>27</v>
      </c>
      <c r="S16736">
        <v>486</v>
      </c>
      <c r="T16736" t="s">
        <v>105</v>
      </c>
      <c r="U16736" t="s">
        <v>58</v>
      </c>
      <c r="V16736">
        <v>400051</v>
      </c>
      <c r="W16736" t="s">
        <v>30</v>
      </c>
      <c r="X16736" t="b">
        <v>0</v>
      </c>
      <c r="Y16736" t="s">
        <v>35724</v>
      </c>
    </row>
    <row r="16737" spans="5:25" x14ac:dyDescent="0.25">
      <c r="E16737">
        <v>19853</v>
      </c>
      <c r="F16737" t="s">
        <v>24613</v>
      </c>
      <c r="G16737">
        <v>1416124</v>
      </c>
      <c r="H16737" t="s">
        <v>20</v>
      </c>
      <c r="I16737" t="s">
        <v>32</v>
      </c>
      <c r="J16737">
        <v>19</v>
      </c>
      <c r="K16737" s="1">
        <v>44597</v>
      </c>
      <c r="L16737" t="s">
        <v>22</v>
      </c>
      <c r="M16737" t="s">
        <v>45</v>
      </c>
      <c r="N16737" t="s">
        <v>24614</v>
      </c>
      <c r="O16737" t="s">
        <v>25</v>
      </c>
      <c r="P16737" t="s">
        <v>36</v>
      </c>
      <c r="Q16737">
        <v>1</v>
      </c>
      <c r="R16737" t="s">
        <v>27</v>
      </c>
      <c r="S16737">
        <v>427</v>
      </c>
      <c r="T16737" t="s">
        <v>170</v>
      </c>
      <c r="U16737" t="s">
        <v>58</v>
      </c>
      <c r="V16737">
        <v>411046</v>
      </c>
      <c r="W16737" t="s">
        <v>30</v>
      </c>
      <c r="X16737" t="b">
        <v>0</v>
      </c>
      <c r="Y16737" t="s">
        <v>35724</v>
      </c>
    </row>
    <row r="16738" spans="5:25" x14ac:dyDescent="0.25">
      <c r="E16738">
        <v>19866</v>
      </c>
      <c r="F16738" t="s">
        <v>24627</v>
      </c>
      <c r="G16738">
        <v>1998842</v>
      </c>
      <c r="H16738" t="s">
        <v>20</v>
      </c>
      <c r="I16738" t="s">
        <v>32</v>
      </c>
      <c r="J16738">
        <v>21</v>
      </c>
      <c r="K16738" s="1">
        <v>44597</v>
      </c>
      <c r="L16738" t="s">
        <v>22</v>
      </c>
      <c r="M16738" t="s">
        <v>45</v>
      </c>
      <c r="N16738" t="s">
        <v>1154</v>
      </c>
      <c r="O16738" t="s">
        <v>25</v>
      </c>
      <c r="P16738" t="s">
        <v>68</v>
      </c>
      <c r="Q16738">
        <v>1</v>
      </c>
      <c r="R16738" t="s">
        <v>27</v>
      </c>
      <c r="S16738">
        <v>292</v>
      </c>
      <c r="T16738" t="s">
        <v>356</v>
      </c>
      <c r="U16738" t="s">
        <v>58</v>
      </c>
      <c r="V16738">
        <v>400601</v>
      </c>
      <c r="W16738" t="s">
        <v>30</v>
      </c>
      <c r="X16738" t="b">
        <v>0</v>
      </c>
      <c r="Y16738" t="s">
        <v>35724</v>
      </c>
    </row>
    <row r="16739" spans="5:25" x14ac:dyDescent="0.25">
      <c r="E16739">
        <v>19924</v>
      </c>
      <c r="F16739" t="s">
        <v>24688</v>
      </c>
      <c r="G16739">
        <v>3517723</v>
      </c>
      <c r="H16739" t="s">
        <v>20</v>
      </c>
      <c r="I16739" t="s">
        <v>32</v>
      </c>
      <c r="J16739">
        <v>26</v>
      </c>
      <c r="K16739" s="1">
        <v>44597</v>
      </c>
      <c r="L16739" t="s">
        <v>22</v>
      </c>
      <c r="M16739" t="s">
        <v>45</v>
      </c>
      <c r="N16739" t="s">
        <v>14699</v>
      </c>
      <c r="O16739" t="s">
        <v>25</v>
      </c>
      <c r="P16739" t="s">
        <v>111</v>
      </c>
      <c r="Q16739">
        <v>1</v>
      </c>
      <c r="R16739" t="s">
        <v>27</v>
      </c>
      <c r="S16739">
        <v>487</v>
      </c>
      <c r="T16739" t="s">
        <v>647</v>
      </c>
      <c r="U16739" t="s">
        <v>58</v>
      </c>
      <c r="V16739">
        <v>440013</v>
      </c>
      <c r="W16739" t="s">
        <v>30</v>
      </c>
      <c r="X16739" t="b">
        <v>0</v>
      </c>
      <c r="Y16739" t="s">
        <v>35724</v>
      </c>
    </row>
    <row r="16740" spans="5:25" x14ac:dyDescent="0.25">
      <c r="E16740">
        <v>19969</v>
      </c>
      <c r="F16740" t="s">
        <v>24736</v>
      </c>
      <c r="G16740">
        <v>3264254</v>
      </c>
      <c r="H16740" t="s">
        <v>20</v>
      </c>
      <c r="I16740" t="s">
        <v>32</v>
      </c>
      <c r="J16740">
        <v>23</v>
      </c>
      <c r="K16740" s="1">
        <v>44597</v>
      </c>
      <c r="L16740" t="s">
        <v>22</v>
      </c>
      <c r="M16740" t="s">
        <v>45</v>
      </c>
      <c r="N16740" t="s">
        <v>24737</v>
      </c>
      <c r="O16740" t="s">
        <v>25</v>
      </c>
      <c r="P16740" t="s">
        <v>47</v>
      </c>
      <c r="Q16740">
        <v>1</v>
      </c>
      <c r="R16740" t="s">
        <v>27</v>
      </c>
      <c r="S16740">
        <v>432</v>
      </c>
      <c r="T16740" t="s">
        <v>5452</v>
      </c>
      <c r="U16740" t="s">
        <v>58</v>
      </c>
      <c r="V16740">
        <v>400023</v>
      </c>
      <c r="W16740" t="s">
        <v>30</v>
      </c>
      <c r="X16740" t="b">
        <v>0</v>
      </c>
      <c r="Y16740" t="s">
        <v>35724</v>
      </c>
    </row>
    <row r="16741" spans="5:25" x14ac:dyDescent="0.25">
      <c r="E16741">
        <v>20133</v>
      </c>
      <c r="F16741" t="s">
        <v>24901</v>
      </c>
      <c r="G16741">
        <v>2306839</v>
      </c>
      <c r="H16741" t="s">
        <v>20</v>
      </c>
      <c r="I16741" t="s">
        <v>32</v>
      </c>
      <c r="J16741">
        <v>22</v>
      </c>
      <c r="K16741" s="1">
        <v>44597</v>
      </c>
      <c r="L16741" t="s">
        <v>22</v>
      </c>
      <c r="M16741" t="s">
        <v>45</v>
      </c>
      <c r="N16741" t="s">
        <v>17821</v>
      </c>
      <c r="O16741" t="s">
        <v>25</v>
      </c>
      <c r="P16741" t="s">
        <v>68</v>
      </c>
      <c r="Q16741">
        <v>1</v>
      </c>
      <c r="R16741" t="s">
        <v>27</v>
      </c>
      <c r="S16741">
        <v>376</v>
      </c>
      <c r="T16741" t="s">
        <v>1674</v>
      </c>
      <c r="U16741" t="s">
        <v>58</v>
      </c>
      <c r="V16741">
        <v>422007</v>
      </c>
      <c r="W16741" t="s">
        <v>30</v>
      </c>
      <c r="X16741" t="b">
        <v>0</v>
      </c>
      <c r="Y16741" t="s">
        <v>35724</v>
      </c>
    </row>
    <row r="16742" spans="5:25" x14ac:dyDescent="0.25">
      <c r="E16742">
        <v>20240</v>
      </c>
      <c r="F16742" t="s">
        <v>25013</v>
      </c>
      <c r="G16742">
        <v>8363241</v>
      </c>
      <c r="H16742" t="s">
        <v>20</v>
      </c>
      <c r="I16742" t="s">
        <v>32</v>
      </c>
      <c r="J16742">
        <v>20</v>
      </c>
      <c r="K16742" s="1">
        <v>44597</v>
      </c>
      <c r="L16742" t="s">
        <v>22</v>
      </c>
      <c r="M16742" t="s">
        <v>45</v>
      </c>
      <c r="N16742" t="s">
        <v>280</v>
      </c>
      <c r="O16742" t="s">
        <v>25</v>
      </c>
      <c r="P16742" t="s">
        <v>41</v>
      </c>
      <c r="Q16742">
        <v>1</v>
      </c>
      <c r="R16742" t="s">
        <v>27</v>
      </c>
      <c r="S16742">
        <v>376</v>
      </c>
      <c r="T16742" t="s">
        <v>105</v>
      </c>
      <c r="U16742" t="s">
        <v>58</v>
      </c>
      <c r="V16742">
        <v>400057</v>
      </c>
      <c r="W16742" t="s">
        <v>30</v>
      </c>
      <c r="X16742" t="b">
        <v>0</v>
      </c>
      <c r="Y16742" t="s">
        <v>35724</v>
      </c>
    </row>
    <row r="16743" spans="5:25" x14ac:dyDescent="0.25">
      <c r="E16743">
        <v>20344</v>
      </c>
      <c r="F16743" t="s">
        <v>25122</v>
      </c>
      <c r="G16743">
        <v>1519305</v>
      </c>
      <c r="H16743" t="s">
        <v>20</v>
      </c>
      <c r="I16743" t="s">
        <v>32</v>
      </c>
      <c r="J16743">
        <v>26</v>
      </c>
      <c r="K16743" s="1">
        <v>44597</v>
      </c>
      <c r="L16743" t="s">
        <v>22</v>
      </c>
      <c r="M16743" t="s">
        <v>45</v>
      </c>
      <c r="N16743" t="s">
        <v>25123</v>
      </c>
      <c r="O16743" t="s">
        <v>25</v>
      </c>
      <c r="P16743" t="s">
        <v>111</v>
      </c>
      <c r="Q16743">
        <v>1</v>
      </c>
      <c r="R16743" t="s">
        <v>27</v>
      </c>
      <c r="S16743">
        <v>301</v>
      </c>
      <c r="T16743" t="s">
        <v>170</v>
      </c>
      <c r="U16743" t="s">
        <v>58</v>
      </c>
      <c r="V16743">
        <v>412406</v>
      </c>
      <c r="W16743" t="s">
        <v>30</v>
      </c>
      <c r="X16743" t="b">
        <v>0</v>
      </c>
      <c r="Y16743" t="s">
        <v>35724</v>
      </c>
    </row>
    <row r="16744" spans="5:25" x14ac:dyDescent="0.25">
      <c r="E16744">
        <v>20808</v>
      </c>
      <c r="F16744" t="s">
        <v>25556</v>
      </c>
      <c r="G16744">
        <v>5671531</v>
      </c>
      <c r="H16744" t="s">
        <v>20</v>
      </c>
      <c r="I16744" t="s">
        <v>32</v>
      </c>
      <c r="J16744">
        <v>22</v>
      </c>
      <c r="K16744" s="1">
        <v>44566</v>
      </c>
      <c r="L16744" t="s">
        <v>22</v>
      </c>
      <c r="M16744" t="s">
        <v>45</v>
      </c>
      <c r="N16744" t="s">
        <v>7684</v>
      </c>
      <c r="O16744" t="s">
        <v>25</v>
      </c>
      <c r="P16744" t="s">
        <v>47</v>
      </c>
      <c r="Q16744">
        <v>1</v>
      </c>
      <c r="R16744" t="s">
        <v>27</v>
      </c>
      <c r="S16744">
        <v>376</v>
      </c>
      <c r="T16744" t="s">
        <v>1060</v>
      </c>
      <c r="U16744" t="s">
        <v>58</v>
      </c>
      <c r="V16744">
        <v>401209</v>
      </c>
      <c r="W16744" t="s">
        <v>30</v>
      </c>
      <c r="X16744" t="b">
        <v>0</v>
      </c>
      <c r="Y16744" t="s">
        <v>35725</v>
      </c>
    </row>
    <row r="16745" spans="5:25" x14ac:dyDescent="0.25">
      <c r="E16745">
        <v>20853</v>
      </c>
      <c r="F16745" t="s">
        <v>25602</v>
      </c>
      <c r="G16745">
        <v>5821873</v>
      </c>
      <c r="H16745" t="s">
        <v>20</v>
      </c>
      <c r="I16745" t="s">
        <v>32</v>
      </c>
      <c r="J16745">
        <v>21</v>
      </c>
      <c r="K16745" s="1">
        <v>44566</v>
      </c>
      <c r="L16745" t="s">
        <v>22</v>
      </c>
      <c r="M16745" t="s">
        <v>45</v>
      </c>
      <c r="N16745" t="s">
        <v>3481</v>
      </c>
      <c r="O16745" t="s">
        <v>25</v>
      </c>
      <c r="P16745" t="s">
        <v>47</v>
      </c>
      <c r="Q16745">
        <v>1</v>
      </c>
      <c r="R16745" t="s">
        <v>27</v>
      </c>
      <c r="S16745">
        <v>382</v>
      </c>
      <c r="T16745" t="s">
        <v>231</v>
      </c>
      <c r="U16745" t="s">
        <v>58</v>
      </c>
      <c r="V16745">
        <v>421301</v>
      </c>
      <c r="W16745" t="s">
        <v>30</v>
      </c>
      <c r="X16745" t="b">
        <v>0</v>
      </c>
      <c r="Y16745" t="s">
        <v>35725</v>
      </c>
    </row>
    <row r="16746" spans="5:25" x14ac:dyDescent="0.25">
      <c r="E16746">
        <v>20863</v>
      </c>
      <c r="F16746" t="s">
        <v>25612</v>
      </c>
      <c r="G16746">
        <v>2651091</v>
      </c>
      <c r="H16746" t="s">
        <v>20</v>
      </c>
      <c r="I16746" t="s">
        <v>32</v>
      </c>
      <c r="J16746">
        <v>24</v>
      </c>
      <c r="K16746" s="1">
        <v>44566</v>
      </c>
      <c r="L16746" t="s">
        <v>22</v>
      </c>
      <c r="M16746" t="s">
        <v>45</v>
      </c>
      <c r="N16746" t="s">
        <v>3373</v>
      </c>
      <c r="O16746" t="s">
        <v>25</v>
      </c>
      <c r="P16746" t="s">
        <v>36</v>
      </c>
      <c r="Q16746">
        <v>1</v>
      </c>
      <c r="R16746" t="s">
        <v>27</v>
      </c>
      <c r="S16746">
        <v>352</v>
      </c>
      <c r="T16746" t="s">
        <v>170</v>
      </c>
      <c r="U16746" t="s">
        <v>58</v>
      </c>
      <c r="V16746">
        <v>411045</v>
      </c>
      <c r="W16746" t="s">
        <v>30</v>
      </c>
      <c r="X16746" t="b">
        <v>0</v>
      </c>
      <c r="Y16746" t="s">
        <v>35725</v>
      </c>
    </row>
    <row r="16747" spans="5:25" x14ac:dyDescent="0.25">
      <c r="E16747">
        <v>20868</v>
      </c>
      <c r="F16747" t="s">
        <v>25618</v>
      </c>
      <c r="G16747">
        <v>446850</v>
      </c>
      <c r="H16747" t="s">
        <v>20</v>
      </c>
      <c r="I16747" t="s">
        <v>32</v>
      </c>
      <c r="J16747">
        <v>25</v>
      </c>
      <c r="K16747" s="1">
        <v>44566</v>
      </c>
      <c r="L16747" t="s">
        <v>22</v>
      </c>
      <c r="M16747" t="s">
        <v>45</v>
      </c>
      <c r="N16747" t="s">
        <v>18912</v>
      </c>
      <c r="O16747" t="s">
        <v>25</v>
      </c>
      <c r="P16747" t="s">
        <v>36</v>
      </c>
      <c r="Q16747">
        <v>1</v>
      </c>
      <c r="R16747" t="s">
        <v>27</v>
      </c>
      <c r="S16747">
        <v>318</v>
      </c>
      <c r="T16747" t="s">
        <v>170</v>
      </c>
      <c r="U16747" t="s">
        <v>58</v>
      </c>
      <c r="V16747">
        <v>411046</v>
      </c>
      <c r="W16747" t="s">
        <v>30</v>
      </c>
      <c r="X16747" t="b">
        <v>0</v>
      </c>
      <c r="Y16747" t="s">
        <v>35725</v>
      </c>
    </row>
    <row r="16748" spans="5:25" x14ac:dyDescent="0.25">
      <c r="E16748">
        <v>21055</v>
      </c>
      <c r="F16748" t="s">
        <v>25809</v>
      </c>
      <c r="G16748">
        <v>6845921</v>
      </c>
      <c r="H16748" t="s">
        <v>20</v>
      </c>
      <c r="I16748" t="s">
        <v>32</v>
      </c>
      <c r="J16748">
        <v>23</v>
      </c>
      <c r="K16748" s="1">
        <v>44566</v>
      </c>
      <c r="L16748" t="s">
        <v>22</v>
      </c>
      <c r="M16748" t="s">
        <v>45</v>
      </c>
      <c r="N16748" t="s">
        <v>17294</v>
      </c>
      <c r="O16748" t="s">
        <v>25</v>
      </c>
      <c r="P16748" t="s">
        <v>41</v>
      </c>
      <c r="Q16748">
        <v>1</v>
      </c>
      <c r="R16748" t="s">
        <v>27</v>
      </c>
      <c r="S16748">
        <v>442</v>
      </c>
      <c r="T16748" t="s">
        <v>530</v>
      </c>
      <c r="U16748" t="s">
        <v>58</v>
      </c>
      <c r="V16748">
        <v>431001</v>
      </c>
      <c r="W16748" t="s">
        <v>30</v>
      </c>
      <c r="X16748" t="b">
        <v>0</v>
      </c>
      <c r="Y16748" t="s">
        <v>35725</v>
      </c>
    </row>
    <row r="16749" spans="5:25" x14ac:dyDescent="0.25">
      <c r="E16749">
        <v>21697</v>
      </c>
      <c r="F16749" t="s">
        <v>26460</v>
      </c>
      <c r="G16749">
        <v>9830110</v>
      </c>
      <c r="H16749" t="s">
        <v>20</v>
      </c>
      <c r="I16749" t="s">
        <v>32</v>
      </c>
      <c r="J16749">
        <v>23</v>
      </c>
      <c r="K16749" s="1">
        <v>44901</v>
      </c>
      <c r="L16749" t="s">
        <v>22</v>
      </c>
      <c r="M16749" t="s">
        <v>45</v>
      </c>
      <c r="N16749" t="s">
        <v>14792</v>
      </c>
      <c r="O16749" t="s">
        <v>25</v>
      </c>
      <c r="P16749" t="s">
        <v>36</v>
      </c>
      <c r="Q16749">
        <v>1</v>
      </c>
      <c r="R16749" t="s">
        <v>27</v>
      </c>
      <c r="S16749">
        <v>382</v>
      </c>
      <c r="T16749" t="s">
        <v>257</v>
      </c>
      <c r="U16749" t="s">
        <v>58</v>
      </c>
      <c r="V16749">
        <v>410206</v>
      </c>
      <c r="W16749" t="s">
        <v>30</v>
      </c>
      <c r="X16749" t="b">
        <v>0</v>
      </c>
      <c r="Y16749" t="s">
        <v>35715</v>
      </c>
    </row>
    <row r="16750" spans="5:25" x14ac:dyDescent="0.25">
      <c r="E16750">
        <v>22178</v>
      </c>
      <c r="F16750" t="s">
        <v>26940</v>
      </c>
      <c r="G16750">
        <v>3300174</v>
      </c>
      <c r="H16750" t="s">
        <v>20</v>
      </c>
      <c r="I16750" t="s">
        <v>32</v>
      </c>
      <c r="J16750">
        <v>24</v>
      </c>
      <c r="K16750" s="1">
        <v>44901</v>
      </c>
      <c r="L16750" t="s">
        <v>22</v>
      </c>
      <c r="M16750" t="s">
        <v>45</v>
      </c>
      <c r="N16750" t="s">
        <v>6273</v>
      </c>
      <c r="O16750" t="s">
        <v>25</v>
      </c>
      <c r="P16750" t="s">
        <v>41</v>
      </c>
      <c r="Q16750">
        <v>1</v>
      </c>
      <c r="R16750" t="s">
        <v>27</v>
      </c>
      <c r="S16750">
        <v>319</v>
      </c>
      <c r="T16750" t="s">
        <v>1194</v>
      </c>
      <c r="U16750" t="s">
        <v>58</v>
      </c>
      <c r="V16750">
        <v>442907</v>
      </c>
      <c r="W16750" t="s">
        <v>30</v>
      </c>
      <c r="X16750" t="b">
        <v>0</v>
      </c>
      <c r="Y16750" t="s">
        <v>35715</v>
      </c>
    </row>
    <row r="16751" spans="5:25" x14ac:dyDescent="0.25">
      <c r="E16751">
        <v>22294</v>
      </c>
      <c r="F16751" t="s">
        <v>27055</v>
      </c>
      <c r="G16751">
        <v>1150240</v>
      </c>
      <c r="H16751" t="s">
        <v>20</v>
      </c>
      <c r="I16751" t="s">
        <v>32</v>
      </c>
      <c r="J16751">
        <v>22</v>
      </c>
      <c r="K16751" s="1">
        <v>44901</v>
      </c>
      <c r="L16751" t="s">
        <v>22</v>
      </c>
      <c r="M16751" t="s">
        <v>45</v>
      </c>
      <c r="N16751" t="s">
        <v>18126</v>
      </c>
      <c r="O16751" t="s">
        <v>25</v>
      </c>
      <c r="P16751" t="s">
        <v>68</v>
      </c>
      <c r="Q16751">
        <v>1</v>
      </c>
      <c r="R16751" t="s">
        <v>27</v>
      </c>
      <c r="S16751">
        <v>511</v>
      </c>
      <c r="T16751" t="s">
        <v>105</v>
      </c>
      <c r="U16751" t="s">
        <v>58</v>
      </c>
      <c r="V16751">
        <v>400071</v>
      </c>
      <c r="W16751" t="s">
        <v>30</v>
      </c>
      <c r="X16751" t="b">
        <v>0</v>
      </c>
      <c r="Y16751" t="s">
        <v>35715</v>
      </c>
    </row>
    <row r="16752" spans="5:25" x14ac:dyDescent="0.25">
      <c r="E16752">
        <v>22328</v>
      </c>
      <c r="F16752" t="s">
        <v>27092</v>
      </c>
      <c r="G16752">
        <v>5644</v>
      </c>
      <c r="H16752" t="s">
        <v>20</v>
      </c>
      <c r="I16752" t="s">
        <v>32</v>
      </c>
      <c r="J16752">
        <v>25</v>
      </c>
      <c r="K16752" s="1">
        <v>44901</v>
      </c>
      <c r="L16752" t="s">
        <v>22</v>
      </c>
      <c r="M16752" t="s">
        <v>45</v>
      </c>
      <c r="N16752" t="s">
        <v>7585</v>
      </c>
      <c r="O16752" t="s">
        <v>25</v>
      </c>
      <c r="P16752" t="s">
        <v>47</v>
      </c>
      <c r="Q16752">
        <v>1</v>
      </c>
      <c r="R16752" t="s">
        <v>27</v>
      </c>
      <c r="S16752">
        <v>487</v>
      </c>
      <c r="T16752" t="s">
        <v>257</v>
      </c>
      <c r="U16752" t="s">
        <v>58</v>
      </c>
      <c r="V16752">
        <v>410210</v>
      </c>
      <c r="W16752" t="s">
        <v>30</v>
      </c>
      <c r="X16752" t="b">
        <v>0</v>
      </c>
      <c r="Y16752" t="s">
        <v>35715</v>
      </c>
    </row>
    <row r="16753" spans="5:25" x14ac:dyDescent="0.25">
      <c r="E16753">
        <v>22413</v>
      </c>
      <c r="F16753" t="s">
        <v>27174</v>
      </c>
      <c r="G16753">
        <v>103538</v>
      </c>
      <c r="H16753" t="s">
        <v>20</v>
      </c>
      <c r="I16753" t="s">
        <v>32</v>
      </c>
      <c r="J16753">
        <v>28</v>
      </c>
      <c r="K16753" s="1">
        <v>44901</v>
      </c>
      <c r="L16753" t="s">
        <v>22</v>
      </c>
      <c r="M16753" t="s">
        <v>45</v>
      </c>
      <c r="N16753" t="s">
        <v>15115</v>
      </c>
      <c r="O16753" t="s">
        <v>25</v>
      </c>
      <c r="P16753" t="s">
        <v>41</v>
      </c>
      <c r="Q16753">
        <v>1</v>
      </c>
      <c r="R16753" t="s">
        <v>27</v>
      </c>
      <c r="S16753">
        <v>480</v>
      </c>
      <c r="T16753" t="s">
        <v>257</v>
      </c>
      <c r="U16753" t="s">
        <v>58</v>
      </c>
      <c r="V16753">
        <v>400706</v>
      </c>
      <c r="W16753" t="s">
        <v>30</v>
      </c>
      <c r="X16753" t="b">
        <v>0</v>
      </c>
      <c r="Y16753" t="s">
        <v>35715</v>
      </c>
    </row>
    <row r="16754" spans="5:25" x14ac:dyDescent="0.25">
      <c r="E16754">
        <v>23290</v>
      </c>
      <c r="F16754" t="s">
        <v>28067</v>
      </c>
      <c r="G16754">
        <v>7858381</v>
      </c>
      <c r="H16754" t="s">
        <v>20</v>
      </c>
      <c r="I16754" t="s">
        <v>32</v>
      </c>
      <c r="J16754">
        <v>24</v>
      </c>
      <c r="K16754" s="1">
        <v>44840</v>
      </c>
      <c r="L16754" t="s">
        <v>22</v>
      </c>
      <c r="M16754" t="s">
        <v>45</v>
      </c>
      <c r="N16754" t="s">
        <v>1466</v>
      </c>
      <c r="O16754" t="s">
        <v>25</v>
      </c>
      <c r="P16754" t="s">
        <v>68</v>
      </c>
      <c r="Q16754">
        <v>1</v>
      </c>
      <c r="R16754" t="s">
        <v>27</v>
      </c>
      <c r="S16754">
        <v>492</v>
      </c>
      <c r="T16754" t="s">
        <v>356</v>
      </c>
      <c r="U16754" t="s">
        <v>58</v>
      </c>
      <c r="V16754">
        <v>401105</v>
      </c>
      <c r="W16754" t="s">
        <v>30</v>
      </c>
      <c r="X16754" t="b">
        <v>0</v>
      </c>
      <c r="Y16754" t="s">
        <v>35717</v>
      </c>
    </row>
    <row r="16755" spans="5:25" x14ac:dyDescent="0.25">
      <c r="E16755">
        <v>23299</v>
      </c>
      <c r="F16755" t="s">
        <v>28077</v>
      </c>
      <c r="G16755">
        <v>2142856</v>
      </c>
      <c r="H16755" t="s">
        <v>20</v>
      </c>
      <c r="I16755" t="s">
        <v>32</v>
      </c>
      <c r="J16755">
        <v>29</v>
      </c>
      <c r="K16755" s="1">
        <v>44840</v>
      </c>
      <c r="L16755" t="s">
        <v>22</v>
      </c>
      <c r="M16755" t="s">
        <v>45</v>
      </c>
      <c r="N16755" t="s">
        <v>3846</v>
      </c>
      <c r="O16755" t="s">
        <v>25</v>
      </c>
      <c r="P16755" t="s">
        <v>26</v>
      </c>
      <c r="Q16755">
        <v>1</v>
      </c>
      <c r="R16755" t="s">
        <v>27</v>
      </c>
      <c r="S16755">
        <v>379</v>
      </c>
      <c r="T16755" t="s">
        <v>231</v>
      </c>
      <c r="U16755" t="s">
        <v>58</v>
      </c>
      <c r="V16755">
        <v>421201</v>
      </c>
      <c r="W16755" t="s">
        <v>30</v>
      </c>
      <c r="X16755" t="b">
        <v>0</v>
      </c>
      <c r="Y16755" t="s">
        <v>35717</v>
      </c>
    </row>
    <row r="16756" spans="5:25" x14ac:dyDescent="0.25">
      <c r="E16756">
        <v>23817</v>
      </c>
      <c r="F16756" t="s">
        <v>28602</v>
      </c>
      <c r="G16756">
        <v>8324772</v>
      </c>
      <c r="H16756" t="s">
        <v>20</v>
      </c>
      <c r="I16756" t="s">
        <v>32</v>
      </c>
      <c r="J16756">
        <v>27</v>
      </c>
      <c r="K16756" s="1">
        <v>44840</v>
      </c>
      <c r="L16756" t="s">
        <v>22</v>
      </c>
      <c r="M16756" t="s">
        <v>45</v>
      </c>
      <c r="N16756" t="s">
        <v>28603</v>
      </c>
      <c r="O16756" t="s">
        <v>25</v>
      </c>
      <c r="P16756" t="s">
        <v>41</v>
      </c>
      <c r="Q16756">
        <v>1</v>
      </c>
      <c r="R16756" t="s">
        <v>27</v>
      </c>
      <c r="S16756">
        <v>389</v>
      </c>
      <c r="T16756" t="s">
        <v>1674</v>
      </c>
      <c r="U16756" t="s">
        <v>58</v>
      </c>
      <c r="V16756">
        <v>422013</v>
      </c>
      <c r="W16756" t="s">
        <v>30</v>
      </c>
      <c r="X16756" t="b">
        <v>0</v>
      </c>
      <c r="Y16756" t="s">
        <v>35717</v>
      </c>
    </row>
    <row r="16757" spans="5:25" x14ac:dyDescent="0.25">
      <c r="E16757">
        <v>23941</v>
      </c>
      <c r="F16757" t="s">
        <v>28723</v>
      </c>
      <c r="G16757">
        <v>503857</v>
      </c>
      <c r="H16757" t="s">
        <v>20</v>
      </c>
      <c r="I16757" t="s">
        <v>32</v>
      </c>
      <c r="J16757">
        <v>18</v>
      </c>
      <c r="K16757" s="1">
        <v>44810</v>
      </c>
      <c r="L16757" t="s">
        <v>22</v>
      </c>
      <c r="M16757" t="s">
        <v>45</v>
      </c>
      <c r="N16757" t="s">
        <v>994</v>
      </c>
      <c r="O16757" t="s">
        <v>25</v>
      </c>
      <c r="P16757" t="s">
        <v>68</v>
      </c>
      <c r="Q16757">
        <v>1</v>
      </c>
      <c r="R16757" t="s">
        <v>27</v>
      </c>
      <c r="S16757">
        <v>426</v>
      </c>
      <c r="T16757" t="s">
        <v>105</v>
      </c>
      <c r="U16757" t="s">
        <v>58</v>
      </c>
      <c r="V16757">
        <v>400083</v>
      </c>
      <c r="W16757" t="s">
        <v>30</v>
      </c>
      <c r="X16757" t="b">
        <v>0</v>
      </c>
      <c r="Y16757" t="s">
        <v>35718</v>
      </c>
    </row>
    <row r="16758" spans="5:25" x14ac:dyDescent="0.25">
      <c r="E16758">
        <v>24079</v>
      </c>
      <c r="F16758" t="s">
        <v>28857</v>
      </c>
      <c r="G16758">
        <v>4060761</v>
      </c>
      <c r="H16758" t="s">
        <v>20</v>
      </c>
      <c r="I16758" t="s">
        <v>32</v>
      </c>
      <c r="J16758">
        <v>22</v>
      </c>
      <c r="K16758" s="1">
        <v>44810</v>
      </c>
      <c r="L16758" t="s">
        <v>22</v>
      </c>
      <c r="M16758" t="s">
        <v>45</v>
      </c>
      <c r="N16758" t="s">
        <v>60</v>
      </c>
      <c r="O16758" t="s">
        <v>25</v>
      </c>
      <c r="P16758" t="s">
        <v>26</v>
      </c>
      <c r="Q16758">
        <v>1</v>
      </c>
      <c r="R16758" t="s">
        <v>27</v>
      </c>
      <c r="S16758">
        <v>771</v>
      </c>
      <c r="T16758" t="s">
        <v>105</v>
      </c>
      <c r="U16758" t="s">
        <v>58</v>
      </c>
      <c r="V16758">
        <v>400011</v>
      </c>
      <c r="W16758" t="s">
        <v>30</v>
      </c>
      <c r="X16758" t="b">
        <v>0</v>
      </c>
      <c r="Y16758" t="s">
        <v>35718</v>
      </c>
    </row>
    <row r="16759" spans="5:25" x14ac:dyDescent="0.25">
      <c r="E16759">
        <v>24136</v>
      </c>
      <c r="F16759" t="s">
        <v>28918</v>
      </c>
      <c r="G16759">
        <v>633213</v>
      </c>
      <c r="H16759" t="s">
        <v>20</v>
      </c>
      <c r="I16759" t="s">
        <v>32</v>
      </c>
      <c r="J16759">
        <v>24</v>
      </c>
      <c r="K16759" s="1">
        <v>44810</v>
      </c>
      <c r="L16759" t="s">
        <v>22</v>
      </c>
      <c r="M16759" t="s">
        <v>45</v>
      </c>
      <c r="N16759" t="s">
        <v>28919</v>
      </c>
      <c r="O16759" t="s">
        <v>25</v>
      </c>
      <c r="P16759" t="s">
        <v>111</v>
      </c>
      <c r="Q16759">
        <v>1</v>
      </c>
      <c r="R16759" t="s">
        <v>27</v>
      </c>
      <c r="S16759">
        <v>313</v>
      </c>
      <c r="T16759" t="s">
        <v>105</v>
      </c>
      <c r="U16759" t="s">
        <v>58</v>
      </c>
      <c r="V16759">
        <v>400058</v>
      </c>
      <c r="W16759" t="s">
        <v>30</v>
      </c>
      <c r="X16759" t="b">
        <v>0</v>
      </c>
      <c r="Y16759" t="s">
        <v>35718</v>
      </c>
    </row>
    <row r="16760" spans="5:25" x14ac:dyDescent="0.25">
      <c r="E16760">
        <v>24304</v>
      </c>
      <c r="F16760" t="s">
        <v>29085</v>
      </c>
      <c r="G16760">
        <v>7780511</v>
      </c>
      <c r="H16760" t="s">
        <v>20</v>
      </c>
      <c r="I16760" t="s">
        <v>32</v>
      </c>
      <c r="J16760">
        <v>18</v>
      </c>
      <c r="K16760" s="1">
        <v>44810</v>
      </c>
      <c r="L16760" t="s">
        <v>22</v>
      </c>
      <c r="M16760" t="s">
        <v>45</v>
      </c>
      <c r="N16760" t="s">
        <v>2775</v>
      </c>
      <c r="O16760" t="s">
        <v>25</v>
      </c>
      <c r="P16760" t="s">
        <v>111</v>
      </c>
      <c r="Q16760">
        <v>1</v>
      </c>
      <c r="R16760" t="s">
        <v>27</v>
      </c>
      <c r="S16760">
        <v>715</v>
      </c>
      <c r="T16760" t="s">
        <v>647</v>
      </c>
      <c r="U16760" t="s">
        <v>58</v>
      </c>
      <c r="V16760">
        <v>440015</v>
      </c>
      <c r="W16760" t="s">
        <v>30</v>
      </c>
      <c r="X16760" t="b">
        <v>0</v>
      </c>
      <c r="Y16760" t="s">
        <v>35718</v>
      </c>
    </row>
    <row r="16761" spans="5:25" x14ac:dyDescent="0.25">
      <c r="E16761">
        <v>24591</v>
      </c>
      <c r="F16761" t="s">
        <v>29373</v>
      </c>
      <c r="G16761">
        <v>5252795</v>
      </c>
      <c r="H16761" t="s">
        <v>20</v>
      </c>
      <c r="I16761" t="s">
        <v>32</v>
      </c>
      <c r="J16761">
        <v>27</v>
      </c>
      <c r="K16761" s="1">
        <v>44810</v>
      </c>
      <c r="L16761" t="s">
        <v>22</v>
      </c>
      <c r="M16761" t="s">
        <v>45</v>
      </c>
      <c r="N16761" t="s">
        <v>10228</v>
      </c>
      <c r="O16761" t="s">
        <v>25</v>
      </c>
      <c r="P16761" t="s">
        <v>36</v>
      </c>
      <c r="Q16761">
        <v>1</v>
      </c>
      <c r="R16761" t="s">
        <v>27</v>
      </c>
      <c r="S16761">
        <v>533</v>
      </c>
      <c r="T16761" t="s">
        <v>105</v>
      </c>
      <c r="U16761" t="s">
        <v>58</v>
      </c>
      <c r="V16761">
        <v>400067</v>
      </c>
      <c r="W16761" t="s">
        <v>30</v>
      </c>
      <c r="X16761" t="b">
        <v>0</v>
      </c>
      <c r="Y16761" t="s">
        <v>35718</v>
      </c>
    </row>
    <row r="16762" spans="5:25" x14ac:dyDescent="0.25">
      <c r="E16762">
        <v>25034</v>
      </c>
      <c r="F16762" t="s">
        <v>29796</v>
      </c>
      <c r="G16762">
        <v>3351620</v>
      </c>
      <c r="H16762" t="s">
        <v>20</v>
      </c>
      <c r="I16762" t="s">
        <v>32</v>
      </c>
      <c r="J16762">
        <v>20</v>
      </c>
      <c r="K16762" s="1">
        <v>44779</v>
      </c>
      <c r="L16762" t="s">
        <v>22</v>
      </c>
      <c r="M16762" t="s">
        <v>45</v>
      </c>
      <c r="N16762" t="s">
        <v>27391</v>
      </c>
      <c r="O16762" t="s">
        <v>25</v>
      </c>
      <c r="P16762" t="s">
        <v>41</v>
      </c>
      <c r="Q16762">
        <v>1</v>
      </c>
      <c r="R16762" t="s">
        <v>27</v>
      </c>
      <c r="S16762">
        <v>291</v>
      </c>
      <c r="T16762" t="s">
        <v>105</v>
      </c>
      <c r="U16762" t="s">
        <v>58</v>
      </c>
      <c r="V16762">
        <v>400088</v>
      </c>
      <c r="W16762" t="s">
        <v>30</v>
      </c>
      <c r="X16762" t="b">
        <v>0</v>
      </c>
      <c r="Y16762" t="s">
        <v>35719</v>
      </c>
    </row>
    <row r="16763" spans="5:25" x14ac:dyDescent="0.25">
      <c r="E16763">
        <v>25195</v>
      </c>
      <c r="F16763" t="s">
        <v>29963</v>
      </c>
      <c r="G16763">
        <v>7185631</v>
      </c>
      <c r="H16763" t="s">
        <v>20</v>
      </c>
      <c r="I16763" t="s">
        <v>32</v>
      </c>
      <c r="J16763">
        <v>25</v>
      </c>
      <c r="K16763" s="1">
        <v>44779</v>
      </c>
      <c r="L16763" t="s">
        <v>22</v>
      </c>
      <c r="M16763" t="s">
        <v>45</v>
      </c>
      <c r="N16763" t="s">
        <v>29964</v>
      </c>
      <c r="O16763" t="s">
        <v>25</v>
      </c>
      <c r="P16763" t="s">
        <v>36</v>
      </c>
      <c r="Q16763">
        <v>1</v>
      </c>
      <c r="R16763" t="s">
        <v>27</v>
      </c>
      <c r="S16763">
        <v>487</v>
      </c>
      <c r="T16763" t="s">
        <v>170</v>
      </c>
      <c r="U16763" t="s">
        <v>58</v>
      </c>
      <c r="V16763">
        <v>411038</v>
      </c>
      <c r="W16763" t="s">
        <v>30</v>
      </c>
      <c r="X16763" t="b">
        <v>0</v>
      </c>
      <c r="Y16763" t="s">
        <v>35719</v>
      </c>
    </row>
    <row r="16764" spans="5:25" x14ac:dyDescent="0.25">
      <c r="E16764">
        <v>25292</v>
      </c>
      <c r="F16764" t="s">
        <v>30063</v>
      </c>
      <c r="G16764">
        <v>1439024</v>
      </c>
      <c r="H16764" t="s">
        <v>20</v>
      </c>
      <c r="I16764" t="s">
        <v>32</v>
      </c>
      <c r="J16764">
        <v>23</v>
      </c>
      <c r="K16764" s="1">
        <v>44779</v>
      </c>
      <c r="L16764" t="s">
        <v>22</v>
      </c>
      <c r="M16764" t="s">
        <v>45</v>
      </c>
      <c r="N16764" t="s">
        <v>4577</v>
      </c>
      <c r="O16764" t="s">
        <v>25</v>
      </c>
      <c r="P16764" t="s">
        <v>41</v>
      </c>
      <c r="Q16764">
        <v>1</v>
      </c>
      <c r="R16764" t="s">
        <v>27</v>
      </c>
      <c r="S16764">
        <v>469</v>
      </c>
      <c r="T16764" t="s">
        <v>428</v>
      </c>
      <c r="U16764" t="s">
        <v>58</v>
      </c>
      <c r="V16764">
        <v>411033</v>
      </c>
      <c r="W16764" t="s">
        <v>30</v>
      </c>
      <c r="X16764" t="b">
        <v>0</v>
      </c>
      <c r="Y16764" t="s">
        <v>35719</v>
      </c>
    </row>
    <row r="16765" spans="5:25" x14ac:dyDescent="0.25">
      <c r="E16765">
        <v>25500</v>
      </c>
      <c r="F16765" t="s">
        <v>30278</v>
      </c>
      <c r="G16765">
        <v>1768215</v>
      </c>
      <c r="H16765" t="s">
        <v>20</v>
      </c>
      <c r="I16765" t="s">
        <v>32</v>
      </c>
      <c r="J16765">
        <v>24</v>
      </c>
      <c r="K16765" s="1">
        <v>44748</v>
      </c>
      <c r="L16765" t="s">
        <v>22</v>
      </c>
      <c r="M16765" t="s">
        <v>45</v>
      </c>
      <c r="N16765" t="s">
        <v>30279</v>
      </c>
      <c r="O16765" t="s">
        <v>25</v>
      </c>
      <c r="P16765" t="s">
        <v>41</v>
      </c>
      <c r="Q16765">
        <v>1</v>
      </c>
      <c r="R16765" t="s">
        <v>27</v>
      </c>
      <c r="S16765">
        <v>753</v>
      </c>
      <c r="T16765" t="s">
        <v>105</v>
      </c>
      <c r="U16765" t="s">
        <v>58</v>
      </c>
      <c r="V16765">
        <v>400101</v>
      </c>
      <c r="W16765" t="s">
        <v>30</v>
      </c>
      <c r="X16765" t="b">
        <v>0</v>
      </c>
      <c r="Y16765" t="s">
        <v>35720</v>
      </c>
    </row>
    <row r="16766" spans="5:25" x14ac:dyDescent="0.25">
      <c r="E16766">
        <v>25876</v>
      </c>
      <c r="F16766" t="s">
        <v>30656</v>
      </c>
      <c r="G16766">
        <v>4588252</v>
      </c>
      <c r="H16766" t="s">
        <v>20</v>
      </c>
      <c r="I16766" t="s">
        <v>32</v>
      </c>
      <c r="J16766">
        <v>23</v>
      </c>
      <c r="K16766" s="1">
        <v>44748</v>
      </c>
      <c r="L16766" t="s">
        <v>22</v>
      </c>
      <c r="M16766" t="s">
        <v>45</v>
      </c>
      <c r="N16766" t="s">
        <v>17821</v>
      </c>
      <c r="O16766" t="s">
        <v>25</v>
      </c>
      <c r="P16766" t="s">
        <v>68</v>
      </c>
      <c r="Q16766">
        <v>1</v>
      </c>
      <c r="R16766" t="s">
        <v>27</v>
      </c>
      <c r="S16766">
        <v>376</v>
      </c>
      <c r="T16766" t="s">
        <v>105</v>
      </c>
      <c r="U16766" t="s">
        <v>58</v>
      </c>
      <c r="V16766">
        <v>400070</v>
      </c>
      <c r="W16766" t="s">
        <v>30</v>
      </c>
      <c r="X16766" t="b">
        <v>0</v>
      </c>
      <c r="Y16766" t="s">
        <v>35720</v>
      </c>
    </row>
    <row r="16767" spans="5:25" x14ac:dyDescent="0.25">
      <c r="E16767">
        <v>26023</v>
      </c>
      <c r="F16767" t="s">
        <v>30812</v>
      </c>
      <c r="G16767">
        <v>3174704</v>
      </c>
      <c r="H16767" t="s">
        <v>20</v>
      </c>
      <c r="I16767" t="s">
        <v>32</v>
      </c>
      <c r="J16767">
        <v>18</v>
      </c>
      <c r="K16767" s="1">
        <v>44748</v>
      </c>
      <c r="L16767" t="s">
        <v>22</v>
      </c>
      <c r="M16767" t="s">
        <v>45</v>
      </c>
      <c r="N16767" t="s">
        <v>1653</v>
      </c>
      <c r="O16767" t="s">
        <v>25</v>
      </c>
      <c r="P16767" t="s">
        <v>26</v>
      </c>
      <c r="Q16767">
        <v>1</v>
      </c>
      <c r="R16767" t="s">
        <v>27</v>
      </c>
      <c r="S16767">
        <v>442</v>
      </c>
      <c r="T16767" t="s">
        <v>105</v>
      </c>
      <c r="U16767" t="s">
        <v>58</v>
      </c>
      <c r="V16767">
        <v>400086</v>
      </c>
      <c r="W16767" t="s">
        <v>30</v>
      </c>
      <c r="X16767" t="b">
        <v>0</v>
      </c>
      <c r="Y16767" t="s">
        <v>35720</v>
      </c>
    </row>
    <row r="16768" spans="5:25" x14ac:dyDescent="0.25">
      <c r="E16768">
        <v>26218</v>
      </c>
      <c r="F16768" t="s">
        <v>31001</v>
      </c>
      <c r="G16768">
        <v>3063255</v>
      </c>
      <c r="H16768" t="s">
        <v>20</v>
      </c>
      <c r="I16768" t="s">
        <v>32</v>
      </c>
      <c r="J16768">
        <v>23</v>
      </c>
      <c r="K16768" s="1">
        <v>44748</v>
      </c>
      <c r="L16768" t="s">
        <v>22</v>
      </c>
      <c r="M16768" t="s">
        <v>45</v>
      </c>
      <c r="N16768" t="s">
        <v>2732</v>
      </c>
      <c r="O16768" t="s">
        <v>25</v>
      </c>
      <c r="P16768" t="s">
        <v>41</v>
      </c>
      <c r="Q16768">
        <v>1</v>
      </c>
      <c r="R16768" t="s">
        <v>27</v>
      </c>
      <c r="S16768">
        <v>428</v>
      </c>
      <c r="T16768" t="s">
        <v>428</v>
      </c>
      <c r="U16768" t="s">
        <v>58</v>
      </c>
      <c r="V16768">
        <v>411033</v>
      </c>
      <c r="W16768" t="s">
        <v>30</v>
      </c>
      <c r="X16768" t="b">
        <v>0</v>
      </c>
      <c r="Y16768" t="s">
        <v>35720</v>
      </c>
    </row>
    <row r="16769" spans="5:25" x14ac:dyDescent="0.25">
      <c r="E16769">
        <v>26347</v>
      </c>
      <c r="F16769" t="s">
        <v>31125</v>
      </c>
      <c r="G16769">
        <v>2657540</v>
      </c>
      <c r="H16769" t="s">
        <v>20</v>
      </c>
      <c r="I16769" t="s">
        <v>32</v>
      </c>
      <c r="J16769">
        <v>18</v>
      </c>
      <c r="K16769" s="1">
        <v>44718</v>
      </c>
      <c r="L16769" t="s">
        <v>22</v>
      </c>
      <c r="M16769" t="s">
        <v>45</v>
      </c>
      <c r="N16769" t="s">
        <v>19987</v>
      </c>
      <c r="O16769" t="s">
        <v>25</v>
      </c>
      <c r="P16769" t="s">
        <v>68</v>
      </c>
      <c r="Q16769">
        <v>1</v>
      </c>
      <c r="R16769" t="s">
        <v>27</v>
      </c>
      <c r="S16769">
        <v>475</v>
      </c>
      <c r="T16769" t="s">
        <v>170</v>
      </c>
      <c r="U16769" t="s">
        <v>58</v>
      </c>
      <c r="V16769">
        <v>411037</v>
      </c>
      <c r="W16769" t="s">
        <v>30</v>
      </c>
      <c r="X16769" t="b">
        <v>0</v>
      </c>
      <c r="Y16769" t="s">
        <v>35721</v>
      </c>
    </row>
    <row r="16770" spans="5:25" x14ac:dyDescent="0.25">
      <c r="E16770">
        <v>26482</v>
      </c>
      <c r="F16770" t="s">
        <v>31259</v>
      </c>
      <c r="G16770">
        <v>7289400</v>
      </c>
      <c r="H16770" t="s">
        <v>20</v>
      </c>
      <c r="I16770" t="s">
        <v>32</v>
      </c>
      <c r="J16770">
        <v>25</v>
      </c>
      <c r="K16770" s="1">
        <v>44718</v>
      </c>
      <c r="L16770" t="s">
        <v>22</v>
      </c>
      <c r="M16770" t="s">
        <v>45</v>
      </c>
      <c r="N16770" t="s">
        <v>7037</v>
      </c>
      <c r="O16770" t="s">
        <v>25</v>
      </c>
      <c r="P16770" t="s">
        <v>36</v>
      </c>
      <c r="Q16770">
        <v>1</v>
      </c>
      <c r="R16770" t="s">
        <v>27</v>
      </c>
      <c r="S16770">
        <v>657</v>
      </c>
      <c r="T16770" t="s">
        <v>428</v>
      </c>
      <c r="U16770" t="s">
        <v>58</v>
      </c>
      <c r="V16770">
        <v>411033</v>
      </c>
      <c r="W16770" t="s">
        <v>30</v>
      </c>
      <c r="X16770" t="b">
        <v>0</v>
      </c>
      <c r="Y16770" t="s">
        <v>35721</v>
      </c>
    </row>
    <row r="16771" spans="5:25" x14ac:dyDescent="0.25">
      <c r="E16771">
        <v>26548</v>
      </c>
      <c r="F16771" t="s">
        <v>31328</v>
      </c>
      <c r="G16771">
        <v>4468952</v>
      </c>
      <c r="H16771" t="s">
        <v>20</v>
      </c>
      <c r="I16771" t="s">
        <v>32</v>
      </c>
      <c r="J16771">
        <v>18</v>
      </c>
      <c r="K16771" s="1">
        <v>44718</v>
      </c>
      <c r="L16771" t="s">
        <v>22</v>
      </c>
      <c r="M16771" t="s">
        <v>45</v>
      </c>
      <c r="N16771" t="s">
        <v>13164</v>
      </c>
      <c r="O16771" t="s">
        <v>25</v>
      </c>
      <c r="P16771" t="s">
        <v>41</v>
      </c>
      <c r="Q16771">
        <v>1</v>
      </c>
      <c r="R16771" t="s">
        <v>27</v>
      </c>
      <c r="S16771">
        <v>521</v>
      </c>
      <c r="T16771" t="s">
        <v>9645</v>
      </c>
      <c r="U16771" t="s">
        <v>58</v>
      </c>
      <c r="V16771">
        <v>431605</v>
      </c>
      <c r="W16771" t="s">
        <v>30</v>
      </c>
      <c r="X16771" t="b">
        <v>0</v>
      </c>
      <c r="Y16771" t="s">
        <v>35721</v>
      </c>
    </row>
    <row r="16772" spans="5:25" x14ac:dyDescent="0.25">
      <c r="E16772">
        <v>27635</v>
      </c>
      <c r="F16772" t="s">
        <v>32365</v>
      </c>
      <c r="G16772">
        <v>5350681</v>
      </c>
      <c r="H16772" t="s">
        <v>20</v>
      </c>
      <c r="I16772" t="s">
        <v>32</v>
      </c>
      <c r="J16772">
        <v>25</v>
      </c>
      <c r="K16772" s="1">
        <v>44687</v>
      </c>
      <c r="L16772" t="s">
        <v>22</v>
      </c>
      <c r="M16772" t="s">
        <v>45</v>
      </c>
      <c r="N16772" t="s">
        <v>6160</v>
      </c>
      <c r="O16772" t="s">
        <v>25</v>
      </c>
      <c r="P16772" t="s">
        <v>68</v>
      </c>
      <c r="Q16772">
        <v>1</v>
      </c>
      <c r="R16772" t="s">
        <v>27</v>
      </c>
      <c r="S16772">
        <v>471</v>
      </c>
      <c r="T16772" t="s">
        <v>3385</v>
      </c>
      <c r="U16772" t="s">
        <v>58</v>
      </c>
      <c r="V16772">
        <v>442401</v>
      </c>
      <c r="W16772" t="s">
        <v>30</v>
      </c>
      <c r="X16772" t="b">
        <v>0</v>
      </c>
      <c r="Y16772" t="s">
        <v>35710</v>
      </c>
    </row>
    <row r="16773" spans="5:25" x14ac:dyDescent="0.25">
      <c r="E16773">
        <v>27768</v>
      </c>
      <c r="F16773" t="s">
        <v>32494</v>
      </c>
      <c r="G16773">
        <v>3951862</v>
      </c>
      <c r="H16773" t="s">
        <v>20</v>
      </c>
      <c r="I16773" t="s">
        <v>32</v>
      </c>
      <c r="J16773">
        <v>18</v>
      </c>
      <c r="K16773" s="1">
        <v>44687</v>
      </c>
      <c r="L16773" t="s">
        <v>22</v>
      </c>
      <c r="M16773" t="s">
        <v>45</v>
      </c>
      <c r="N16773" t="s">
        <v>10846</v>
      </c>
      <c r="O16773" t="s">
        <v>25</v>
      </c>
      <c r="P16773" t="s">
        <v>41</v>
      </c>
      <c r="Q16773">
        <v>1</v>
      </c>
      <c r="R16773" t="s">
        <v>27</v>
      </c>
      <c r="S16773">
        <v>481</v>
      </c>
      <c r="T16773" t="s">
        <v>170</v>
      </c>
      <c r="U16773" t="s">
        <v>58</v>
      </c>
      <c r="V16773">
        <v>411014</v>
      </c>
      <c r="W16773" t="s">
        <v>30</v>
      </c>
      <c r="X16773" t="b">
        <v>0</v>
      </c>
      <c r="Y16773" t="s">
        <v>35710</v>
      </c>
    </row>
    <row r="16774" spans="5:25" x14ac:dyDescent="0.25">
      <c r="E16774">
        <v>28982</v>
      </c>
      <c r="F16774" t="s">
        <v>33664</v>
      </c>
      <c r="G16774">
        <v>9346113</v>
      </c>
      <c r="H16774" t="s">
        <v>20</v>
      </c>
      <c r="I16774" t="s">
        <v>32</v>
      </c>
      <c r="J16774">
        <v>25</v>
      </c>
      <c r="K16774" s="1">
        <v>44626</v>
      </c>
      <c r="L16774" t="s">
        <v>22</v>
      </c>
      <c r="M16774" t="s">
        <v>45</v>
      </c>
      <c r="N16774" t="s">
        <v>11042</v>
      </c>
      <c r="O16774" t="s">
        <v>25</v>
      </c>
      <c r="P16774" t="s">
        <v>36</v>
      </c>
      <c r="Q16774">
        <v>1</v>
      </c>
      <c r="R16774" t="s">
        <v>27</v>
      </c>
      <c r="S16774">
        <v>318</v>
      </c>
      <c r="T16774" t="s">
        <v>1703</v>
      </c>
      <c r="U16774" t="s">
        <v>58</v>
      </c>
      <c r="V16774">
        <v>410206</v>
      </c>
      <c r="W16774" t="s">
        <v>30</v>
      </c>
      <c r="X16774" t="b">
        <v>0</v>
      </c>
      <c r="Y16774" t="s">
        <v>35723</v>
      </c>
    </row>
    <row r="16775" spans="5:25" x14ac:dyDescent="0.25">
      <c r="E16775">
        <v>29000</v>
      </c>
      <c r="F16775" t="s">
        <v>33682</v>
      </c>
      <c r="G16775">
        <v>6684376</v>
      </c>
      <c r="H16775" t="s">
        <v>20</v>
      </c>
      <c r="I16775" t="s">
        <v>32</v>
      </c>
      <c r="J16775">
        <v>18</v>
      </c>
      <c r="K16775" s="1">
        <v>44626</v>
      </c>
      <c r="L16775" t="s">
        <v>22</v>
      </c>
      <c r="M16775" t="s">
        <v>45</v>
      </c>
      <c r="N16775" t="s">
        <v>3989</v>
      </c>
      <c r="O16775" t="s">
        <v>25</v>
      </c>
      <c r="P16775" t="s">
        <v>68</v>
      </c>
      <c r="Q16775">
        <v>1</v>
      </c>
      <c r="R16775" t="s">
        <v>27</v>
      </c>
      <c r="S16775">
        <v>709</v>
      </c>
      <c r="T16775" t="s">
        <v>9645</v>
      </c>
      <c r="U16775" t="s">
        <v>58</v>
      </c>
      <c r="V16775">
        <v>431605</v>
      </c>
      <c r="W16775" t="s">
        <v>30</v>
      </c>
      <c r="X16775" t="b">
        <v>0</v>
      </c>
      <c r="Y16775" t="s">
        <v>35723</v>
      </c>
    </row>
    <row r="16776" spans="5:25" x14ac:dyDescent="0.25">
      <c r="E16776">
        <v>29044</v>
      </c>
      <c r="F16776" t="s">
        <v>33728</v>
      </c>
      <c r="G16776">
        <v>2132239</v>
      </c>
      <c r="H16776" t="s">
        <v>20</v>
      </c>
      <c r="I16776" t="s">
        <v>32</v>
      </c>
      <c r="J16776">
        <v>22</v>
      </c>
      <c r="K16776" s="1">
        <v>44626</v>
      </c>
      <c r="L16776" t="s">
        <v>22</v>
      </c>
      <c r="M16776" t="s">
        <v>45</v>
      </c>
      <c r="N16776" t="s">
        <v>10194</v>
      </c>
      <c r="O16776" t="s">
        <v>25</v>
      </c>
      <c r="P16776" t="s">
        <v>100</v>
      </c>
      <c r="Q16776">
        <v>1</v>
      </c>
      <c r="R16776" t="s">
        <v>27</v>
      </c>
      <c r="S16776">
        <v>486</v>
      </c>
      <c r="T16776" t="s">
        <v>2215</v>
      </c>
      <c r="U16776" t="s">
        <v>58</v>
      </c>
      <c r="V16776">
        <v>415002</v>
      </c>
      <c r="W16776" t="s">
        <v>30</v>
      </c>
      <c r="X16776" t="b">
        <v>0</v>
      </c>
      <c r="Y16776" t="s">
        <v>35723</v>
      </c>
    </row>
    <row r="16777" spans="5:25" x14ac:dyDescent="0.25">
      <c r="E16777">
        <v>29245</v>
      </c>
      <c r="F16777" t="s">
        <v>33922</v>
      </c>
      <c r="G16777">
        <v>4436028</v>
      </c>
      <c r="H16777" t="s">
        <v>20</v>
      </c>
      <c r="I16777" t="s">
        <v>32</v>
      </c>
      <c r="J16777">
        <v>26</v>
      </c>
      <c r="K16777" s="1">
        <v>44626</v>
      </c>
      <c r="L16777" t="s">
        <v>22</v>
      </c>
      <c r="M16777" t="s">
        <v>45</v>
      </c>
      <c r="N16777" t="s">
        <v>2883</v>
      </c>
      <c r="O16777" t="s">
        <v>25</v>
      </c>
      <c r="P16777" t="s">
        <v>36</v>
      </c>
      <c r="Q16777">
        <v>1</v>
      </c>
      <c r="R16777" t="s">
        <v>27</v>
      </c>
      <c r="S16777">
        <v>458</v>
      </c>
      <c r="T16777" t="s">
        <v>428</v>
      </c>
      <c r="U16777" t="s">
        <v>58</v>
      </c>
      <c r="V16777">
        <v>411012</v>
      </c>
      <c r="W16777" t="s">
        <v>30</v>
      </c>
      <c r="X16777" t="b">
        <v>0</v>
      </c>
      <c r="Y16777" t="s">
        <v>35723</v>
      </c>
    </row>
    <row r="16778" spans="5:25" x14ac:dyDescent="0.25">
      <c r="E16778">
        <v>29324</v>
      </c>
      <c r="F16778" t="s">
        <v>33995</v>
      </c>
      <c r="G16778">
        <v>2572198</v>
      </c>
      <c r="H16778" t="s">
        <v>20</v>
      </c>
      <c r="I16778" t="s">
        <v>32</v>
      </c>
      <c r="J16778">
        <v>18</v>
      </c>
      <c r="K16778" s="1">
        <v>44626</v>
      </c>
      <c r="L16778" t="s">
        <v>22</v>
      </c>
      <c r="M16778" t="s">
        <v>45</v>
      </c>
      <c r="N16778" t="s">
        <v>2171</v>
      </c>
      <c r="O16778" t="s">
        <v>25</v>
      </c>
      <c r="P16778" t="s">
        <v>47</v>
      </c>
      <c r="Q16778">
        <v>1</v>
      </c>
      <c r="R16778" t="s">
        <v>27</v>
      </c>
      <c r="S16778">
        <v>491</v>
      </c>
      <c r="T16778" t="s">
        <v>1001</v>
      </c>
      <c r="U16778" t="s">
        <v>58</v>
      </c>
      <c r="V16778">
        <v>444604</v>
      </c>
      <c r="W16778" t="s">
        <v>30</v>
      </c>
      <c r="X16778" t="b">
        <v>0</v>
      </c>
      <c r="Y16778" t="s">
        <v>35723</v>
      </c>
    </row>
    <row r="16779" spans="5:25" x14ac:dyDescent="0.25">
      <c r="E16779">
        <v>29375</v>
      </c>
      <c r="F16779" t="s">
        <v>34046</v>
      </c>
      <c r="G16779">
        <v>3482093</v>
      </c>
      <c r="H16779" t="s">
        <v>20</v>
      </c>
      <c r="I16779" t="s">
        <v>32</v>
      </c>
      <c r="J16779">
        <v>26</v>
      </c>
      <c r="K16779" s="1">
        <v>44626</v>
      </c>
      <c r="L16779" t="s">
        <v>22</v>
      </c>
      <c r="M16779" t="s">
        <v>45</v>
      </c>
      <c r="N16779" t="s">
        <v>1695</v>
      </c>
      <c r="O16779" t="s">
        <v>25</v>
      </c>
      <c r="P16779" t="s">
        <v>111</v>
      </c>
      <c r="Q16779">
        <v>1</v>
      </c>
      <c r="R16779" t="s">
        <v>27</v>
      </c>
      <c r="S16779">
        <v>499</v>
      </c>
      <c r="T16779" t="s">
        <v>551</v>
      </c>
      <c r="U16779" t="s">
        <v>58</v>
      </c>
      <c r="V16779">
        <v>413002</v>
      </c>
      <c r="W16779" t="s">
        <v>30</v>
      </c>
      <c r="X16779" t="b">
        <v>0</v>
      </c>
      <c r="Y16779" t="s">
        <v>35723</v>
      </c>
    </row>
    <row r="16780" spans="5:25" x14ac:dyDescent="0.25">
      <c r="E16780">
        <v>29475</v>
      </c>
      <c r="F16780" t="s">
        <v>34151</v>
      </c>
      <c r="G16780">
        <v>9172337</v>
      </c>
      <c r="H16780" t="s">
        <v>20</v>
      </c>
      <c r="I16780" t="s">
        <v>32</v>
      </c>
      <c r="J16780">
        <v>22</v>
      </c>
      <c r="K16780" s="1">
        <v>44626</v>
      </c>
      <c r="L16780" t="s">
        <v>22</v>
      </c>
      <c r="M16780" t="s">
        <v>45</v>
      </c>
      <c r="N16780" t="s">
        <v>3373</v>
      </c>
      <c r="O16780" t="s">
        <v>25</v>
      </c>
      <c r="P16780" t="s">
        <v>36</v>
      </c>
      <c r="Q16780">
        <v>1</v>
      </c>
      <c r="R16780" t="s">
        <v>27</v>
      </c>
      <c r="S16780">
        <v>352</v>
      </c>
      <c r="T16780" t="s">
        <v>105</v>
      </c>
      <c r="U16780" t="s">
        <v>58</v>
      </c>
      <c r="V16780">
        <v>400097</v>
      </c>
      <c r="W16780" t="s">
        <v>30</v>
      </c>
      <c r="X16780" t="b">
        <v>0</v>
      </c>
      <c r="Y16780" t="s">
        <v>35723</v>
      </c>
    </row>
    <row r="16781" spans="5:25" x14ac:dyDescent="0.25">
      <c r="E16781">
        <v>29768</v>
      </c>
      <c r="F16781" t="s">
        <v>34433</v>
      </c>
      <c r="G16781">
        <v>5817017</v>
      </c>
      <c r="H16781" t="s">
        <v>20</v>
      </c>
      <c r="I16781" t="s">
        <v>32</v>
      </c>
      <c r="J16781">
        <v>27</v>
      </c>
      <c r="K16781" s="1">
        <v>44598</v>
      </c>
      <c r="L16781" t="s">
        <v>22</v>
      </c>
      <c r="M16781" t="s">
        <v>45</v>
      </c>
      <c r="N16781" t="s">
        <v>32197</v>
      </c>
      <c r="O16781" t="s">
        <v>25</v>
      </c>
      <c r="P16781" t="s">
        <v>41</v>
      </c>
      <c r="Q16781">
        <v>1</v>
      </c>
      <c r="R16781" t="s">
        <v>27</v>
      </c>
      <c r="S16781">
        <v>499</v>
      </c>
      <c r="T16781" t="s">
        <v>231</v>
      </c>
      <c r="U16781" t="s">
        <v>58</v>
      </c>
      <c r="V16781">
        <v>421202</v>
      </c>
      <c r="W16781" t="s">
        <v>30</v>
      </c>
      <c r="X16781" t="b">
        <v>0</v>
      </c>
      <c r="Y16781" t="s">
        <v>35724</v>
      </c>
    </row>
    <row r="16782" spans="5:25" x14ac:dyDescent="0.25">
      <c r="E16782">
        <v>29890</v>
      </c>
      <c r="F16782" t="s">
        <v>34556</v>
      </c>
      <c r="G16782">
        <v>672703</v>
      </c>
      <c r="H16782" t="s">
        <v>20</v>
      </c>
      <c r="I16782" t="s">
        <v>32</v>
      </c>
      <c r="J16782">
        <v>20</v>
      </c>
      <c r="K16782" s="1">
        <v>44598</v>
      </c>
      <c r="L16782" t="s">
        <v>22</v>
      </c>
      <c r="M16782" t="s">
        <v>45</v>
      </c>
      <c r="N16782" t="s">
        <v>2716</v>
      </c>
      <c r="O16782" t="s">
        <v>25</v>
      </c>
      <c r="P16782" t="s">
        <v>36</v>
      </c>
      <c r="Q16782">
        <v>1</v>
      </c>
      <c r="R16782" t="s">
        <v>27</v>
      </c>
      <c r="S16782">
        <v>556</v>
      </c>
      <c r="T16782" t="s">
        <v>170</v>
      </c>
      <c r="U16782" t="s">
        <v>58</v>
      </c>
      <c r="V16782">
        <v>411038</v>
      </c>
      <c r="W16782" t="s">
        <v>30</v>
      </c>
      <c r="X16782" t="b">
        <v>0</v>
      </c>
      <c r="Y16782" t="s">
        <v>35724</v>
      </c>
    </row>
    <row r="16783" spans="5:25" x14ac:dyDescent="0.25">
      <c r="E16783">
        <v>29983</v>
      </c>
      <c r="F16783" t="s">
        <v>34647</v>
      </c>
      <c r="G16783">
        <v>3551242</v>
      </c>
      <c r="H16783" t="s">
        <v>20</v>
      </c>
      <c r="I16783" t="s">
        <v>32</v>
      </c>
      <c r="J16783">
        <v>24</v>
      </c>
      <c r="K16783" s="1">
        <v>44598</v>
      </c>
      <c r="L16783" t="s">
        <v>22</v>
      </c>
      <c r="M16783" t="s">
        <v>45</v>
      </c>
      <c r="N16783" t="s">
        <v>18175</v>
      </c>
      <c r="O16783" t="s">
        <v>25</v>
      </c>
      <c r="P16783" t="s">
        <v>111</v>
      </c>
      <c r="Q16783">
        <v>1</v>
      </c>
      <c r="R16783" t="s">
        <v>27</v>
      </c>
      <c r="S16783">
        <v>431</v>
      </c>
      <c r="T16783" t="s">
        <v>356</v>
      </c>
      <c r="U16783" t="s">
        <v>58</v>
      </c>
      <c r="V16783">
        <v>401107</v>
      </c>
      <c r="W16783" t="s">
        <v>30</v>
      </c>
      <c r="X16783" t="b">
        <v>0</v>
      </c>
      <c r="Y16783" t="s">
        <v>35724</v>
      </c>
    </row>
    <row r="16784" spans="5:25" x14ac:dyDescent="0.25">
      <c r="E16784">
        <v>30035</v>
      </c>
      <c r="F16784" t="s">
        <v>34703</v>
      </c>
      <c r="G16784">
        <v>1661995</v>
      </c>
      <c r="H16784" t="s">
        <v>20</v>
      </c>
      <c r="I16784" t="s">
        <v>32</v>
      </c>
      <c r="J16784">
        <v>29</v>
      </c>
      <c r="K16784" s="1">
        <v>44598</v>
      </c>
      <c r="L16784" t="s">
        <v>22</v>
      </c>
      <c r="M16784" t="s">
        <v>45</v>
      </c>
      <c r="N16784" t="s">
        <v>711</v>
      </c>
      <c r="O16784" t="s">
        <v>25</v>
      </c>
      <c r="P16784" t="s">
        <v>68</v>
      </c>
      <c r="Q16784">
        <v>1</v>
      </c>
      <c r="R16784" t="s">
        <v>27</v>
      </c>
      <c r="S16784">
        <v>495</v>
      </c>
      <c r="T16784" t="s">
        <v>105</v>
      </c>
      <c r="U16784" t="s">
        <v>58</v>
      </c>
      <c r="V16784">
        <v>400066</v>
      </c>
      <c r="W16784" t="s">
        <v>30</v>
      </c>
      <c r="X16784" t="b">
        <v>0</v>
      </c>
      <c r="Y16784" t="s">
        <v>35724</v>
      </c>
    </row>
    <row r="16785" spans="5:25" x14ac:dyDescent="0.25">
      <c r="E16785">
        <v>30140</v>
      </c>
      <c r="F16785" t="s">
        <v>34805</v>
      </c>
      <c r="G16785">
        <v>2160772</v>
      </c>
      <c r="H16785" t="s">
        <v>20</v>
      </c>
      <c r="I16785" t="s">
        <v>32</v>
      </c>
      <c r="J16785">
        <v>29</v>
      </c>
      <c r="K16785" s="1">
        <v>44598</v>
      </c>
      <c r="L16785" t="s">
        <v>22</v>
      </c>
      <c r="M16785" t="s">
        <v>45</v>
      </c>
      <c r="N16785" t="s">
        <v>4160</v>
      </c>
      <c r="O16785" t="s">
        <v>25</v>
      </c>
      <c r="P16785" t="s">
        <v>68</v>
      </c>
      <c r="Q16785">
        <v>1</v>
      </c>
      <c r="R16785" t="s">
        <v>27</v>
      </c>
      <c r="S16785">
        <v>486</v>
      </c>
      <c r="T16785" t="s">
        <v>170</v>
      </c>
      <c r="U16785" t="s">
        <v>58</v>
      </c>
      <c r="V16785">
        <v>411022</v>
      </c>
      <c r="W16785" t="s">
        <v>30</v>
      </c>
      <c r="X16785" t="b">
        <v>0</v>
      </c>
      <c r="Y16785" t="s">
        <v>35724</v>
      </c>
    </row>
    <row r="16786" spans="5:25" x14ac:dyDescent="0.25">
      <c r="E16786">
        <v>30270</v>
      </c>
      <c r="F16786" t="s">
        <v>34935</v>
      </c>
      <c r="G16786">
        <v>909855</v>
      </c>
      <c r="H16786" t="s">
        <v>20</v>
      </c>
      <c r="I16786" t="s">
        <v>32</v>
      </c>
      <c r="J16786">
        <v>21</v>
      </c>
      <c r="K16786" s="1">
        <v>44598</v>
      </c>
      <c r="L16786" t="s">
        <v>22</v>
      </c>
      <c r="M16786" t="s">
        <v>45</v>
      </c>
      <c r="N16786" t="s">
        <v>383</v>
      </c>
      <c r="O16786" t="s">
        <v>25</v>
      </c>
      <c r="P16786" t="s">
        <v>100</v>
      </c>
      <c r="Q16786">
        <v>1</v>
      </c>
      <c r="R16786" t="s">
        <v>27</v>
      </c>
      <c r="S16786">
        <v>311</v>
      </c>
      <c r="T16786" t="s">
        <v>170</v>
      </c>
      <c r="U16786" t="s">
        <v>58</v>
      </c>
      <c r="V16786">
        <v>411006</v>
      </c>
      <c r="W16786" t="s">
        <v>30</v>
      </c>
      <c r="X16786" t="b">
        <v>0</v>
      </c>
      <c r="Y16786" t="s">
        <v>35724</v>
      </c>
    </row>
    <row r="16787" spans="5:25" x14ac:dyDescent="0.25">
      <c r="E16787">
        <v>30434</v>
      </c>
      <c r="F16787" t="s">
        <v>35095</v>
      </c>
      <c r="G16787">
        <v>5735556</v>
      </c>
      <c r="H16787" t="s">
        <v>20</v>
      </c>
      <c r="I16787" t="s">
        <v>32</v>
      </c>
      <c r="J16787">
        <v>23</v>
      </c>
      <c r="K16787" s="1">
        <v>44567</v>
      </c>
      <c r="L16787" t="s">
        <v>22</v>
      </c>
      <c r="M16787" t="s">
        <v>45</v>
      </c>
      <c r="N16787" t="s">
        <v>5956</v>
      </c>
      <c r="O16787" t="s">
        <v>25</v>
      </c>
      <c r="P16787" t="s">
        <v>36</v>
      </c>
      <c r="Q16787">
        <v>1</v>
      </c>
      <c r="R16787" t="s">
        <v>27</v>
      </c>
      <c r="S16787">
        <v>452</v>
      </c>
      <c r="T16787" t="s">
        <v>530</v>
      </c>
      <c r="U16787" t="s">
        <v>58</v>
      </c>
      <c r="V16787">
        <v>431001</v>
      </c>
      <c r="W16787" t="s">
        <v>30</v>
      </c>
      <c r="X16787" t="b">
        <v>0</v>
      </c>
      <c r="Y16787" t="s">
        <v>35725</v>
      </c>
    </row>
    <row r="16788" spans="5:25" x14ac:dyDescent="0.25">
      <c r="E16788">
        <v>30967</v>
      </c>
      <c r="F16788" t="s">
        <v>35634</v>
      </c>
      <c r="G16788">
        <v>8472199</v>
      </c>
      <c r="H16788" t="s">
        <v>20</v>
      </c>
      <c r="I16788" t="s">
        <v>32</v>
      </c>
      <c r="J16788">
        <v>24</v>
      </c>
      <c r="K16788" s="1">
        <v>44567</v>
      </c>
      <c r="L16788" t="s">
        <v>22</v>
      </c>
      <c r="M16788" t="s">
        <v>45</v>
      </c>
      <c r="N16788" t="s">
        <v>8769</v>
      </c>
      <c r="O16788" t="s">
        <v>25</v>
      </c>
      <c r="P16788" t="s">
        <v>47</v>
      </c>
      <c r="Q16788">
        <v>1</v>
      </c>
      <c r="R16788" t="s">
        <v>27</v>
      </c>
      <c r="S16788">
        <v>293</v>
      </c>
      <c r="T16788" t="s">
        <v>170</v>
      </c>
      <c r="U16788" t="s">
        <v>58</v>
      </c>
      <c r="V16788">
        <v>411015</v>
      </c>
      <c r="W16788" t="s">
        <v>30</v>
      </c>
      <c r="X16788" t="b">
        <v>0</v>
      </c>
      <c r="Y16788" t="s">
        <v>35725</v>
      </c>
    </row>
    <row r="16789" spans="5:25" x14ac:dyDescent="0.25">
      <c r="E16789">
        <v>106</v>
      </c>
      <c r="F16789" t="s">
        <v>329</v>
      </c>
      <c r="G16789">
        <v>6592212</v>
      </c>
      <c r="H16789" t="s">
        <v>20</v>
      </c>
      <c r="I16789" t="s">
        <v>32</v>
      </c>
      <c r="J16789">
        <v>25</v>
      </c>
      <c r="K16789" s="1">
        <v>44899</v>
      </c>
      <c r="L16789" t="s">
        <v>22</v>
      </c>
      <c r="M16789" t="s">
        <v>45</v>
      </c>
      <c r="N16789" t="s">
        <v>330</v>
      </c>
      <c r="O16789" t="s">
        <v>25</v>
      </c>
      <c r="P16789" t="s">
        <v>100</v>
      </c>
      <c r="Q16789">
        <v>1</v>
      </c>
      <c r="R16789" t="s">
        <v>27</v>
      </c>
      <c r="S16789">
        <v>517</v>
      </c>
      <c r="T16789" t="s">
        <v>331</v>
      </c>
      <c r="U16789" t="s">
        <v>331</v>
      </c>
      <c r="V16789">
        <v>605004</v>
      </c>
      <c r="W16789" t="s">
        <v>30</v>
      </c>
      <c r="X16789" t="b">
        <v>0</v>
      </c>
      <c r="Y16789" t="s">
        <v>35715</v>
      </c>
    </row>
    <row r="16790" spans="5:25" x14ac:dyDescent="0.25">
      <c r="E16790">
        <v>113</v>
      </c>
      <c r="F16790" t="s">
        <v>347</v>
      </c>
      <c r="G16790">
        <v>5364170</v>
      </c>
      <c r="H16790" t="s">
        <v>20</v>
      </c>
      <c r="I16790" t="s">
        <v>32</v>
      </c>
      <c r="J16790">
        <v>29</v>
      </c>
      <c r="K16790" s="1">
        <v>44899</v>
      </c>
      <c r="L16790" t="s">
        <v>22</v>
      </c>
      <c r="M16790" t="s">
        <v>45</v>
      </c>
      <c r="N16790" t="s">
        <v>272</v>
      </c>
      <c r="O16790" t="s">
        <v>25</v>
      </c>
      <c r="P16790" t="s">
        <v>26</v>
      </c>
      <c r="Q16790">
        <v>1</v>
      </c>
      <c r="R16790" t="s">
        <v>27</v>
      </c>
      <c r="S16790">
        <v>458</v>
      </c>
      <c r="T16790" t="s">
        <v>348</v>
      </c>
      <c r="U16790" t="s">
        <v>102</v>
      </c>
      <c r="V16790">
        <v>303002</v>
      </c>
      <c r="W16790" t="s">
        <v>30</v>
      </c>
      <c r="X16790" t="b">
        <v>0</v>
      </c>
      <c r="Y16790" t="s">
        <v>35715</v>
      </c>
    </row>
    <row r="16791" spans="5:25" x14ac:dyDescent="0.25">
      <c r="E16791">
        <v>114</v>
      </c>
      <c r="F16791" t="s">
        <v>349</v>
      </c>
      <c r="G16791">
        <v>3614770</v>
      </c>
      <c r="H16791" t="s">
        <v>20</v>
      </c>
      <c r="I16791" t="s">
        <v>32</v>
      </c>
      <c r="J16791">
        <v>27</v>
      </c>
      <c r="K16791" s="1">
        <v>44899</v>
      </c>
      <c r="L16791" t="s">
        <v>22</v>
      </c>
      <c r="M16791" t="s">
        <v>45</v>
      </c>
      <c r="N16791" t="s">
        <v>65</v>
      </c>
      <c r="O16791" t="s">
        <v>25</v>
      </c>
      <c r="P16791" t="s">
        <v>47</v>
      </c>
      <c r="Q16791">
        <v>1</v>
      </c>
      <c r="R16791" t="s">
        <v>27</v>
      </c>
      <c r="S16791">
        <v>435</v>
      </c>
      <c r="T16791" t="s">
        <v>350</v>
      </c>
      <c r="U16791" t="s">
        <v>62</v>
      </c>
      <c r="V16791">
        <v>585401</v>
      </c>
      <c r="W16791" t="s">
        <v>30</v>
      </c>
      <c r="X16791" t="b">
        <v>0</v>
      </c>
      <c r="Y16791" t="s">
        <v>35715</v>
      </c>
    </row>
    <row r="16792" spans="5:25" x14ac:dyDescent="0.25">
      <c r="E16792">
        <v>167</v>
      </c>
      <c r="F16792" t="s">
        <v>474</v>
      </c>
      <c r="G16792">
        <v>1132538</v>
      </c>
      <c r="H16792" t="s">
        <v>20</v>
      </c>
      <c r="I16792" t="s">
        <v>32</v>
      </c>
      <c r="J16792">
        <v>18</v>
      </c>
      <c r="K16792" s="1">
        <v>44899</v>
      </c>
      <c r="L16792" t="s">
        <v>22</v>
      </c>
      <c r="M16792" t="s">
        <v>45</v>
      </c>
      <c r="N16792" t="s">
        <v>475</v>
      </c>
      <c r="O16792" t="s">
        <v>25</v>
      </c>
      <c r="P16792" t="s">
        <v>68</v>
      </c>
      <c r="Q16792">
        <v>1</v>
      </c>
      <c r="R16792" t="s">
        <v>27</v>
      </c>
      <c r="S16792">
        <v>323</v>
      </c>
      <c r="T16792" t="s">
        <v>137</v>
      </c>
      <c r="U16792" t="s">
        <v>49</v>
      </c>
      <c r="V16792">
        <v>600014</v>
      </c>
      <c r="W16792" t="s">
        <v>30</v>
      </c>
      <c r="X16792" t="b">
        <v>0</v>
      </c>
      <c r="Y16792" t="s">
        <v>35715</v>
      </c>
    </row>
    <row r="16793" spans="5:25" x14ac:dyDescent="0.25">
      <c r="E16793">
        <v>169</v>
      </c>
      <c r="F16793" t="s">
        <v>478</v>
      </c>
      <c r="G16793">
        <v>6293095</v>
      </c>
      <c r="H16793" t="s">
        <v>20</v>
      </c>
      <c r="I16793" t="s">
        <v>32</v>
      </c>
      <c r="J16793">
        <v>28</v>
      </c>
      <c r="K16793" s="1">
        <v>44899</v>
      </c>
      <c r="L16793" t="s">
        <v>22</v>
      </c>
      <c r="M16793" t="s">
        <v>45</v>
      </c>
      <c r="N16793" t="s">
        <v>479</v>
      </c>
      <c r="O16793" t="s">
        <v>25</v>
      </c>
      <c r="P16793" t="s">
        <v>26</v>
      </c>
      <c r="Q16793">
        <v>1</v>
      </c>
      <c r="R16793" t="s">
        <v>27</v>
      </c>
      <c r="S16793">
        <v>582</v>
      </c>
      <c r="T16793" t="s">
        <v>337</v>
      </c>
      <c r="U16793" t="s">
        <v>88</v>
      </c>
      <c r="V16793">
        <v>500056</v>
      </c>
      <c r="W16793" t="s">
        <v>30</v>
      </c>
      <c r="X16793" t="b">
        <v>0</v>
      </c>
      <c r="Y16793" t="s">
        <v>35715</v>
      </c>
    </row>
    <row r="16794" spans="5:25" x14ac:dyDescent="0.25">
      <c r="E16794">
        <v>231</v>
      </c>
      <c r="F16794" t="s">
        <v>623</v>
      </c>
      <c r="G16794">
        <v>2448060</v>
      </c>
      <c r="H16794" t="s">
        <v>20</v>
      </c>
      <c r="I16794" t="s">
        <v>32</v>
      </c>
      <c r="J16794">
        <v>28</v>
      </c>
      <c r="K16794" s="1">
        <v>44899</v>
      </c>
      <c r="L16794" t="s">
        <v>22</v>
      </c>
      <c r="M16794" t="s">
        <v>45</v>
      </c>
      <c r="N16794" t="s">
        <v>624</v>
      </c>
      <c r="O16794" t="s">
        <v>25</v>
      </c>
      <c r="P16794" t="s">
        <v>111</v>
      </c>
      <c r="Q16794">
        <v>1</v>
      </c>
      <c r="R16794" t="s">
        <v>27</v>
      </c>
      <c r="S16794">
        <v>811</v>
      </c>
      <c r="T16794" t="s">
        <v>37</v>
      </c>
      <c r="U16794" t="s">
        <v>38</v>
      </c>
      <c r="V16794">
        <v>122009</v>
      </c>
      <c r="W16794" t="s">
        <v>30</v>
      </c>
      <c r="X16794" t="b">
        <v>0</v>
      </c>
      <c r="Y16794" t="s">
        <v>35715</v>
      </c>
    </row>
    <row r="16795" spans="5:25" x14ac:dyDescent="0.25">
      <c r="E16795">
        <v>398</v>
      </c>
      <c r="F16795" t="s">
        <v>989</v>
      </c>
      <c r="G16795">
        <v>5669660</v>
      </c>
      <c r="H16795" t="s">
        <v>53</v>
      </c>
      <c r="I16795" t="s">
        <v>32</v>
      </c>
      <c r="J16795">
        <v>20</v>
      </c>
      <c r="K16795" s="1">
        <v>44899</v>
      </c>
      <c r="L16795" t="s">
        <v>22</v>
      </c>
      <c r="M16795" t="s">
        <v>45</v>
      </c>
      <c r="N16795" t="s">
        <v>990</v>
      </c>
      <c r="O16795" t="s">
        <v>25</v>
      </c>
      <c r="P16795" t="s">
        <v>47</v>
      </c>
      <c r="Q16795">
        <v>1</v>
      </c>
      <c r="R16795" t="s">
        <v>27</v>
      </c>
      <c r="S16795">
        <v>329</v>
      </c>
      <c r="T16795" t="s">
        <v>42</v>
      </c>
      <c r="U16795" t="s">
        <v>43</v>
      </c>
      <c r="V16795">
        <v>700032</v>
      </c>
      <c r="W16795" t="s">
        <v>30</v>
      </c>
      <c r="X16795" t="b">
        <v>0</v>
      </c>
      <c r="Y16795" t="s">
        <v>35715</v>
      </c>
    </row>
    <row r="16796" spans="5:25" x14ac:dyDescent="0.25">
      <c r="E16796">
        <v>616</v>
      </c>
      <c r="F16796" t="s">
        <v>1398</v>
      </c>
      <c r="G16796">
        <v>6287760</v>
      </c>
      <c r="H16796" t="s">
        <v>20</v>
      </c>
      <c r="I16796" t="s">
        <v>32</v>
      </c>
      <c r="J16796">
        <v>25</v>
      </c>
      <c r="K16796" s="1">
        <v>44899</v>
      </c>
      <c r="L16796" t="s">
        <v>22</v>
      </c>
      <c r="M16796" t="s">
        <v>45</v>
      </c>
      <c r="N16796" t="s">
        <v>1399</v>
      </c>
      <c r="O16796" t="s">
        <v>25</v>
      </c>
      <c r="P16796" t="s">
        <v>47</v>
      </c>
      <c r="Q16796">
        <v>1</v>
      </c>
      <c r="R16796" t="s">
        <v>27</v>
      </c>
      <c r="S16796">
        <v>888</v>
      </c>
      <c r="T16796" t="s">
        <v>227</v>
      </c>
      <c r="U16796" t="s">
        <v>62</v>
      </c>
      <c r="V16796">
        <v>560037</v>
      </c>
      <c r="W16796" t="s">
        <v>30</v>
      </c>
      <c r="X16796" t="b">
        <v>0</v>
      </c>
      <c r="Y16796" t="s">
        <v>35715</v>
      </c>
    </row>
    <row r="16797" spans="5:25" x14ac:dyDescent="0.25">
      <c r="E16797">
        <v>781</v>
      </c>
      <c r="F16797" t="s">
        <v>1694</v>
      </c>
      <c r="G16797">
        <v>4420178</v>
      </c>
      <c r="H16797" t="s">
        <v>20</v>
      </c>
      <c r="I16797" t="s">
        <v>32</v>
      </c>
      <c r="J16797">
        <v>27</v>
      </c>
      <c r="K16797" s="1">
        <v>44899</v>
      </c>
      <c r="L16797" t="s">
        <v>22</v>
      </c>
      <c r="M16797" t="s">
        <v>45</v>
      </c>
      <c r="N16797" t="s">
        <v>1695</v>
      </c>
      <c r="O16797" t="s">
        <v>25</v>
      </c>
      <c r="P16797" t="s">
        <v>111</v>
      </c>
      <c r="Q16797">
        <v>1</v>
      </c>
      <c r="R16797" t="s">
        <v>27</v>
      </c>
      <c r="S16797">
        <v>461</v>
      </c>
      <c r="T16797" t="s">
        <v>92</v>
      </c>
      <c r="U16797" t="s">
        <v>93</v>
      </c>
      <c r="V16797">
        <v>110008</v>
      </c>
      <c r="W16797" t="s">
        <v>30</v>
      </c>
      <c r="X16797" t="b">
        <v>0</v>
      </c>
      <c r="Y16797" t="s">
        <v>35715</v>
      </c>
    </row>
    <row r="16798" spans="5:25" x14ac:dyDescent="0.25">
      <c r="E16798">
        <v>790</v>
      </c>
      <c r="F16798" t="s">
        <v>1711</v>
      </c>
      <c r="G16798">
        <v>3693017</v>
      </c>
      <c r="H16798" t="s">
        <v>53</v>
      </c>
      <c r="I16798" t="s">
        <v>32</v>
      </c>
      <c r="J16798">
        <v>21</v>
      </c>
      <c r="K16798" s="1">
        <v>44899</v>
      </c>
      <c r="L16798" t="s">
        <v>22</v>
      </c>
      <c r="M16798" t="s">
        <v>45</v>
      </c>
      <c r="N16798" t="s">
        <v>1712</v>
      </c>
      <c r="O16798" t="s">
        <v>25</v>
      </c>
      <c r="P16798" t="s">
        <v>111</v>
      </c>
      <c r="Q16798">
        <v>1</v>
      </c>
      <c r="R16798" t="s">
        <v>27</v>
      </c>
      <c r="S16798">
        <v>330</v>
      </c>
      <c r="T16798" t="s">
        <v>137</v>
      </c>
      <c r="U16798" t="s">
        <v>49</v>
      </c>
      <c r="V16798">
        <v>600106</v>
      </c>
      <c r="W16798" t="s">
        <v>30</v>
      </c>
      <c r="X16798" t="b">
        <v>0</v>
      </c>
      <c r="Y16798" t="s">
        <v>35715</v>
      </c>
    </row>
    <row r="16799" spans="5:25" x14ac:dyDescent="0.25">
      <c r="E16799">
        <v>796</v>
      </c>
      <c r="F16799" t="s">
        <v>1724</v>
      </c>
      <c r="G16799">
        <v>9045024</v>
      </c>
      <c r="H16799" t="s">
        <v>20</v>
      </c>
      <c r="I16799" t="s">
        <v>32</v>
      </c>
      <c r="J16799">
        <v>25</v>
      </c>
      <c r="K16799" s="1">
        <v>44899</v>
      </c>
      <c r="L16799" t="s">
        <v>22</v>
      </c>
      <c r="M16799" t="s">
        <v>45</v>
      </c>
      <c r="N16799" t="s">
        <v>1725</v>
      </c>
      <c r="O16799" t="s">
        <v>25</v>
      </c>
      <c r="P16799" t="s">
        <v>26</v>
      </c>
      <c r="Q16799">
        <v>1</v>
      </c>
      <c r="R16799" t="s">
        <v>27</v>
      </c>
      <c r="S16799">
        <v>599</v>
      </c>
      <c r="T16799" t="s">
        <v>294</v>
      </c>
      <c r="U16799" t="s">
        <v>239</v>
      </c>
      <c r="V16799">
        <v>834001</v>
      </c>
      <c r="W16799" t="s">
        <v>30</v>
      </c>
      <c r="X16799" t="b">
        <v>0</v>
      </c>
      <c r="Y16799" t="s">
        <v>35715</v>
      </c>
    </row>
    <row r="16800" spans="5:25" x14ac:dyDescent="0.25">
      <c r="E16800">
        <v>814</v>
      </c>
      <c r="F16800" t="s">
        <v>1763</v>
      </c>
      <c r="G16800">
        <v>3319282</v>
      </c>
      <c r="H16800" t="s">
        <v>20</v>
      </c>
      <c r="I16800" t="s">
        <v>32</v>
      </c>
      <c r="J16800">
        <v>20</v>
      </c>
      <c r="K16800" s="1">
        <v>44869</v>
      </c>
      <c r="L16800" t="s">
        <v>22</v>
      </c>
      <c r="M16800" t="s">
        <v>45</v>
      </c>
      <c r="N16800" t="s">
        <v>1764</v>
      </c>
      <c r="O16800" t="s">
        <v>25</v>
      </c>
      <c r="P16800" t="s">
        <v>68</v>
      </c>
      <c r="Q16800">
        <v>1</v>
      </c>
      <c r="R16800" t="s">
        <v>27</v>
      </c>
      <c r="S16800">
        <v>549</v>
      </c>
      <c r="T16800" t="s">
        <v>334</v>
      </c>
      <c r="U16800" t="s">
        <v>113</v>
      </c>
      <c r="V16800">
        <v>201301</v>
      </c>
      <c r="W16800" t="s">
        <v>30</v>
      </c>
      <c r="X16800" t="b">
        <v>0</v>
      </c>
      <c r="Y16800" t="s">
        <v>35716</v>
      </c>
    </row>
    <row r="16801" spans="5:25" x14ac:dyDescent="0.25">
      <c r="E16801">
        <v>827</v>
      </c>
      <c r="F16801" t="s">
        <v>1790</v>
      </c>
      <c r="G16801">
        <v>8429877</v>
      </c>
      <c r="H16801" t="s">
        <v>20</v>
      </c>
      <c r="I16801" t="s">
        <v>32</v>
      </c>
      <c r="J16801">
        <v>21</v>
      </c>
      <c r="K16801" s="1">
        <v>44869</v>
      </c>
      <c r="L16801" t="s">
        <v>22</v>
      </c>
      <c r="M16801" t="s">
        <v>45</v>
      </c>
      <c r="N16801" t="s">
        <v>1791</v>
      </c>
      <c r="O16801" t="s">
        <v>25</v>
      </c>
      <c r="P16801" t="s">
        <v>26</v>
      </c>
      <c r="Q16801">
        <v>1</v>
      </c>
      <c r="R16801" t="s">
        <v>27</v>
      </c>
      <c r="S16801">
        <v>533</v>
      </c>
      <c r="T16801" t="s">
        <v>1792</v>
      </c>
      <c r="U16801" t="s">
        <v>248</v>
      </c>
      <c r="V16801">
        <v>847102</v>
      </c>
      <c r="W16801" t="s">
        <v>30</v>
      </c>
      <c r="X16801" t="b">
        <v>0</v>
      </c>
      <c r="Y16801" t="s">
        <v>35716</v>
      </c>
    </row>
    <row r="16802" spans="5:25" x14ac:dyDescent="0.25">
      <c r="E16802">
        <v>862</v>
      </c>
      <c r="F16802" t="s">
        <v>1852</v>
      </c>
      <c r="G16802">
        <v>1757235</v>
      </c>
      <c r="H16802" t="s">
        <v>20</v>
      </c>
      <c r="I16802" t="s">
        <v>32</v>
      </c>
      <c r="J16802">
        <v>29</v>
      </c>
      <c r="K16802" s="1">
        <v>44869</v>
      </c>
      <c r="L16802" t="s">
        <v>22</v>
      </c>
      <c r="M16802" t="s">
        <v>45</v>
      </c>
      <c r="N16802" t="s">
        <v>1853</v>
      </c>
      <c r="O16802" t="s">
        <v>25</v>
      </c>
      <c r="P16802" t="s">
        <v>68</v>
      </c>
      <c r="Q16802">
        <v>1</v>
      </c>
      <c r="R16802" t="s">
        <v>27</v>
      </c>
      <c r="S16802">
        <v>459</v>
      </c>
      <c r="T16802" t="s">
        <v>1854</v>
      </c>
      <c r="U16802" t="s">
        <v>72</v>
      </c>
      <c r="V16802">
        <v>523201</v>
      </c>
      <c r="W16802" t="s">
        <v>30</v>
      </c>
      <c r="X16802" t="b">
        <v>0</v>
      </c>
      <c r="Y16802" t="s">
        <v>35716</v>
      </c>
    </row>
    <row r="16803" spans="5:25" x14ac:dyDescent="0.25">
      <c r="E16803">
        <v>944</v>
      </c>
      <c r="F16803" t="s">
        <v>2005</v>
      </c>
      <c r="G16803">
        <v>6619987</v>
      </c>
      <c r="H16803" t="s">
        <v>20</v>
      </c>
      <c r="I16803" t="s">
        <v>32</v>
      </c>
      <c r="J16803">
        <v>19</v>
      </c>
      <c r="K16803" s="1">
        <v>44869</v>
      </c>
      <c r="L16803" t="s">
        <v>22</v>
      </c>
      <c r="M16803" t="s">
        <v>45</v>
      </c>
      <c r="N16803" t="s">
        <v>2006</v>
      </c>
      <c r="O16803" t="s">
        <v>25</v>
      </c>
      <c r="P16803" t="s">
        <v>111</v>
      </c>
      <c r="Q16803">
        <v>1</v>
      </c>
      <c r="R16803" t="s">
        <v>27</v>
      </c>
      <c r="S16803">
        <v>368</v>
      </c>
      <c r="T16803" t="s">
        <v>92</v>
      </c>
      <c r="U16803" t="s">
        <v>93</v>
      </c>
      <c r="V16803">
        <v>110008</v>
      </c>
      <c r="W16803" t="s">
        <v>30</v>
      </c>
      <c r="X16803" t="b">
        <v>0</v>
      </c>
      <c r="Y16803" t="s">
        <v>35716</v>
      </c>
    </row>
    <row r="16804" spans="5:25" x14ac:dyDescent="0.25">
      <c r="E16804">
        <v>962</v>
      </c>
      <c r="F16804" t="s">
        <v>2035</v>
      </c>
      <c r="G16804">
        <v>3213670</v>
      </c>
      <c r="H16804" t="s">
        <v>20</v>
      </c>
      <c r="I16804" t="s">
        <v>32</v>
      </c>
      <c r="J16804">
        <v>19</v>
      </c>
      <c r="K16804" s="1">
        <v>44869</v>
      </c>
      <c r="L16804" t="s">
        <v>22</v>
      </c>
      <c r="M16804" t="s">
        <v>45</v>
      </c>
      <c r="N16804" t="s">
        <v>534</v>
      </c>
      <c r="O16804" t="s">
        <v>25</v>
      </c>
      <c r="P16804" t="s">
        <v>36</v>
      </c>
      <c r="Q16804">
        <v>1</v>
      </c>
      <c r="R16804" t="s">
        <v>27</v>
      </c>
      <c r="S16804">
        <v>379</v>
      </c>
      <c r="T16804" t="s">
        <v>1831</v>
      </c>
      <c r="U16804" t="s">
        <v>703</v>
      </c>
      <c r="V16804">
        <v>180005</v>
      </c>
      <c r="W16804" t="s">
        <v>30</v>
      </c>
      <c r="X16804" t="b">
        <v>0</v>
      </c>
      <c r="Y16804" t="s">
        <v>35716</v>
      </c>
    </row>
    <row r="16805" spans="5:25" x14ac:dyDescent="0.25">
      <c r="E16805">
        <v>975</v>
      </c>
      <c r="F16805" t="s">
        <v>2060</v>
      </c>
      <c r="G16805">
        <v>1800054</v>
      </c>
      <c r="H16805" t="s">
        <v>20</v>
      </c>
      <c r="I16805" t="s">
        <v>32</v>
      </c>
      <c r="J16805">
        <v>27</v>
      </c>
      <c r="K16805" s="1">
        <v>44869</v>
      </c>
      <c r="L16805" t="s">
        <v>22</v>
      </c>
      <c r="M16805" t="s">
        <v>45</v>
      </c>
      <c r="N16805" t="s">
        <v>2061</v>
      </c>
      <c r="O16805" t="s">
        <v>25</v>
      </c>
      <c r="P16805" t="s">
        <v>36</v>
      </c>
      <c r="Q16805">
        <v>1</v>
      </c>
      <c r="R16805" t="s">
        <v>27</v>
      </c>
      <c r="S16805">
        <v>453</v>
      </c>
      <c r="T16805" t="s">
        <v>1858</v>
      </c>
      <c r="U16805" t="s">
        <v>310</v>
      </c>
      <c r="V16805">
        <v>176314</v>
      </c>
      <c r="W16805" t="s">
        <v>30</v>
      </c>
      <c r="X16805" t="b">
        <v>0</v>
      </c>
      <c r="Y16805" t="s">
        <v>35716</v>
      </c>
    </row>
    <row r="16806" spans="5:25" x14ac:dyDescent="0.25">
      <c r="E16806">
        <v>1003</v>
      </c>
      <c r="F16806" t="s">
        <v>2112</v>
      </c>
      <c r="G16806">
        <v>102795</v>
      </c>
      <c r="H16806" t="s">
        <v>20</v>
      </c>
      <c r="I16806" t="s">
        <v>32</v>
      </c>
      <c r="J16806">
        <v>29</v>
      </c>
      <c r="K16806" s="1">
        <v>44869</v>
      </c>
      <c r="L16806" t="s">
        <v>22</v>
      </c>
      <c r="M16806" t="s">
        <v>45</v>
      </c>
      <c r="N16806" t="s">
        <v>1653</v>
      </c>
      <c r="O16806" t="s">
        <v>25</v>
      </c>
      <c r="P16806" t="s">
        <v>26</v>
      </c>
      <c r="Q16806">
        <v>1</v>
      </c>
      <c r="R16806" t="s">
        <v>27</v>
      </c>
      <c r="S16806">
        <v>471</v>
      </c>
      <c r="T16806" t="s">
        <v>746</v>
      </c>
      <c r="U16806" t="s">
        <v>128</v>
      </c>
      <c r="V16806">
        <v>462030</v>
      </c>
      <c r="W16806" t="s">
        <v>30</v>
      </c>
      <c r="X16806" t="b">
        <v>0</v>
      </c>
      <c r="Y16806" t="s">
        <v>35716</v>
      </c>
    </row>
    <row r="16807" spans="5:25" x14ac:dyDescent="0.25">
      <c r="E16807">
        <v>1021</v>
      </c>
      <c r="F16807" t="s">
        <v>2142</v>
      </c>
      <c r="G16807">
        <v>4984515</v>
      </c>
      <c r="H16807" t="s">
        <v>20</v>
      </c>
      <c r="I16807" t="s">
        <v>32</v>
      </c>
      <c r="J16807">
        <v>26</v>
      </c>
      <c r="K16807" s="1">
        <v>44869</v>
      </c>
      <c r="L16807" t="s">
        <v>22</v>
      </c>
      <c r="M16807" t="s">
        <v>45</v>
      </c>
      <c r="N16807" t="s">
        <v>2143</v>
      </c>
      <c r="O16807" t="s">
        <v>25</v>
      </c>
      <c r="P16807" t="s">
        <v>36</v>
      </c>
      <c r="Q16807">
        <v>1</v>
      </c>
      <c r="R16807" t="s">
        <v>27</v>
      </c>
      <c r="S16807">
        <v>499</v>
      </c>
      <c r="T16807" t="s">
        <v>42</v>
      </c>
      <c r="U16807" t="s">
        <v>43</v>
      </c>
      <c r="V16807">
        <v>700025</v>
      </c>
      <c r="W16807" t="s">
        <v>30</v>
      </c>
      <c r="X16807" t="b">
        <v>0</v>
      </c>
      <c r="Y16807" t="s">
        <v>35716</v>
      </c>
    </row>
    <row r="16808" spans="5:25" x14ac:dyDescent="0.25">
      <c r="E16808">
        <v>1035</v>
      </c>
      <c r="F16808" t="s">
        <v>2153</v>
      </c>
      <c r="G16808">
        <v>173977</v>
      </c>
      <c r="H16808" t="s">
        <v>53</v>
      </c>
      <c r="I16808" t="s">
        <v>32</v>
      </c>
      <c r="J16808">
        <v>29</v>
      </c>
      <c r="K16808" s="1">
        <v>44869</v>
      </c>
      <c r="L16808" t="s">
        <v>22</v>
      </c>
      <c r="M16808" t="s">
        <v>45</v>
      </c>
      <c r="N16808" t="s">
        <v>2157</v>
      </c>
      <c r="O16808" t="s">
        <v>25</v>
      </c>
      <c r="P16808" t="s">
        <v>47</v>
      </c>
      <c r="Q16808">
        <v>1</v>
      </c>
      <c r="R16808" t="s">
        <v>27</v>
      </c>
      <c r="S16808">
        <v>582</v>
      </c>
      <c r="T16808" t="s">
        <v>92</v>
      </c>
      <c r="U16808" t="s">
        <v>93</v>
      </c>
      <c r="V16808">
        <v>110084</v>
      </c>
      <c r="W16808" t="s">
        <v>30</v>
      </c>
      <c r="X16808" t="b">
        <v>0</v>
      </c>
      <c r="Y16808" t="s">
        <v>35716</v>
      </c>
    </row>
    <row r="16809" spans="5:25" x14ac:dyDescent="0.25">
      <c r="E16809">
        <v>1163</v>
      </c>
      <c r="F16809" t="s">
        <v>2367</v>
      </c>
      <c r="G16809">
        <v>250238</v>
      </c>
      <c r="H16809" t="s">
        <v>20</v>
      </c>
      <c r="I16809" t="s">
        <v>32</v>
      </c>
      <c r="J16809">
        <v>27</v>
      </c>
      <c r="K16809" s="1">
        <v>44869</v>
      </c>
      <c r="L16809" t="s">
        <v>22</v>
      </c>
      <c r="M16809" t="s">
        <v>45</v>
      </c>
      <c r="N16809" t="s">
        <v>2368</v>
      </c>
      <c r="O16809" t="s">
        <v>25</v>
      </c>
      <c r="P16809" t="s">
        <v>111</v>
      </c>
      <c r="Q16809">
        <v>1</v>
      </c>
      <c r="R16809" t="s">
        <v>27</v>
      </c>
      <c r="S16809">
        <v>387</v>
      </c>
      <c r="T16809" t="s">
        <v>137</v>
      </c>
      <c r="U16809" t="s">
        <v>49</v>
      </c>
      <c r="V16809">
        <v>600034</v>
      </c>
      <c r="W16809" t="s">
        <v>30</v>
      </c>
      <c r="X16809" t="b">
        <v>0</v>
      </c>
      <c r="Y16809" t="s">
        <v>35716</v>
      </c>
    </row>
    <row r="16810" spans="5:25" x14ac:dyDescent="0.25">
      <c r="E16810">
        <v>1254</v>
      </c>
      <c r="F16810" t="s">
        <v>2516</v>
      </c>
      <c r="G16810">
        <v>6294340</v>
      </c>
      <c r="H16810" t="s">
        <v>20</v>
      </c>
      <c r="I16810" t="s">
        <v>32</v>
      </c>
      <c r="J16810">
        <v>20</v>
      </c>
      <c r="K16810" s="1">
        <v>44869</v>
      </c>
      <c r="L16810" t="s">
        <v>22</v>
      </c>
      <c r="M16810" t="s">
        <v>45</v>
      </c>
      <c r="N16810" t="s">
        <v>2517</v>
      </c>
      <c r="O16810" t="s">
        <v>25</v>
      </c>
      <c r="P16810" t="s">
        <v>68</v>
      </c>
      <c r="Q16810">
        <v>1</v>
      </c>
      <c r="R16810" t="s">
        <v>27</v>
      </c>
      <c r="S16810">
        <v>547</v>
      </c>
      <c r="T16810" t="s">
        <v>2518</v>
      </c>
      <c r="U16810" t="s">
        <v>113</v>
      </c>
      <c r="V16810">
        <v>283203</v>
      </c>
      <c r="W16810" t="s">
        <v>30</v>
      </c>
      <c r="X16810" t="b">
        <v>0</v>
      </c>
      <c r="Y16810" t="s">
        <v>35716</v>
      </c>
    </row>
    <row r="16811" spans="5:25" x14ac:dyDescent="0.25">
      <c r="E16811">
        <v>1288</v>
      </c>
      <c r="F16811" t="s">
        <v>2574</v>
      </c>
      <c r="G16811">
        <v>5359308</v>
      </c>
      <c r="H16811" t="s">
        <v>20</v>
      </c>
      <c r="I16811" t="s">
        <v>32</v>
      </c>
      <c r="J16811">
        <v>24</v>
      </c>
      <c r="K16811" s="1">
        <v>44869</v>
      </c>
      <c r="L16811" t="s">
        <v>22</v>
      </c>
      <c r="M16811" t="s">
        <v>45</v>
      </c>
      <c r="N16811" t="s">
        <v>2575</v>
      </c>
      <c r="O16811" t="s">
        <v>25</v>
      </c>
      <c r="P16811" t="s">
        <v>100</v>
      </c>
      <c r="Q16811">
        <v>1</v>
      </c>
      <c r="R16811" t="s">
        <v>27</v>
      </c>
      <c r="S16811">
        <v>381</v>
      </c>
      <c r="T16811" t="s">
        <v>2576</v>
      </c>
      <c r="U16811" t="s">
        <v>62</v>
      </c>
      <c r="V16811">
        <v>585102</v>
      </c>
      <c r="W16811" t="s">
        <v>30</v>
      </c>
      <c r="X16811" t="b">
        <v>0</v>
      </c>
      <c r="Y16811" t="s">
        <v>35716</v>
      </c>
    </row>
    <row r="16812" spans="5:25" x14ac:dyDescent="0.25">
      <c r="E16812">
        <v>1327</v>
      </c>
      <c r="F16812" t="s">
        <v>2644</v>
      </c>
      <c r="G16812">
        <v>6374128</v>
      </c>
      <c r="H16812" t="s">
        <v>20</v>
      </c>
      <c r="I16812" t="s">
        <v>32</v>
      </c>
      <c r="J16812">
        <v>29</v>
      </c>
      <c r="K16812" s="1">
        <v>44869</v>
      </c>
      <c r="L16812" t="s">
        <v>22</v>
      </c>
      <c r="M16812" t="s">
        <v>45</v>
      </c>
      <c r="N16812" t="s">
        <v>2163</v>
      </c>
      <c r="O16812" t="s">
        <v>25</v>
      </c>
      <c r="P16812" t="s">
        <v>26</v>
      </c>
      <c r="Q16812">
        <v>1</v>
      </c>
      <c r="R16812" t="s">
        <v>27</v>
      </c>
      <c r="S16812">
        <v>349</v>
      </c>
      <c r="T16812" t="s">
        <v>2645</v>
      </c>
      <c r="U16812" t="s">
        <v>146</v>
      </c>
      <c r="V16812">
        <v>389151</v>
      </c>
      <c r="W16812" t="s">
        <v>30</v>
      </c>
      <c r="X16812" t="b">
        <v>0</v>
      </c>
      <c r="Y16812" t="s">
        <v>35716</v>
      </c>
    </row>
    <row r="16813" spans="5:25" x14ac:dyDescent="0.25">
      <c r="E16813">
        <v>1363</v>
      </c>
      <c r="F16813" t="s">
        <v>2703</v>
      </c>
      <c r="G16813">
        <v>9136525</v>
      </c>
      <c r="H16813" t="s">
        <v>20</v>
      </c>
      <c r="I16813" t="s">
        <v>32</v>
      </c>
      <c r="J16813">
        <v>29</v>
      </c>
      <c r="K16813" s="1">
        <v>44869</v>
      </c>
      <c r="L16813" t="s">
        <v>22</v>
      </c>
      <c r="M16813" t="s">
        <v>45</v>
      </c>
      <c r="N16813" t="s">
        <v>2704</v>
      </c>
      <c r="O16813" t="s">
        <v>25</v>
      </c>
      <c r="P16813" t="s">
        <v>36</v>
      </c>
      <c r="Q16813">
        <v>1</v>
      </c>
      <c r="R16813" t="s">
        <v>27</v>
      </c>
      <c r="S16813">
        <v>441</v>
      </c>
      <c r="T16813" t="s">
        <v>1749</v>
      </c>
      <c r="U16813" t="s">
        <v>239</v>
      </c>
      <c r="V16813">
        <v>831002</v>
      </c>
      <c r="W16813" t="s">
        <v>30</v>
      </c>
      <c r="X16813" t="b">
        <v>0</v>
      </c>
      <c r="Y16813" t="s">
        <v>35716</v>
      </c>
    </row>
    <row r="16814" spans="5:25" x14ac:dyDescent="0.25">
      <c r="E16814">
        <v>1369</v>
      </c>
      <c r="F16814" t="s">
        <v>2712</v>
      </c>
      <c r="G16814">
        <v>2906637</v>
      </c>
      <c r="H16814" t="s">
        <v>20</v>
      </c>
      <c r="I16814" t="s">
        <v>32</v>
      </c>
      <c r="J16814">
        <v>23</v>
      </c>
      <c r="K16814" s="1">
        <v>44869</v>
      </c>
      <c r="L16814" t="s">
        <v>22</v>
      </c>
      <c r="M16814" t="s">
        <v>45</v>
      </c>
      <c r="N16814" t="s">
        <v>2713</v>
      </c>
      <c r="O16814" t="s">
        <v>25</v>
      </c>
      <c r="P16814" t="s">
        <v>836</v>
      </c>
      <c r="Q16814">
        <v>1</v>
      </c>
      <c r="R16814" t="s">
        <v>27</v>
      </c>
      <c r="S16814">
        <v>453</v>
      </c>
      <c r="T16814" t="s">
        <v>299</v>
      </c>
      <c r="U16814" t="s">
        <v>72</v>
      </c>
      <c r="V16814">
        <v>530017</v>
      </c>
      <c r="W16814" t="s">
        <v>30</v>
      </c>
      <c r="X16814" t="b">
        <v>0</v>
      </c>
      <c r="Y16814" t="s">
        <v>35716</v>
      </c>
    </row>
    <row r="16815" spans="5:25" x14ac:dyDescent="0.25">
      <c r="E16815">
        <v>1472</v>
      </c>
      <c r="F16815" t="s">
        <v>2882</v>
      </c>
      <c r="G16815">
        <v>584759</v>
      </c>
      <c r="H16815" t="s">
        <v>20</v>
      </c>
      <c r="I16815" t="s">
        <v>32</v>
      </c>
      <c r="J16815">
        <v>19</v>
      </c>
      <c r="K16815" s="1">
        <v>44869</v>
      </c>
      <c r="L16815" t="s">
        <v>22</v>
      </c>
      <c r="M16815" t="s">
        <v>45</v>
      </c>
      <c r="N16815" t="s">
        <v>2883</v>
      </c>
      <c r="O16815" t="s">
        <v>25</v>
      </c>
      <c r="P16815" t="s">
        <v>36</v>
      </c>
      <c r="Q16815">
        <v>1</v>
      </c>
      <c r="R16815" t="s">
        <v>27</v>
      </c>
      <c r="S16815">
        <v>458</v>
      </c>
      <c r="T16815" t="s">
        <v>37</v>
      </c>
      <c r="U16815" t="s">
        <v>38</v>
      </c>
      <c r="V16815">
        <v>122002</v>
      </c>
      <c r="W16815" t="s">
        <v>30</v>
      </c>
      <c r="X16815" t="b">
        <v>0</v>
      </c>
      <c r="Y16815" t="s">
        <v>35716</v>
      </c>
    </row>
    <row r="16816" spans="5:25" x14ac:dyDescent="0.25">
      <c r="E16816">
        <v>1556</v>
      </c>
      <c r="F16816" t="s">
        <v>3021</v>
      </c>
      <c r="G16816">
        <v>4024641</v>
      </c>
      <c r="H16816" t="s">
        <v>20</v>
      </c>
      <c r="I16816" t="s">
        <v>32</v>
      </c>
      <c r="J16816">
        <v>20</v>
      </c>
      <c r="K16816" s="1">
        <v>44869</v>
      </c>
      <c r="L16816" t="s">
        <v>22</v>
      </c>
      <c r="M16816" t="s">
        <v>45</v>
      </c>
      <c r="N16816" t="s">
        <v>748</v>
      </c>
      <c r="O16816" t="s">
        <v>25</v>
      </c>
      <c r="P16816" t="s">
        <v>47</v>
      </c>
      <c r="Q16816">
        <v>1</v>
      </c>
      <c r="R16816" t="s">
        <v>27</v>
      </c>
      <c r="S16816">
        <v>406</v>
      </c>
      <c r="T16816" t="s">
        <v>1858</v>
      </c>
      <c r="U16816" t="s">
        <v>310</v>
      </c>
      <c r="V16816">
        <v>176310</v>
      </c>
      <c r="W16816" t="s">
        <v>30</v>
      </c>
      <c r="X16816" t="b">
        <v>0</v>
      </c>
      <c r="Y16816" t="s">
        <v>35716</v>
      </c>
    </row>
    <row r="16817" spans="5:25" x14ac:dyDescent="0.25">
      <c r="E16817">
        <v>1594</v>
      </c>
      <c r="F16817" t="s">
        <v>3082</v>
      </c>
      <c r="G16817">
        <v>2245202</v>
      </c>
      <c r="H16817" t="s">
        <v>20</v>
      </c>
      <c r="I16817" t="s">
        <v>32</v>
      </c>
      <c r="J16817">
        <v>21</v>
      </c>
      <c r="K16817" s="1">
        <v>44869</v>
      </c>
      <c r="L16817" t="s">
        <v>22</v>
      </c>
      <c r="M16817" t="s">
        <v>45</v>
      </c>
      <c r="N16817" t="s">
        <v>3083</v>
      </c>
      <c r="O16817" t="s">
        <v>25</v>
      </c>
      <c r="P16817" t="s">
        <v>111</v>
      </c>
      <c r="Q16817">
        <v>1</v>
      </c>
      <c r="R16817" t="s">
        <v>27</v>
      </c>
      <c r="S16817">
        <v>635</v>
      </c>
      <c r="T16817" t="s">
        <v>2156</v>
      </c>
      <c r="U16817" t="s">
        <v>72</v>
      </c>
      <c r="V16817">
        <v>533003</v>
      </c>
      <c r="W16817" t="s">
        <v>30</v>
      </c>
      <c r="X16817" t="b">
        <v>0</v>
      </c>
      <c r="Y16817" t="s">
        <v>35716</v>
      </c>
    </row>
    <row r="16818" spans="5:25" x14ac:dyDescent="0.25">
      <c r="E16818">
        <v>1606</v>
      </c>
      <c r="F16818" t="s">
        <v>3106</v>
      </c>
      <c r="G16818">
        <v>8260419</v>
      </c>
      <c r="H16818" t="s">
        <v>53</v>
      </c>
      <c r="I16818" t="s">
        <v>32</v>
      </c>
      <c r="J16818">
        <v>25</v>
      </c>
      <c r="K16818" s="1">
        <v>44869</v>
      </c>
      <c r="L16818" t="s">
        <v>22</v>
      </c>
      <c r="M16818" t="s">
        <v>45</v>
      </c>
      <c r="N16818" t="s">
        <v>3107</v>
      </c>
      <c r="O16818" t="s">
        <v>25</v>
      </c>
      <c r="P16818" t="s">
        <v>47</v>
      </c>
      <c r="Q16818">
        <v>1</v>
      </c>
      <c r="R16818" t="s">
        <v>27</v>
      </c>
      <c r="S16818">
        <v>499</v>
      </c>
      <c r="T16818" t="s">
        <v>81</v>
      </c>
      <c r="U16818" t="s">
        <v>82</v>
      </c>
      <c r="V16818">
        <v>781005</v>
      </c>
      <c r="W16818" t="s">
        <v>30</v>
      </c>
      <c r="X16818" t="b">
        <v>0</v>
      </c>
      <c r="Y16818" t="s">
        <v>35716</v>
      </c>
    </row>
    <row r="16819" spans="5:25" x14ac:dyDescent="0.25">
      <c r="E16819">
        <v>1643</v>
      </c>
      <c r="F16819" t="s">
        <v>3172</v>
      </c>
      <c r="G16819">
        <v>9487335</v>
      </c>
      <c r="H16819" t="s">
        <v>20</v>
      </c>
      <c r="I16819" t="s">
        <v>32</v>
      </c>
      <c r="J16819">
        <v>19</v>
      </c>
      <c r="K16819" s="1">
        <v>44869</v>
      </c>
      <c r="L16819" t="s">
        <v>22</v>
      </c>
      <c r="M16819" t="s">
        <v>45</v>
      </c>
      <c r="N16819" t="s">
        <v>3173</v>
      </c>
      <c r="O16819" t="s">
        <v>25</v>
      </c>
      <c r="P16819" t="s">
        <v>26</v>
      </c>
      <c r="Q16819">
        <v>1</v>
      </c>
      <c r="R16819" t="s">
        <v>27</v>
      </c>
      <c r="S16819">
        <v>544</v>
      </c>
      <c r="T16819" t="s">
        <v>112</v>
      </c>
      <c r="U16819" t="s">
        <v>113</v>
      </c>
      <c r="V16819">
        <v>226010</v>
      </c>
      <c r="W16819" t="s">
        <v>30</v>
      </c>
      <c r="X16819" t="b">
        <v>0</v>
      </c>
      <c r="Y16819" t="s">
        <v>35716</v>
      </c>
    </row>
    <row r="16820" spans="5:25" x14ac:dyDescent="0.25">
      <c r="E16820">
        <v>1649</v>
      </c>
      <c r="F16820" t="s">
        <v>3182</v>
      </c>
      <c r="G16820">
        <v>9353192</v>
      </c>
      <c r="H16820" t="s">
        <v>20</v>
      </c>
      <c r="I16820" t="s">
        <v>32</v>
      </c>
      <c r="J16820">
        <v>27</v>
      </c>
      <c r="K16820" s="1">
        <v>44869</v>
      </c>
      <c r="L16820" t="s">
        <v>22</v>
      </c>
      <c r="M16820" t="s">
        <v>45</v>
      </c>
      <c r="N16820" t="s">
        <v>3184</v>
      </c>
      <c r="O16820" t="s">
        <v>25</v>
      </c>
      <c r="P16820" t="s">
        <v>111</v>
      </c>
      <c r="Q16820">
        <v>1</v>
      </c>
      <c r="R16820" t="s">
        <v>27</v>
      </c>
      <c r="S16820">
        <v>655</v>
      </c>
      <c r="T16820" t="s">
        <v>2876</v>
      </c>
      <c r="U16820" t="s">
        <v>29</v>
      </c>
      <c r="V16820">
        <v>147001</v>
      </c>
      <c r="W16820" t="s">
        <v>30</v>
      </c>
      <c r="X16820" t="b">
        <v>0</v>
      </c>
      <c r="Y16820" t="s">
        <v>35716</v>
      </c>
    </row>
    <row r="16821" spans="5:25" x14ac:dyDescent="0.25">
      <c r="E16821">
        <v>1924</v>
      </c>
      <c r="F16821" t="s">
        <v>3643</v>
      </c>
      <c r="G16821">
        <v>3132467</v>
      </c>
      <c r="H16821" t="s">
        <v>20</v>
      </c>
      <c r="I16821" t="s">
        <v>32</v>
      </c>
      <c r="J16821">
        <v>26</v>
      </c>
      <c r="K16821" s="1">
        <v>44838</v>
      </c>
      <c r="L16821" t="s">
        <v>22</v>
      </c>
      <c r="M16821" t="s">
        <v>45</v>
      </c>
      <c r="N16821" t="s">
        <v>532</v>
      </c>
      <c r="O16821" t="s">
        <v>25</v>
      </c>
      <c r="P16821" t="s">
        <v>111</v>
      </c>
      <c r="Q16821">
        <v>1</v>
      </c>
      <c r="R16821" t="s">
        <v>27</v>
      </c>
      <c r="S16821">
        <v>422</v>
      </c>
      <c r="T16821" t="s">
        <v>299</v>
      </c>
      <c r="U16821" t="s">
        <v>72</v>
      </c>
      <c r="V16821">
        <v>530003</v>
      </c>
      <c r="W16821" t="s">
        <v>30</v>
      </c>
      <c r="X16821" t="b">
        <v>0</v>
      </c>
      <c r="Y16821" t="s">
        <v>35717</v>
      </c>
    </row>
    <row r="16822" spans="5:25" x14ac:dyDescent="0.25">
      <c r="E16822">
        <v>2069</v>
      </c>
      <c r="F16822" t="s">
        <v>3858</v>
      </c>
      <c r="G16822">
        <v>2206460</v>
      </c>
      <c r="H16822" t="s">
        <v>20</v>
      </c>
      <c r="I16822" t="s">
        <v>32</v>
      </c>
      <c r="J16822">
        <v>29</v>
      </c>
      <c r="K16822" s="1">
        <v>44838</v>
      </c>
      <c r="L16822" t="s">
        <v>22</v>
      </c>
      <c r="M16822" t="s">
        <v>45</v>
      </c>
      <c r="N16822" t="s">
        <v>2603</v>
      </c>
      <c r="O16822" t="s">
        <v>25</v>
      </c>
      <c r="P16822" t="s">
        <v>68</v>
      </c>
      <c r="Q16822">
        <v>1</v>
      </c>
      <c r="R16822" t="s">
        <v>27</v>
      </c>
      <c r="S16822">
        <v>353</v>
      </c>
      <c r="T16822" t="s">
        <v>299</v>
      </c>
      <c r="U16822" t="s">
        <v>72</v>
      </c>
      <c r="V16822">
        <v>530005</v>
      </c>
      <c r="W16822" t="s">
        <v>30</v>
      </c>
      <c r="X16822" t="b">
        <v>0</v>
      </c>
      <c r="Y16822" t="s">
        <v>35717</v>
      </c>
    </row>
    <row r="16823" spans="5:25" x14ac:dyDescent="0.25">
      <c r="E16823">
        <v>2209</v>
      </c>
      <c r="F16823" t="s">
        <v>4056</v>
      </c>
      <c r="G16823">
        <v>2888763</v>
      </c>
      <c r="H16823" t="s">
        <v>20</v>
      </c>
      <c r="I16823" t="s">
        <v>32</v>
      </c>
      <c r="J16823">
        <v>28</v>
      </c>
      <c r="K16823" s="1">
        <v>44838</v>
      </c>
      <c r="L16823" t="s">
        <v>22</v>
      </c>
      <c r="M16823" t="s">
        <v>45</v>
      </c>
      <c r="N16823" t="s">
        <v>4057</v>
      </c>
      <c r="O16823" t="s">
        <v>25</v>
      </c>
      <c r="P16823" t="s">
        <v>68</v>
      </c>
      <c r="Q16823">
        <v>1</v>
      </c>
      <c r="R16823" t="s">
        <v>27</v>
      </c>
      <c r="S16823">
        <v>499</v>
      </c>
      <c r="T16823" t="s">
        <v>92</v>
      </c>
      <c r="U16823" t="s">
        <v>93</v>
      </c>
      <c r="V16823">
        <v>110014</v>
      </c>
      <c r="W16823" t="s">
        <v>30</v>
      </c>
      <c r="X16823" t="b">
        <v>0</v>
      </c>
      <c r="Y16823" t="s">
        <v>35717</v>
      </c>
    </row>
    <row r="16824" spans="5:25" x14ac:dyDescent="0.25">
      <c r="E16824">
        <v>2246</v>
      </c>
      <c r="F16824" t="s">
        <v>4112</v>
      </c>
      <c r="G16824">
        <v>5829142</v>
      </c>
      <c r="H16824" t="s">
        <v>20</v>
      </c>
      <c r="I16824" t="s">
        <v>32</v>
      </c>
      <c r="J16824">
        <v>28</v>
      </c>
      <c r="K16824" s="1">
        <v>44838</v>
      </c>
      <c r="L16824" t="s">
        <v>22</v>
      </c>
      <c r="M16824" t="s">
        <v>45</v>
      </c>
      <c r="N16824" t="s">
        <v>3127</v>
      </c>
      <c r="O16824" t="s">
        <v>25</v>
      </c>
      <c r="P16824" t="s">
        <v>47</v>
      </c>
      <c r="Q16824">
        <v>1</v>
      </c>
      <c r="R16824" t="s">
        <v>27</v>
      </c>
      <c r="S16824">
        <v>518</v>
      </c>
      <c r="T16824" t="s">
        <v>92</v>
      </c>
      <c r="U16824" t="s">
        <v>93</v>
      </c>
      <c r="V16824">
        <v>110073</v>
      </c>
      <c r="W16824" t="s">
        <v>30</v>
      </c>
      <c r="X16824" t="b">
        <v>0</v>
      </c>
      <c r="Y16824" t="s">
        <v>35717</v>
      </c>
    </row>
    <row r="16825" spans="5:25" x14ac:dyDescent="0.25">
      <c r="E16825">
        <v>2278</v>
      </c>
      <c r="F16825" t="s">
        <v>4154</v>
      </c>
      <c r="G16825">
        <v>2870914</v>
      </c>
      <c r="H16825" t="s">
        <v>20</v>
      </c>
      <c r="I16825" t="s">
        <v>32</v>
      </c>
      <c r="J16825">
        <v>24</v>
      </c>
      <c r="K16825" s="1">
        <v>44838</v>
      </c>
      <c r="L16825" t="s">
        <v>22</v>
      </c>
      <c r="M16825" t="s">
        <v>45</v>
      </c>
      <c r="N16825" t="s">
        <v>3846</v>
      </c>
      <c r="O16825" t="s">
        <v>25</v>
      </c>
      <c r="P16825" t="s">
        <v>26</v>
      </c>
      <c r="Q16825">
        <v>1</v>
      </c>
      <c r="R16825" t="s">
        <v>27</v>
      </c>
      <c r="S16825">
        <v>379</v>
      </c>
      <c r="T16825" t="s">
        <v>488</v>
      </c>
      <c r="U16825" t="s">
        <v>113</v>
      </c>
      <c r="V16825">
        <v>208019</v>
      </c>
      <c r="W16825" t="s">
        <v>30</v>
      </c>
      <c r="X16825" t="b">
        <v>0</v>
      </c>
      <c r="Y16825" t="s">
        <v>35717</v>
      </c>
    </row>
    <row r="16826" spans="5:25" x14ac:dyDescent="0.25">
      <c r="E16826">
        <v>2283</v>
      </c>
      <c r="F16826" t="s">
        <v>4162</v>
      </c>
      <c r="G16826">
        <v>5748279</v>
      </c>
      <c r="H16826" t="s">
        <v>20</v>
      </c>
      <c r="I16826" t="s">
        <v>32</v>
      </c>
      <c r="J16826">
        <v>21</v>
      </c>
      <c r="K16826" s="1">
        <v>44838</v>
      </c>
      <c r="L16826" t="s">
        <v>22</v>
      </c>
      <c r="M16826" t="s">
        <v>45</v>
      </c>
      <c r="N16826" t="s">
        <v>3181</v>
      </c>
      <c r="O16826" t="s">
        <v>25</v>
      </c>
      <c r="P16826" t="s">
        <v>68</v>
      </c>
      <c r="Q16826">
        <v>1</v>
      </c>
      <c r="R16826" t="s">
        <v>27</v>
      </c>
      <c r="S16826">
        <v>655</v>
      </c>
      <c r="T16826" t="s">
        <v>453</v>
      </c>
      <c r="U16826" t="s">
        <v>75</v>
      </c>
      <c r="V16826">
        <v>683562</v>
      </c>
      <c r="W16826" t="s">
        <v>30</v>
      </c>
      <c r="X16826" t="b">
        <v>1</v>
      </c>
      <c r="Y16826" t="s">
        <v>35717</v>
      </c>
    </row>
    <row r="16827" spans="5:25" x14ac:dyDescent="0.25">
      <c r="E16827">
        <v>2302</v>
      </c>
      <c r="F16827" t="s">
        <v>4187</v>
      </c>
      <c r="G16827">
        <v>6803909</v>
      </c>
      <c r="H16827" t="s">
        <v>20</v>
      </c>
      <c r="I16827" t="s">
        <v>32</v>
      </c>
      <c r="J16827">
        <v>23</v>
      </c>
      <c r="K16827" s="1">
        <v>44838</v>
      </c>
      <c r="L16827" t="s">
        <v>22</v>
      </c>
      <c r="M16827" t="s">
        <v>45</v>
      </c>
      <c r="N16827" t="s">
        <v>4188</v>
      </c>
      <c r="O16827" t="s">
        <v>25</v>
      </c>
      <c r="P16827" t="s">
        <v>26</v>
      </c>
      <c r="Q16827">
        <v>1</v>
      </c>
      <c r="R16827" t="s">
        <v>27</v>
      </c>
      <c r="S16827">
        <v>499</v>
      </c>
      <c r="T16827" t="s">
        <v>92</v>
      </c>
      <c r="U16827" t="s">
        <v>93</v>
      </c>
      <c r="V16827">
        <v>110078</v>
      </c>
      <c r="W16827" t="s">
        <v>30</v>
      </c>
      <c r="X16827" t="b">
        <v>0</v>
      </c>
      <c r="Y16827" t="s">
        <v>35717</v>
      </c>
    </row>
    <row r="16828" spans="5:25" x14ac:dyDescent="0.25">
      <c r="E16828">
        <v>2561</v>
      </c>
      <c r="F16828" t="s">
        <v>4560</v>
      </c>
      <c r="G16828">
        <v>5239329</v>
      </c>
      <c r="H16828" t="s">
        <v>20</v>
      </c>
      <c r="I16828" t="s">
        <v>32</v>
      </c>
      <c r="J16828">
        <v>26</v>
      </c>
      <c r="K16828" s="1">
        <v>44838</v>
      </c>
      <c r="L16828" t="s">
        <v>22</v>
      </c>
      <c r="M16828" t="s">
        <v>45</v>
      </c>
      <c r="N16828" t="s">
        <v>2368</v>
      </c>
      <c r="O16828" t="s">
        <v>25</v>
      </c>
      <c r="P16828" t="s">
        <v>111</v>
      </c>
      <c r="Q16828">
        <v>1</v>
      </c>
      <c r="R16828" t="s">
        <v>27</v>
      </c>
      <c r="S16828">
        <v>387</v>
      </c>
      <c r="T16828" t="s">
        <v>4562</v>
      </c>
      <c r="U16828" t="s">
        <v>49</v>
      </c>
      <c r="V16828">
        <v>605602</v>
      </c>
      <c r="W16828" t="s">
        <v>30</v>
      </c>
      <c r="X16828" t="b">
        <v>0</v>
      </c>
      <c r="Y16828" t="s">
        <v>35717</v>
      </c>
    </row>
    <row r="16829" spans="5:25" x14ac:dyDescent="0.25">
      <c r="E16829">
        <v>2696</v>
      </c>
      <c r="F16829" t="s">
        <v>4756</v>
      </c>
      <c r="G16829">
        <v>9120937</v>
      </c>
      <c r="H16829" t="s">
        <v>20</v>
      </c>
      <c r="I16829" t="s">
        <v>32</v>
      </c>
      <c r="J16829">
        <v>20</v>
      </c>
      <c r="K16829" s="1">
        <v>44838</v>
      </c>
      <c r="L16829" t="s">
        <v>22</v>
      </c>
      <c r="M16829" t="s">
        <v>45</v>
      </c>
      <c r="N16829" t="s">
        <v>1172</v>
      </c>
      <c r="O16829" t="s">
        <v>25</v>
      </c>
      <c r="P16829" t="s">
        <v>26</v>
      </c>
      <c r="Q16829">
        <v>1</v>
      </c>
      <c r="R16829" t="s">
        <v>27</v>
      </c>
      <c r="S16829">
        <v>502</v>
      </c>
      <c r="T16829" t="s">
        <v>137</v>
      </c>
      <c r="U16829" t="s">
        <v>49</v>
      </c>
      <c r="V16829">
        <v>600077</v>
      </c>
      <c r="W16829" t="s">
        <v>30</v>
      </c>
      <c r="X16829" t="b">
        <v>0</v>
      </c>
      <c r="Y16829" t="s">
        <v>35717</v>
      </c>
    </row>
    <row r="16830" spans="5:25" x14ac:dyDescent="0.25">
      <c r="E16830">
        <v>2770</v>
      </c>
      <c r="F16830" t="s">
        <v>4858</v>
      </c>
      <c r="G16830">
        <v>356809</v>
      </c>
      <c r="H16830" t="s">
        <v>20</v>
      </c>
      <c r="I16830" t="s">
        <v>32</v>
      </c>
      <c r="J16830">
        <v>27</v>
      </c>
      <c r="K16830" s="1">
        <v>44808</v>
      </c>
      <c r="L16830" t="s">
        <v>22</v>
      </c>
      <c r="M16830" t="s">
        <v>45</v>
      </c>
      <c r="N16830" t="s">
        <v>4859</v>
      </c>
      <c r="O16830" t="s">
        <v>25</v>
      </c>
      <c r="P16830" t="s">
        <v>26</v>
      </c>
      <c r="Q16830">
        <v>1</v>
      </c>
      <c r="R16830" t="s">
        <v>27</v>
      </c>
      <c r="S16830">
        <v>299</v>
      </c>
      <c r="T16830" t="s">
        <v>4860</v>
      </c>
      <c r="U16830" t="s">
        <v>72</v>
      </c>
      <c r="V16830">
        <v>523169</v>
      </c>
      <c r="W16830" t="s">
        <v>30</v>
      </c>
      <c r="X16830" t="b">
        <v>0</v>
      </c>
      <c r="Y16830" t="s">
        <v>35718</v>
      </c>
    </row>
    <row r="16831" spans="5:25" x14ac:dyDescent="0.25">
      <c r="E16831">
        <v>2799</v>
      </c>
      <c r="F16831" t="s">
        <v>4901</v>
      </c>
      <c r="G16831">
        <v>5301262</v>
      </c>
      <c r="H16831" t="s">
        <v>20</v>
      </c>
      <c r="I16831" t="s">
        <v>32</v>
      </c>
      <c r="J16831">
        <v>21</v>
      </c>
      <c r="K16831" s="1">
        <v>44808</v>
      </c>
      <c r="L16831" t="s">
        <v>22</v>
      </c>
      <c r="M16831" t="s">
        <v>45</v>
      </c>
      <c r="N16831" t="s">
        <v>469</v>
      </c>
      <c r="O16831" t="s">
        <v>25</v>
      </c>
      <c r="P16831" t="s">
        <v>36</v>
      </c>
      <c r="Q16831">
        <v>1</v>
      </c>
      <c r="R16831" t="s">
        <v>27</v>
      </c>
      <c r="S16831">
        <v>449</v>
      </c>
      <c r="T16831" t="s">
        <v>4902</v>
      </c>
      <c r="U16831" t="s">
        <v>88</v>
      </c>
      <c r="V16831">
        <v>504251</v>
      </c>
      <c r="W16831" t="s">
        <v>30</v>
      </c>
      <c r="X16831" t="b">
        <v>0</v>
      </c>
      <c r="Y16831" t="s">
        <v>35718</v>
      </c>
    </row>
    <row r="16832" spans="5:25" x14ac:dyDescent="0.25">
      <c r="E16832">
        <v>2813</v>
      </c>
      <c r="F16832" t="s">
        <v>4915</v>
      </c>
      <c r="G16832">
        <v>8501762</v>
      </c>
      <c r="H16832" t="s">
        <v>20</v>
      </c>
      <c r="I16832" t="s">
        <v>32</v>
      </c>
      <c r="J16832">
        <v>20</v>
      </c>
      <c r="K16832" s="1">
        <v>44808</v>
      </c>
      <c r="L16832" t="s">
        <v>22</v>
      </c>
      <c r="M16832" t="s">
        <v>45</v>
      </c>
      <c r="N16832" t="s">
        <v>4916</v>
      </c>
      <c r="O16832" t="s">
        <v>25</v>
      </c>
      <c r="P16832" t="s">
        <v>111</v>
      </c>
      <c r="Q16832">
        <v>1</v>
      </c>
      <c r="R16832" t="s">
        <v>27</v>
      </c>
      <c r="S16832">
        <v>496</v>
      </c>
      <c r="T16832" t="s">
        <v>4917</v>
      </c>
      <c r="U16832" t="s">
        <v>43</v>
      </c>
      <c r="V16832">
        <v>741313</v>
      </c>
      <c r="W16832" t="s">
        <v>30</v>
      </c>
      <c r="X16832" t="b">
        <v>0</v>
      </c>
      <c r="Y16832" t="s">
        <v>35718</v>
      </c>
    </row>
    <row r="16833" spans="5:25" x14ac:dyDescent="0.25">
      <c r="E16833">
        <v>2927</v>
      </c>
      <c r="F16833" t="s">
        <v>5083</v>
      </c>
      <c r="G16833">
        <v>2618598</v>
      </c>
      <c r="H16833" t="s">
        <v>20</v>
      </c>
      <c r="I16833" t="s">
        <v>32</v>
      </c>
      <c r="J16833">
        <v>20</v>
      </c>
      <c r="K16833" s="1">
        <v>44808</v>
      </c>
      <c r="L16833" t="s">
        <v>22</v>
      </c>
      <c r="M16833" t="s">
        <v>45</v>
      </c>
      <c r="N16833" t="s">
        <v>5084</v>
      </c>
      <c r="O16833" t="s">
        <v>25</v>
      </c>
      <c r="P16833" t="s">
        <v>36</v>
      </c>
      <c r="Q16833">
        <v>1</v>
      </c>
      <c r="R16833" t="s">
        <v>27</v>
      </c>
      <c r="S16833">
        <v>696</v>
      </c>
      <c r="T16833" t="s">
        <v>364</v>
      </c>
      <c r="U16833" t="s">
        <v>43</v>
      </c>
      <c r="V16833">
        <v>700129</v>
      </c>
      <c r="W16833" t="s">
        <v>30</v>
      </c>
      <c r="X16833" t="b">
        <v>0</v>
      </c>
      <c r="Y16833" t="s">
        <v>35718</v>
      </c>
    </row>
    <row r="16834" spans="5:25" x14ac:dyDescent="0.25">
      <c r="E16834">
        <v>3037</v>
      </c>
      <c r="F16834" t="s">
        <v>5233</v>
      </c>
      <c r="G16834">
        <v>2240146</v>
      </c>
      <c r="H16834" t="s">
        <v>20</v>
      </c>
      <c r="I16834" t="s">
        <v>32</v>
      </c>
      <c r="J16834">
        <v>21</v>
      </c>
      <c r="K16834" s="1">
        <v>44808</v>
      </c>
      <c r="L16834" t="s">
        <v>22</v>
      </c>
      <c r="M16834" t="s">
        <v>45</v>
      </c>
      <c r="N16834" t="s">
        <v>5234</v>
      </c>
      <c r="O16834" t="s">
        <v>25</v>
      </c>
      <c r="P16834" t="s">
        <v>41</v>
      </c>
      <c r="Q16834">
        <v>1</v>
      </c>
      <c r="R16834" t="s">
        <v>27</v>
      </c>
      <c r="S16834">
        <v>424</v>
      </c>
      <c r="T16834" t="s">
        <v>162</v>
      </c>
      <c r="U16834" t="s">
        <v>162</v>
      </c>
      <c r="V16834">
        <v>160036</v>
      </c>
      <c r="W16834" t="s">
        <v>30</v>
      </c>
      <c r="X16834" t="b">
        <v>0</v>
      </c>
      <c r="Y16834" t="s">
        <v>35718</v>
      </c>
    </row>
    <row r="16835" spans="5:25" x14ac:dyDescent="0.25">
      <c r="E16835">
        <v>3058</v>
      </c>
      <c r="F16835" t="s">
        <v>5258</v>
      </c>
      <c r="G16835">
        <v>7301854</v>
      </c>
      <c r="H16835" t="s">
        <v>20</v>
      </c>
      <c r="I16835" t="s">
        <v>32</v>
      </c>
      <c r="J16835">
        <v>22</v>
      </c>
      <c r="K16835" s="1">
        <v>44808</v>
      </c>
      <c r="L16835" t="s">
        <v>22</v>
      </c>
      <c r="M16835" t="s">
        <v>45</v>
      </c>
      <c r="N16835" t="s">
        <v>880</v>
      </c>
      <c r="O16835" t="s">
        <v>25</v>
      </c>
      <c r="P16835" t="s">
        <v>41</v>
      </c>
      <c r="Q16835">
        <v>1</v>
      </c>
      <c r="R16835" t="s">
        <v>27</v>
      </c>
      <c r="S16835">
        <v>435</v>
      </c>
      <c r="T16835" t="s">
        <v>137</v>
      </c>
      <c r="U16835" t="s">
        <v>49</v>
      </c>
      <c r="V16835">
        <v>600021</v>
      </c>
      <c r="W16835" t="s">
        <v>30</v>
      </c>
      <c r="X16835" t="b">
        <v>0</v>
      </c>
      <c r="Y16835" t="s">
        <v>35718</v>
      </c>
    </row>
    <row r="16836" spans="5:25" x14ac:dyDescent="0.25">
      <c r="E16836">
        <v>3107</v>
      </c>
      <c r="F16836" t="s">
        <v>5325</v>
      </c>
      <c r="G16836">
        <v>9917436</v>
      </c>
      <c r="H16836" t="s">
        <v>20</v>
      </c>
      <c r="I16836" t="s">
        <v>32</v>
      </c>
      <c r="J16836">
        <v>20</v>
      </c>
      <c r="K16836" s="1">
        <v>44808</v>
      </c>
      <c r="L16836" t="s">
        <v>22</v>
      </c>
      <c r="M16836" t="s">
        <v>45</v>
      </c>
      <c r="N16836" t="s">
        <v>5326</v>
      </c>
      <c r="O16836" t="s">
        <v>25</v>
      </c>
      <c r="P16836" t="s">
        <v>100</v>
      </c>
      <c r="Q16836">
        <v>1</v>
      </c>
      <c r="R16836" t="s">
        <v>27</v>
      </c>
      <c r="S16836">
        <v>699</v>
      </c>
      <c r="T16836" t="s">
        <v>5327</v>
      </c>
      <c r="U16836" t="s">
        <v>569</v>
      </c>
      <c r="V16836">
        <v>403001</v>
      </c>
      <c r="W16836" t="s">
        <v>30</v>
      </c>
      <c r="X16836" t="b">
        <v>0</v>
      </c>
      <c r="Y16836" t="s">
        <v>35718</v>
      </c>
    </row>
    <row r="16837" spans="5:25" x14ac:dyDescent="0.25">
      <c r="E16837">
        <v>3114</v>
      </c>
      <c r="F16837" t="s">
        <v>5335</v>
      </c>
      <c r="G16837">
        <v>8624354</v>
      </c>
      <c r="H16837" t="s">
        <v>20</v>
      </c>
      <c r="I16837" t="s">
        <v>32</v>
      </c>
      <c r="J16837">
        <v>29</v>
      </c>
      <c r="K16837" s="1">
        <v>44808</v>
      </c>
      <c r="L16837" t="s">
        <v>22</v>
      </c>
      <c r="M16837" t="s">
        <v>45</v>
      </c>
      <c r="N16837" t="s">
        <v>994</v>
      </c>
      <c r="O16837" t="s">
        <v>25</v>
      </c>
      <c r="P16837" t="s">
        <v>68</v>
      </c>
      <c r="Q16837">
        <v>1</v>
      </c>
      <c r="R16837" t="s">
        <v>27</v>
      </c>
      <c r="S16837">
        <v>469</v>
      </c>
      <c r="T16837" t="s">
        <v>137</v>
      </c>
      <c r="U16837" t="s">
        <v>49</v>
      </c>
      <c r="V16837">
        <v>600119</v>
      </c>
      <c r="W16837" t="s">
        <v>30</v>
      </c>
      <c r="X16837" t="b">
        <v>0</v>
      </c>
      <c r="Y16837" t="s">
        <v>35718</v>
      </c>
    </row>
    <row r="16838" spans="5:25" x14ac:dyDescent="0.25">
      <c r="E16838">
        <v>3115</v>
      </c>
      <c r="F16838" t="s">
        <v>5336</v>
      </c>
      <c r="G16838">
        <v>7435710</v>
      </c>
      <c r="H16838" t="s">
        <v>20</v>
      </c>
      <c r="I16838" t="s">
        <v>32</v>
      </c>
      <c r="J16838">
        <v>26</v>
      </c>
      <c r="K16838" s="1">
        <v>44808</v>
      </c>
      <c r="L16838" t="s">
        <v>22</v>
      </c>
      <c r="M16838" t="s">
        <v>45</v>
      </c>
      <c r="N16838" t="s">
        <v>5337</v>
      </c>
      <c r="O16838" t="s">
        <v>25</v>
      </c>
      <c r="P16838" t="s">
        <v>100</v>
      </c>
      <c r="Q16838">
        <v>1</v>
      </c>
      <c r="R16838" t="s">
        <v>27</v>
      </c>
      <c r="S16838">
        <v>357</v>
      </c>
      <c r="T16838" t="s">
        <v>178</v>
      </c>
      <c r="U16838" t="s">
        <v>72</v>
      </c>
      <c r="V16838">
        <v>524003</v>
      </c>
      <c r="W16838" t="s">
        <v>30</v>
      </c>
      <c r="X16838" t="b">
        <v>0</v>
      </c>
      <c r="Y16838" t="s">
        <v>35718</v>
      </c>
    </row>
    <row r="16839" spans="5:25" x14ac:dyDescent="0.25">
      <c r="E16839">
        <v>3119</v>
      </c>
      <c r="F16839" t="s">
        <v>5343</v>
      </c>
      <c r="G16839">
        <v>2350342</v>
      </c>
      <c r="H16839" t="s">
        <v>20</v>
      </c>
      <c r="I16839" t="s">
        <v>32</v>
      </c>
      <c r="J16839">
        <v>21</v>
      </c>
      <c r="K16839" s="1">
        <v>44808</v>
      </c>
      <c r="L16839" t="s">
        <v>22</v>
      </c>
      <c r="M16839" t="s">
        <v>45</v>
      </c>
      <c r="N16839" t="s">
        <v>5344</v>
      </c>
      <c r="O16839" t="s">
        <v>25</v>
      </c>
      <c r="P16839" t="s">
        <v>47</v>
      </c>
      <c r="Q16839">
        <v>1</v>
      </c>
      <c r="R16839" t="s">
        <v>27</v>
      </c>
      <c r="S16839">
        <v>568</v>
      </c>
      <c r="T16839" t="s">
        <v>145</v>
      </c>
      <c r="U16839" t="s">
        <v>146</v>
      </c>
      <c r="V16839">
        <v>380007</v>
      </c>
      <c r="W16839" t="s">
        <v>30</v>
      </c>
      <c r="X16839" t="b">
        <v>0</v>
      </c>
      <c r="Y16839" t="s">
        <v>35718</v>
      </c>
    </row>
    <row r="16840" spans="5:25" x14ac:dyDescent="0.25">
      <c r="E16840">
        <v>3124</v>
      </c>
      <c r="F16840" t="s">
        <v>5351</v>
      </c>
      <c r="G16840">
        <v>9252010</v>
      </c>
      <c r="H16840" t="s">
        <v>20</v>
      </c>
      <c r="I16840" t="s">
        <v>32</v>
      </c>
      <c r="J16840">
        <v>19</v>
      </c>
      <c r="K16840" s="1">
        <v>44808</v>
      </c>
      <c r="L16840" t="s">
        <v>22</v>
      </c>
      <c r="M16840" t="s">
        <v>45</v>
      </c>
      <c r="N16840" t="s">
        <v>5352</v>
      </c>
      <c r="O16840" t="s">
        <v>25</v>
      </c>
      <c r="P16840" t="s">
        <v>68</v>
      </c>
      <c r="Q16840">
        <v>1</v>
      </c>
      <c r="R16840" t="s">
        <v>27</v>
      </c>
      <c r="S16840">
        <v>475</v>
      </c>
      <c r="T16840" t="s">
        <v>746</v>
      </c>
      <c r="U16840" t="s">
        <v>128</v>
      </c>
      <c r="V16840">
        <v>462016</v>
      </c>
      <c r="W16840" t="s">
        <v>30</v>
      </c>
      <c r="X16840" t="b">
        <v>0</v>
      </c>
      <c r="Y16840" t="s">
        <v>35718</v>
      </c>
    </row>
    <row r="16841" spans="5:25" x14ac:dyDescent="0.25">
      <c r="E16841">
        <v>3140</v>
      </c>
      <c r="F16841" t="s">
        <v>5371</v>
      </c>
      <c r="G16841">
        <v>6549960</v>
      </c>
      <c r="H16841" t="s">
        <v>20</v>
      </c>
      <c r="I16841" t="s">
        <v>32</v>
      </c>
      <c r="J16841">
        <v>23</v>
      </c>
      <c r="K16841" s="1">
        <v>44808</v>
      </c>
      <c r="L16841" t="s">
        <v>22</v>
      </c>
      <c r="M16841" t="s">
        <v>45</v>
      </c>
      <c r="N16841" t="s">
        <v>5372</v>
      </c>
      <c r="O16841" t="s">
        <v>25</v>
      </c>
      <c r="P16841" t="s">
        <v>36</v>
      </c>
      <c r="Q16841">
        <v>1</v>
      </c>
      <c r="R16841" t="s">
        <v>27</v>
      </c>
      <c r="S16841">
        <v>655</v>
      </c>
      <c r="T16841" t="s">
        <v>348</v>
      </c>
      <c r="U16841" t="s">
        <v>102</v>
      </c>
      <c r="V16841">
        <v>302020</v>
      </c>
      <c r="W16841" t="s">
        <v>30</v>
      </c>
      <c r="X16841" t="b">
        <v>0</v>
      </c>
      <c r="Y16841" t="s">
        <v>35718</v>
      </c>
    </row>
    <row r="16842" spans="5:25" x14ac:dyDescent="0.25">
      <c r="E16842">
        <v>3151</v>
      </c>
      <c r="F16842" t="s">
        <v>5386</v>
      </c>
      <c r="G16842">
        <v>5352317</v>
      </c>
      <c r="H16842" t="s">
        <v>20</v>
      </c>
      <c r="I16842" t="s">
        <v>32</v>
      </c>
      <c r="J16842">
        <v>20</v>
      </c>
      <c r="K16842" s="1">
        <v>44808</v>
      </c>
      <c r="L16842" t="s">
        <v>22</v>
      </c>
      <c r="M16842" t="s">
        <v>45</v>
      </c>
      <c r="N16842" t="s">
        <v>224</v>
      </c>
      <c r="O16842" t="s">
        <v>25</v>
      </c>
      <c r="P16842" t="s">
        <v>111</v>
      </c>
      <c r="Q16842">
        <v>1</v>
      </c>
      <c r="R16842" t="s">
        <v>27</v>
      </c>
      <c r="S16842">
        <v>709</v>
      </c>
      <c r="T16842" t="s">
        <v>2232</v>
      </c>
      <c r="U16842" t="s">
        <v>43</v>
      </c>
      <c r="V16842">
        <v>734003</v>
      </c>
      <c r="W16842" t="s">
        <v>30</v>
      </c>
      <c r="X16842" t="b">
        <v>0</v>
      </c>
      <c r="Y16842" t="s">
        <v>35718</v>
      </c>
    </row>
    <row r="16843" spans="5:25" x14ac:dyDescent="0.25">
      <c r="E16843">
        <v>3164</v>
      </c>
      <c r="F16843" t="s">
        <v>5408</v>
      </c>
      <c r="G16843">
        <v>7211335</v>
      </c>
      <c r="H16843" t="s">
        <v>20</v>
      </c>
      <c r="I16843" t="s">
        <v>32</v>
      </c>
      <c r="J16843">
        <v>26</v>
      </c>
      <c r="K16843" s="1">
        <v>44808</v>
      </c>
      <c r="L16843" t="s">
        <v>22</v>
      </c>
      <c r="M16843" t="s">
        <v>45</v>
      </c>
      <c r="N16843" t="s">
        <v>2154</v>
      </c>
      <c r="O16843" t="s">
        <v>25</v>
      </c>
      <c r="P16843" t="s">
        <v>36</v>
      </c>
      <c r="Q16843">
        <v>1</v>
      </c>
      <c r="R16843" t="s">
        <v>27</v>
      </c>
      <c r="S16843">
        <v>526</v>
      </c>
      <c r="T16843" t="s">
        <v>37</v>
      </c>
      <c r="U16843" t="s">
        <v>38</v>
      </c>
      <c r="V16843">
        <v>122001</v>
      </c>
      <c r="W16843" t="s">
        <v>30</v>
      </c>
      <c r="X16843" t="b">
        <v>0</v>
      </c>
      <c r="Y16843" t="s">
        <v>35718</v>
      </c>
    </row>
    <row r="16844" spans="5:25" x14ac:dyDescent="0.25">
      <c r="E16844">
        <v>3196</v>
      </c>
      <c r="F16844" t="s">
        <v>5448</v>
      </c>
      <c r="G16844">
        <v>7088853</v>
      </c>
      <c r="H16844" t="s">
        <v>20</v>
      </c>
      <c r="I16844" t="s">
        <v>32</v>
      </c>
      <c r="J16844">
        <v>22</v>
      </c>
      <c r="K16844" s="1">
        <v>44808</v>
      </c>
      <c r="L16844" t="s">
        <v>22</v>
      </c>
      <c r="M16844" t="s">
        <v>45</v>
      </c>
      <c r="N16844" t="s">
        <v>2001</v>
      </c>
      <c r="O16844" t="s">
        <v>25</v>
      </c>
      <c r="P16844" t="s">
        <v>222</v>
      </c>
      <c r="Q16844">
        <v>1</v>
      </c>
      <c r="R16844" t="s">
        <v>27</v>
      </c>
      <c r="S16844">
        <v>728</v>
      </c>
      <c r="T16844" t="s">
        <v>119</v>
      </c>
      <c r="U16844" t="s">
        <v>49</v>
      </c>
      <c r="V16844">
        <v>625007</v>
      </c>
      <c r="W16844" t="s">
        <v>30</v>
      </c>
      <c r="X16844" t="b">
        <v>0</v>
      </c>
      <c r="Y16844" t="s">
        <v>35718</v>
      </c>
    </row>
    <row r="16845" spans="5:25" x14ac:dyDescent="0.25">
      <c r="E16845">
        <v>3335</v>
      </c>
      <c r="F16845" t="s">
        <v>5636</v>
      </c>
      <c r="G16845">
        <v>6030299</v>
      </c>
      <c r="H16845" t="s">
        <v>20</v>
      </c>
      <c r="I16845" t="s">
        <v>32</v>
      </c>
      <c r="J16845">
        <v>22</v>
      </c>
      <c r="K16845" s="1">
        <v>44808</v>
      </c>
      <c r="L16845" t="s">
        <v>22</v>
      </c>
      <c r="M16845" t="s">
        <v>45</v>
      </c>
      <c r="N16845" t="s">
        <v>5637</v>
      </c>
      <c r="O16845" t="s">
        <v>25</v>
      </c>
      <c r="P16845" t="s">
        <v>111</v>
      </c>
      <c r="Q16845">
        <v>1</v>
      </c>
      <c r="R16845" t="s">
        <v>27</v>
      </c>
      <c r="S16845">
        <v>591</v>
      </c>
      <c r="T16845" t="s">
        <v>175</v>
      </c>
      <c r="U16845" t="s">
        <v>38</v>
      </c>
      <c r="V16845">
        <v>131001</v>
      </c>
      <c r="W16845" t="s">
        <v>30</v>
      </c>
      <c r="X16845" t="b">
        <v>0</v>
      </c>
      <c r="Y16845" t="s">
        <v>35718</v>
      </c>
    </row>
    <row r="16846" spans="5:25" x14ac:dyDescent="0.25">
      <c r="E16846">
        <v>3400</v>
      </c>
      <c r="F16846" t="s">
        <v>5743</v>
      </c>
      <c r="G16846">
        <v>5673378</v>
      </c>
      <c r="H16846" t="s">
        <v>20</v>
      </c>
      <c r="I16846" t="s">
        <v>32</v>
      </c>
      <c r="J16846">
        <v>28</v>
      </c>
      <c r="K16846" s="1">
        <v>44808</v>
      </c>
      <c r="L16846" t="s">
        <v>22</v>
      </c>
      <c r="M16846" t="s">
        <v>45</v>
      </c>
      <c r="N16846" t="s">
        <v>1491</v>
      </c>
      <c r="O16846" t="s">
        <v>25</v>
      </c>
      <c r="P16846" t="s">
        <v>36</v>
      </c>
      <c r="Q16846">
        <v>1</v>
      </c>
      <c r="R16846" t="s">
        <v>27</v>
      </c>
      <c r="S16846">
        <v>376</v>
      </c>
      <c r="T16846" t="s">
        <v>299</v>
      </c>
      <c r="U16846" t="s">
        <v>72</v>
      </c>
      <c r="V16846">
        <v>530004</v>
      </c>
      <c r="W16846" t="s">
        <v>30</v>
      </c>
      <c r="X16846" t="b">
        <v>0</v>
      </c>
      <c r="Y16846" t="s">
        <v>35718</v>
      </c>
    </row>
    <row r="16847" spans="5:25" x14ac:dyDescent="0.25">
      <c r="E16847">
        <v>3554</v>
      </c>
      <c r="F16847" t="s">
        <v>5955</v>
      </c>
      <c r="G16847">
        <v>2213606</v>
      </c>
      <c r="H16847" t="s">
        <v>20</v>
      </c>
      <c r="I16847" t="s">
        <v>32</v>
      </c>
      <c r="J16847">
        <v>28</v>
      </c>
      <c r="K16847" s="1">
        <v>44808</v>
      </c>
      <c r="L16847" t="s">
        <v>22</v>
      </c>
      <c r="M16847" t="s">
        <v>45</v>
      </c>
      <c r="N16847" t="s">
        <v>5956</v>
      </c>
      <c r="O16847" t="s">
        <v>25</v>
      </c>
      <c r="P16847" t="s">
        <v>36</v>
      </c>
      <c r="Q16847">
        <v>1</v>
      </c>
      <c r="R16847" t="s">
        <v>27</v>
      </c>
      <c r="S16847">
        <v>496</v>
      </c>
      <c r="T16847" t="s">
        <v>42</v>
      </c>
      <c r="U16847" t="s">
        <v>43</v>
      </c>
      <c r="V16847">
        <v>700041</v>
      </c>
      <c r="W16847" t="s">
        <v>30</v>
      </c>
      <c r="X16847" t="b">
        <v>0</v>
      </c>
      <c r="Y16847" t="s">
        <v>35718</v>
      </c>
    </row>
    <row r="16848" spans="5:25" x14ac:dyDescent="0.25">
      <c r="E16848">
        <v>3626</v>
      </c>
      <c r="F16848" t="s">
        <v>6053</v>
      </c>
      <c r="G16848">
        <v>5022307</v>
      </c>
      <c r="H16848" t="s">
        <v>20</v>
      </c>
      <c r="I16848" t="s">
        <v>32</v>
      </c>
      <c r="J16848">
        <v>24</v>
      </c>
      <c r="K16848" s="1">
        <v>44808</v>
      </c>
      <c r="L16848" t="s">
        <v>22</v>
      </c>
      <c r="M16848" t="s">
        <v>45</v>
      </c>
      <c r="N16848" t="s">
        <v>2958</v>
      </c>
      <c r="O16848" t="s">
        <v>25</v>
      </c>
      <c r="P16848" t="s">
        <v>36</v>
      </c>
      <c r="Q16848">
        <v>1</v>
      </c>
      <c r="R16848" t="s">
        <v>27</v>
      </c>
      <c r="S16848">
        <v>499</v>
      </c>
      <c r="T16848" t="s">
        <v>92</v>
      </c>
      <c r="U16848" t="s">
        <v>93</v>
      </c>
      <c r="V16848">
        <v>110015</v>
      </c>
      <c r="W16848" t="s">
        <v>30</v>
      </c>
      <c r="X16848" t="b">
        <v>0</v>
      </c>
      <c r="Y16848" t="s">
        <v>35718</v>
      </c>
    </row>
    <row r="16849" spans="5:25" x14ac:dyDescent="0.25">
      <c r="E16849">
        <v>3684</v>
      </c>
      <c r="F16849" t="s">
        <v>6124</v>
      </c>
      <c r="G16849">
        <v>5746474</v>
      </c>
      <c r="H16849" t="s">
        <v>20</v>
      </c>
      <c r="I16849" t="s">
        <v>32</v>
      </c>
      <c r="J16849">
        <v>23</v>
      </c>
      <c r="K16849" s="1">
        <v>44777</v>
      </c>
      <c r="L16849" t="s">
        <v>22</v>
      </c>
      <c r="M16849" t="s">
        <v>45</v>
      </c>
      <c r="N16849" t="s">
        <v>2958</v>
      </c>
      <c r="O16849" t="s">
        <v>25</v>
      </c>
      <c r="P16849" t="s">
        <v>36</v>
      </c>
      <c r="Q16849">
        <v>1</v>
      </c>
      <c r="R16849" t="s">
        <v>27</v>
      </c>
      <c r="S16849">
        <v>499</v>
      </c>
      <c r="T16849" t="s">
        <v>453</v>
      </c>
      <c r="U16849" t="s">
        <v>75</v>
      </c>
      <c r="V16849">
        <v>682304</v>
      </c>
      <c r="W16849" t="s">
        <v>30</v>
      </c>
      <c r="X16849" t="b">
        <v>0</v>
      </c>
      <c r="Y16849" t="s">
        <v>35719</v>
      </c>
    </row>
    <row r="16850" spans="5:25" x14ac:dyDescent="0.25">
      <c r="E16850">
        <v>3707</v>
      </c>
      <c r="F16850" t="s">
        <v>6156</v>
      </c>
      <c r="G16850">
        <v>4109858</v>
      </c>
      <c r="H16850" t="s">
        <v>20</v>
      </c>
      <c r="I16850" t="s">
        <v>32</v>
      </c>
      <c r="J16850">
        <v>21</v>
      </c>
      <c r="K16850" s="1">
        <v>44777</v>
      </c>
      <c r="L16850" t="s">
        <v>22</v>
      </c>
      <c r="M16850" t="s">
        <v>45</v>
      </c>
      <c r="N16850" t="s">
        <v>2775</v>
      </c>
      <c r="O16850" t="s">
        <v>25</v>
      </c>
      <c r="P16850" t="s">
        <v>111</v>
      </c>
      <c r="Q16850">
        <v>1</v>
      </c>
      <c r="R16850" t="s">
        <v>27</v>
      </c>
      <c r="S16850">
        <v>735</v>
      </c>
      <c r="T16850" t="s">
        <v>6157</v>
      </c>
      <c r="U16850" t="s">
        <v>102</v>
      </c>
      <c r="V16850">
        <v>301001</v>
      </c>
      <c r="W16850" t="s">
        <v>30</v>
      </c>
      <c r="X16850" t="b">
        <v>0</v>
      </c>
      <c r="Y16850" t="s">
        <v>35719</v>
      </c>
    </row>
    <row r="16851" spans="5:25" x14ac:dyDescent="0.25">
      <c r="E16851">
        <v>3720</v>
      </c>
      <c r="F16851" t="s">
        <v>6173</v>
      </c>
      <c r="G16851">
        <v>9340077</v>
      </c>
      <c r="H16851" t="s">
        <v>20</v>
      </c>
      <c r="I16851" t="s">
        <v>32</v>
      </c>
      <c r="J16851">
        <v>18</v>
      </c>
      <c r="K16851" s="1">
        <v>44777</v>
      </c>
      <c r="L16851" t="s">
        <v>22</v>
      </c>
      <c r="M16851" t="s">
        <v>45</v>
      </c>
      <c r="N16851" t="s">
        <v>6174</v>
      </c>
      <c r="O16851" t="s">
        <v>25</v>
      </c>
      <c r="P16851" t="s">
        <v>26</v>
      </c>
      <c r="Q16851">
        <v>1</v>
      </c>
      <c r="R16851" t="s">
        <v>27</v>
      </c>
      <c r="S16851">
        <v>382</v>
      </c>
      <c r="T16851" t="s">
        <v>1520</v>
      </c>
      <c r="U16851" t="s">
        <v>88</v>
      </c>
      <c r="V16851">
        <v>503001</v>
      </c>
      <c r="W16851" t="s">
        <v>30</v>
      </c>
      <c r="X16851" t="b">
        <v>0</v>
      </c>
      <c r="Y16851" t="s">
        <v>35719</v>
      </c>
    </row>
    <row r="16852" spans="5:25" x14ac:dyDescent="0.25">
      <c r="E16852">
        <v>3816</v>
      </c>
      <c r="F16852" t="s">
        <v>6306</v>
      </c>
      <c r="G16852">
        <v>2609938</v>
      </c>
      <c r="H16852" t="s">
        <v>20</v>
      </c>
      <c r="I16852" t="s">
        <v>32</v>
      </c>
      <c r="J16852">
        <v>29</v>
      </c>
      <c r="K16852" s="1">
        <v>44777</v>
      </c>
      <c r="L16852" t="s">
        <v>22</v>
      </c>
      <c r="M16852" t="s">
        <v>45</v>
      </c>
      <c r="N16852" t="s">
        <v>1253</v>
      </c>
      <c r="O16852" t="s">
        <v>25</v>
      </c>
      <c r="P16852" t="s">
        <v>47</v>
      </c>
      <c r="Q16852">
        <v>1</v>
      </c>
      <c r="R16852" t="s">
        <v>27</v>
      </c>
      <c r="S16852">
        <v>645</v>
      </c>
      <c r="T16852" t="s">
        <v>92</v>
      </c>
      <c r="U16852" t="s">
        <v>93</v>
      </c>
      <c r="V16852">
        <v>110096</v>
      </c>
      <c r="W16852" t="s">
        <v>30</v>
      </c>
      <c r="X16852" t="b">
        <v>0</v>
      </c>
      <c r="Y16852" t="s">
        <v>35719</v>
      </c>
    </row>
    <row r="16853" spans="5:25" x14ac:dyDescent="0.25">
      <c r="E16853">
        <v>3853</v>
      </c>
      <c r="F16853" t="s">
        <v>6352</v>
      </c>
      <c r="G16853">
        <v>3031612</v>
      </c>
      <c r="H16853" t="s">
        <v>20</v>
      </c>
      <c r="I16853" t="s">
        <v>32</v>
      </c>
      <c r="J16853">
        <v>20</v>
      </c>
      <c r="K16853" s="1">
        <v>44777</v>
      </c>
      <c r="L16853" t="s">
        <v>22</v>
      </c>
      <c r="M16853" t="s">
        <v>45</v>
      </c>
      <c r="N16853" t="s">
        <v>1090</v>
      </c>
      <c r="O16853" t="s">
        <v>25</v>
      </c>
      <c r="P16853" t="s">
        <v>100</v>
      </c>
      <c r="Q16853">
        <v>1</v>
      </c>
      <c r="R16853" t="s">
        <v>27</v>
      </c>
      <c r="S16853">
        <v>499</v>
      </c>
      <c r="T16853" t="s">
        <v>6353</v>
      </c>
      <c r="U16853" t="s">
        <v>904</v>
      </c>
      <c r="V16853">
        <v>494001</v>
      </c>
      <c r="W16853" t="s">
        <v>30</v>
      </c>
      <c r="X16853" t="b">
        <v>0</v>
      </c>
      <c r="Y16853" t="s">
        <v>35719</v>
      </c>
    </row>
    <row r="16854" spans="5:25" x14ac:dyDescent="0.25">
      <c r="E16854">
        <v>3895</v>
      </c>
      <c r="F16854" t="s">
        <v>6412</v>
      </c>
      <c r="G16854">
        <v>9600621</v>
      </c>
      <c r="H16854" t="s">
        <v>20</v>
      </c>
      <c r="I16854" t="s">
        <v>32</v>
      </c>
      <c r="J16854">
        <v>29</v>
      </c>
      <c r="K16854" s="1">
        <v>44777</v>
      </c>
      <c r="L16854" t="s">
        <v>22</v>
      </c>
      <c r="M16854" t="s">
        <v>45</v>
      </c>
      <c r="N16854" t="s">
        <v>1371</v>
      </c>
      <c r="O16854" t="s">
        <v>25</v>
      </c>
      <c r="P16854" t="s">
        <v>100</v>
      </c>
      <c r="Q16854">
        <v>1</v>
      </c>
      <c r="R16854" t="s">
        <v>27</v>
      </c>
      <c r="S16854">
        <v>449</v>
      </c>
      <c r="T16854" t="s">
        <v>92</v>
      </c>
      <c r="U16854" t="s">
        <v>93</v>
      </c>
      <c r="V16854">
        <v>110059</v>
      </c>
      <c r="W16854" t="s">
        <v>30</v>
      </c>
      <c r="X16854" t="b">
        <v>0</v>
      </c>
      <c r="Y16854" t="s">
        <v>35719</v>
      </c>
    </row>
    <row r="16855" spans="5:25" x14ac:dyDescent="0.25">
      <c r="E16855">
        <v>3915</v>
      </c>
      <c r="F16855" t="s">
        <v>6439</v>
      </c>
      <c r="G16855">
        <v>5442861</v>
      </c>
      <c r="H16855" t="s">
        <v>20</v>
      </c>
      <c r="I16855" t="s">
        <v>32</v>
      </c>
      <c r="J16855">
        <v>26</v>
      </c>
      <c r="K16855" s="1">
        <v>44777</v>
      </c>
      <c r="L16855" t="s">
        <v>22</v>
      </c>
      <c r="M16855" t="s">
        <v>45</v>
      </c>
      <c r="N16855" t="s">
        <v>765</v>
      </c>
      <c r="O16855" t="s">
        <v>25</v>
      </c>
      <c r="P16855" t="s">
        <v>47</v>
      </c>
      <c r="Q16855">
        <v>1</v>
      </c>
      <c r="R16855" t="s">
        <v>27</v>
      </c>
      <c r="S16855">
        <v>331</v>
      </c>
      <c r="T16855" t="s">
        <v>299</v>
      </c>
      <c r="U16855" t="s">
        <v>72</v>
      </c>
      <c r="V16855">
        <v>530027</v>
      </c>
      <c r="W16855" t="s">
        <v>30</v>
      </c>
      <c r="X16855" t="b">
        <v>0</v>
      </c>
      <c r="Y16855" t="s">
        <v>35719</v>
      </c>
    </row>
    <row r="16856" spans="5:25" x14ac:dyDescent="0.25">
      <c r="E16856">
        <v>3937</v>
      </c>
      <c r="F16856" t="s">
        <v>6463</v>
      </c>
      <c r="G16856">
        <v>4887504</v>
      </c>
      <c r="H16856" t="s">
        <v>20</v>
      </c>
      <c r="I16856" t="s">
        <v>32</v>
      </c>
      <c r="J16856">
        <v>19</v>
      </c>
      <c r="K16856" s="1">
        <v>44777</v>
      </c>
      <c r="L16856" t="s">
        <v>22</v>
      </c>
      <c r="M16856" t="s">
        <v>45</v>
      </c>
      <c r="N16856" t="s">
        <v>6464</v>
      </c>
      <c r="O16856" t="s">
        <v>25</v>
      </c>
      <c r="P16856" t="s">
        <v>41</v>
      </c>
      <c r="Q16856">
        <v>1</v>
      </c>
      <c r="R16856" t="s">
        <v>27</v>
      </c>
      <c r="S16856">
        <v>635</v>
      </c>
      <c r="T16856" t="s">
        <v>6465</v>
      </c>
      <c r="U16856" t="s">
        <v>72</v>
      </c>
      <c r="V16856">
        <v>517214</v>
      </c>
      <c r="W16856" t="s">
        <v>30</v>
      </c>
      <c r="X16856" t="b">
        <v>0</v>
      </c>
      <c r="Y16856" t="s">
        <v>35719</v>
      </c>
    </row>
    <row r="16857" spans="5:25" x14ac:dyDescent="0.25">
      <c r="E16857">
        <v>4117</v>
      </c>
      <c r="F16857" t="s">
        <v>6701</v>
      </c>
      <c r="G16857">
        <v>4956756</v>
      </c>
      <c r="H16857" t="s">
        <v>53</v>
      </c>
      <c r="I16857" t="s">
        <v>32</v>
      </c>
      <c r="J16857">
        <v>26</v>
      </c>
      <c r="K16857" s="1">
        <v>44777</v>
      </c>
      <c r="L16857" t="s">
        <v>22</v>
      </c>
      <c r="M16857" t="s">
        <v>45</v>
      </c>
      <c r="N16857" t="s">
        <v>6702</v>
      </c>
      <c r="O16857" t="s">
        <v>25</v>
      </c>
      <c r="P16857" t="s">
        <v>100</v>
      </c>
      <c r="Q16857">
        <v>1</v>
      </c>
      <c r="R16857" t="s">
        <v>27</v>
      </c>
      <c r="S16857">
        <v>499</v>
      </c>
      <c r="T16857" t="s">
        <v>299</v>
      </c>
      <c r="U16857" t="s">
        <v>72</v>
      </c>
      <c r="V16857">
        <v>530011</v>
      </c>
      <c r="W16857" t="s">
        <v>30</v>
      </c>
      <c r="X16857" t="b">
        <v>0</v>
      </c>
      <c r="Y16857" t="s">
        <v>35719</v>
      </c>
    </row>
    <row r="16858" spans="5:25" x14ac:dyDescent="0.25">
      <c r="E16858">
        <v>4153</v>
      </c>
      <c r="F16858" t="s">
        <v>6749</v>
      </c>
      <c r="G16858">
        <v>3297188</v>
      </c>
      <c r="H16858" t="s">
        <v>20</v>
      </c>
      <c r="I16858" t="s">
        <v>32</v>
      </c>
      <c r="J16858">
        <v>28</v>
      </c>
      <c r="K16858" s="1">
        <v>44777</v>
      </c>
      <c r="L16858" t="s">
        <v>22</v>
      </c>
      <c r="M16858" t="s">
        <v>45</v>
      </c>
      <c r="N16858" t="s">
        <v>6750</v>
      </c>
      <c r="O16858" t="s">
        <v>25</v>
      </c>
      <c r="P16858" t="s">
        <v>26</v>
      </c>
      <c r="Q16858">
        <v>1</v>
      </c>
      <c r="R16858" t="s">
        <v>27</v>
      </c>
      <c r="S16858">
        <v>432</v>
      </c>
      <c r="T16858" t="s">
        <v>568</v>
      </c>
      <c r="U16858" t="s">
        <v>569</v>
      </c>
      <c r="V16858">
        <v>403802</v>
      </c>
      <c r="W16858" t="s">
        <v>30</v>
      </c>
      <c r="X16858" t="b">
        <v>0</v>
      </c>
      <c r="Y16858" t="s">
        <v>35719</v>
      </c>
    </row>
    <row r="16859" spans="5:25" x14ac:dyDescent="0.25">
      <c r="E16859">
        <v>4195</v>
      </c>
      <c r="F16859" t="s">
        <v>6807</v>
      </c>
      <c r="G16859">
        <v>3325406</v>
      </c>
      <c r="H16859" t="s">
        <v>20</v>
      </c>
      <c r="I16859" t="s">
        <v>32</v>
      </c>
      <c r="J16859">
        <v>27</v>
      </c>
      <c r="K16859" s="1">
        <v>44777</v>
      </c>
      <c r="L16859" t="s">
        <v>22</v>
      </c>
      <c r="M16859" t="s">
        <v>45</v>
      </c>
      <c r="N16859" t="s">
        <v>6808</v>
      </c>
      <c r="O16859" t="s">
        <v>25</v>
      </c>
      <c r="P16859" t="s">
        <v>41</v>
      </c>
      <c r="Q16859">
        <v>1</v>
      </c>
      <c r="R16859" t="s">
        <v>27</v>
      </c>
      <c r="S16859">
        <v>496</v>
      </c>
      <c r="T16859" t="s">
        <v>488</v>
      </c>
      <c r="U16859" t="s">
        <v>113</v>
      </c>
      <c r="V16859">
        <v>208014</v>
      </c>
      <c r="W16859" t="s">
        <v>30</v>
      </c>
      <c r="X16859" t="b">
        <v>0</v>
      </c>
      <c r="Y16859" t="s">
        <v>35719</v>
      </c>
    </row>
    <row r="16860" spans="5:25" x14ac:dyDescent="0.25">
      <c r="E16860">
        <v>4208</v>
      </c>
      <c r="F16860" t="s">
        <v>6826</v>
      </c>
      <c r="G16860">
        <v>6687381</v>
      </c>
      <c r="H16860" t="s">
        <v>20</v>
      </c>
      <c r="I16860" t="s">
        <v>32</v>
      </c>
      <c r="J16860">
        <v>29</v>
      </c>
      <c r="K16860" s="1">
        <v>44777</v>
      </c>
      <c r="L16860" t="s">
        <v>22</v>
      </c>
      <c r="M16860" t="s">
        <v>45</v>
      </c>
      <c r="N16860" t="s">
        <v>2668</v>
      </c>
      <c r="O16860" t="s">
        <v>25</v>
      </c>
      <c r="P16860" t="s">
        <v>36</v>
      </c>
      <c r="Q16860">
        <v>1</v>
      </c>
      <c r="R16860" t="s">
        <v>27</v>
      </c>
      <c r="S16860">
        <v>486</v>
      </c>
      <c r="T16860" t="s">
        <v>453</v>
      </c>
      <c r="U16860" t="s">
        <v>75</v>
      </c>
      <c r="V16860">
        <v>682028</v>
      </c>
      <c r="W16860" t="s">
        <v>30</v>
      </c>
      <c r="X16860" t="b">
        <v>0</v>
      </c>
      <c r="Y16860" t="s">
        <v>35719</v>
      </c>
    </row>
    <row r="16861" spans="5:25" x14ac:dyDescent="0.25">
      <c r="E16861">
        <v>4210</v>
      </c>
      <c r="F16861" t="s">
        <v>6829</v>
      </c>
      <c r="G16861">
        <v>70111</v>
      </c>
      <c r="H16861" t="s">
        <v>20</v>
      </c>
      <c r="I16861" t="s">
        <v>32</v>
      </c>
      <c r="J16861">
        <v>18</v>
      </c>
      <c r="K16861" s="1">
        <v>44777</v>
      </c>
      <c r="L16861" t="s">
        <v>22</v>
      </c>
      <c r="M16861" t="s">
        <v>45</v>
      </c>
      <c r="N16861" t="s">
        <v>6830</v>
      </c>
      <c r="O16861" t="s">
        <v>25</v>
      </c>
      <c r="P16861" t="s">
        <v>68</v>
      </c>
      <c r="Q16861">
        <v>1</v>
      </c>
      <c r="R16861" t="s">
        <v>27</v>
      </c>
      <c r="S16861">
        <v>349</v>
      </c>
      <c r="T16861" t="s">
        <v>137</v>
      </c>
      <c r="U16861" t="s">
        <v>49</v>
      </c>
      <c r="V16861">
        <v>600050</v>
      </c>
      <c r="W16861" t="s">
        <v>30</v>
      </c>
      <c r="X16861" t="b">
        <v>0</v>
      </c>
      <c r="Y16861" t="s">
        <v>35719</v>
      </c>
    </row>
    <row r="16862" spans="5:25" x14ac:dyDescent="0.25">
      <c r="E16862">
        <v>4275</v>
      </c>
      <c r="F16862" t="s">
        <v>6914</v>
      </c>
      <c r="G16862">
        <v>7779276</v>
      </c>
      <c r="H16862" t="s">
        <v>20</v>
      </c>
      <c r="I16862" t="s">
        <v>32</v>
      </c>
      <c r="J16862">
        <v>21</v>
      </c>
      <c r="K16862" s="1">
        <v>44777</v>
      </c>
      <c r="L16862" t="s">
        <v>22</v>
      </c>
      <c r="M16862" t="s">
        <v>45</v>
      </c>
      <c r="N16862" t="s">
        <v>6915</v>
      </c>
      <c r="O16862" t="s">
        <v>25</v>
      </c>
      <c r="P16862" t="s">
        <v>111</v>
      </c>
      <c r="Q16862">
        <v>1</v>
      </c>
      <c r="R16862" t="s">
        <v>27</v>
      </c>
      <c r="S16862">
        <v>380</v>
      </c>
      <c r="T16862" t="s">
        <v>4500</v>
      </c>
      <c r="U16862" t="s">
        <v>49</v>
      </c>
      <c r="V16862">
        <v>641654</v>
      </c>
      <c r="W16862" t="s">
        <v>30</v>
      </c>
      <c r="X16862" t="b">
        <v>0</v>
      </c>
      <c r="Y16862" t="s">
        <v>35719</v>
      </c>
    </row>
    <row r="16863" spans="5:25" x14ac:dyDescent="0.25">
      <c r="E16863">
        <v>4304</v>
      </c>
      <c r="F16863" t="s">
        <v>6953</v>
      </c>
      <c r="G16863">
        <v>1760135</v>
      </c>
      <c r="H16863" t="s">
        <v>20</v>
      </c>
      <c r="I16863" t="s">
        <v>32</v>
      </c>
      <c r="J16863">
        <v>21</v>
      </c>
      <c r="K16863" s="1">
        <v>44777</v>
      </c>
      <c r="L16863" t="s">
        <v>22</v>
      </c>
      <c r="M16863" t="s">
        <v>45</v>
      </c>
      <c r="N16863" t="s">
        <v>6954</v>
      </c>
      <c r="O16863" t="s">
        <v>25</v>
      </c>
      <c r="P16863" t="s">
        <v>68</v>
      </c>
      <c r="Q16863">
        <v>1</v>
      </c>
      <c r="R16863" t="s">
        <v>27</v>
      </c>
      <c r="S16863">
        <v>635</v>
      </c>
      <c r="T16863" t="s">
        <v>414</v>
      </c>
      <c r="U16863" t="s">
        <v>35707</v>
      </c>
      <c r="V16863">
        <v>744103</v>
      </c>
      <c r="W16863" t="s">
        <v>30</v>
      </c>
      <c r="X16863" t="b">
        <v>0</v>
      </c>
      <c r="Y16863" t="s">
        <v>35719</v>
      </c>
    </row>
    <row r="16864" spans="5:25" x14ac:dyDescent="0.25">
      <c r="E16864">
        <v>4610</v>
      </c>
      <c r="F16864" t="s">
        <v>7353</v>
      </c>
      <c r="G16864">
        <v>284858</v>
      </c>
      <c r="H16864" t="s">
        <v>20</v>
      </c>
      <c r="I16864" t="s">
        <v>32</v>
      </c>
      <c r="J16864">
        <v>23</v>
      </c>
      <c r="K16864" s="1">
        <v>44746</v>
      </c>
      <c r="L16864" t="s">
        <v>22</v>
      </c>
      <c r="M16864" t="s">
        <v>45</v>
      </c>
      <c r="N16864" t="s">
        <v>7354</v>
      </c>
      <c r="O16864" t="s">
        <v>25</v>
      </c>
      <c r="P16864" t="s">
        <v>47</v>
      </c>
      <c r="Q16864">
        <v>1</v>
      </c>
      <c r="R16864" t="s">
        <v>27</v>
      </c>
      <c r="S16864">
        <v>453</v>
      </c>
      <c r="T16864" t="s">
        <v>6960</v>
      </c>
      <c r="U16864" t="s">
        <v>75</v>
      </c>
      <c r="V16864">
        <v>695587</v>
      </c>
      <c r="W16864" t="s">
        <v>30</v>
      </c>
      <c r="X16864" t="b">
        <v>0</v>
      </c>
      <c r="Y16864" t="s">
        <v>35720</v>
      </c>
    </row>
    <row r="16865" spans="5:25" x14ac:dyDescent="0.25">
      <c r="E16865">
        <v>4653</v>
      </c>
      <c r="F16865" t="s">
        <v>7405</v>
      </c>
      <c r="G16865">
        <v>5153884</v>
      </c>
      <c r="H16865" t="s">
        <v>20</v>
      </c>
      <c r="I16865" t="s">
        <v>32</v>
      </c>
      <c r="J16865">
        <v>18</v>
      </c>
      <c r="K16865" s="1">
        <v>44746</v>
      </c>
      <c r="L16865" t="s">
        <v>22</v>
      </c>
      <c r="M16865" t="s">
        <v>45</v>
      </c>
      <c r="N16865" t="s">
        <v>7406</v>
      </c>
      <c r="O16865" t="s">
        <v>25</v>
      </c>
      <c r="P16865" t="s">
        <v>111</v>
      </c>
      <c r="Q16865">
        <v>1</v>
      </c>
      <c r="R16865" t="s">
        <v>27</v>
      </c>
      <c r="S16865">
        <v>314</v>
      </c>
      <c r="T16865" t="s">
        <v>137</v>
      </c>
      <c r="U16865" t="s">
        <v>49</v>
      </c>
      <c r="V16865">
        <v>600001</v>
      </c>
      <c r="W16865" t="s">
        <v>30</v>
      </c>
      <c r="X16865" t="b">
        <v>0</v>
      </c>
      <c r="Y16865" t="s">
        <v>35720</v>
      </c>
    </row>
    <row r="16866" spans="5:25" x14ac:dyDescent="0.25">
      <c r="E16866">
        <v>4666</v>
      </c>
      <c r="F16866" t="s">
        <v>7420</v>
      </c>
      <c r="G16866">
        <v>3948566</v>
      </c>
      <c r="H16866" t="s">
        <v>20</v>
      </c>
      <c r="I16866" t="s">
        <v>32</v>
      </c>
      <c r="J16866">
        <v>18</v>
      </c>
      <c r="K16866" s="1">
        <v>44746</v>
      </c>
      <c r="L16866" t="s">
        <v>22</v>
      </c>
      <c r="M16866" t="s">
        <v>45</v>
      </c>
      <c r="N16866" t="s">
        <v>616</v>
      </c>
      <c r="O16866" t="s">
        <v>25</v>
      </c>
      <c r="P16866" t="s">
        <v>47</v>
      </c>
      <c r="Q16866">
        <v>1</v>
      </c>
      <c r="R16866" t="s">
        <v>27</v>
      </c>
      <c r="S16866">
        <v>635</v>
      </c>
      <c r="T16866" t="s">
        <v>3102</v>
      </c>
      <c r="U16866" t="s">
        <v>113</v>
      </c>
      <c r="V16866">
        <v>201102</v>
      </c>
      <c r="W16866" t="s">
        <v>30</v>
      </c>
      <c r="X16866" t="b">
        <v>0</v>
      </c>
      <c r="Y16866" t="s">
        <v>35720</v>
      </c>
    </row>
    <row r="16867" spans="5:25" x14ac:dyDescent="0.25">
      <c r="E16867">
        <v>4669</v>
      </c>
      <c r="F16867" t="s">
        <v>7423</v>
      </c>
      <c r="G16867">
        <v>2867576</v>
      </c>
      <c r="H16867" t="s">
        <v>20</v>
      </c>
      <c r="I16867" t="s">
        <v>32</v>
      </c>
      <c r="J16867">
        <v>25</v>
      </c>
      <c r="K16867" s="1">
        <v>44746</v>
      </c>
      <c r="L16867" t="s">
        <v>22</v>
      </c>
      <c r="M16867" t="s">
        <v>45</v>
      </c>
      <c r="N16867" t="s">
        <v>7424</v>
      </c>
      <c r="O16867" t="s">
        <v>25</v>
      </c>
      <c r="P16867" t="s">
        <v>36</v>
      </c>
      <c r="Q16867">
        <v>1</v>
      </c>
      <c r="R16867" t="s">
        <v>27</v>
      </c>
      <c r="S16867">
        <v>353</v>
      </c>
      <c r="T16867" t="s">
        <v>1849</v>
      </c>
      <c r="U16867" t="s">
        <v>43</v>
      </c>
      <c r="V16867">
        <v>700064</v>
      </c>
      <c r="W16867" t="s">
        <v>30</v>
      </c>
      <c r="X16867" t="b">
        <v>0</v>
      </c>
      <c r="Y16867" t="s">
        <v>35720</v>
      </c>
    </row>
    <row r="16868" spans="5:25" x14ac:dyDescent="0.25">
      <c r="E16868">
        <v>4673</v>
      </c>
      <c r="F16868" t="s">
        <v>7430</v>
      </c>
      <c r="G16868">
        <v>329229</v>
      </c>
      <c r="H16868" t="s">
        <v>20</v>
      </c>
      <c r="I16868" t="s">
        <v>32</v>
      </c>
      <c r="J16868">
        <v>29</v>
      </c>
      <c r="K16868" s="1">
        <v>44746</v>
      </c>
      <c r="L16868" t="s">
        <v>22</v>
      </c>
      <c r="M16868" t="s">
        <v>45</v>
      </c>
      <c r="N16868" t="s">
        <v>5263</v>
      </c>
      <c r="O16868" t="s">
        <v>25</v>
      </c>
      <c r="P16868" t="s">
        <v>26</v>
      </c>
      <c r="Q16868">
        <v>1</v>
      </c>
      <c r="R16868" t="s">
        <v>27</v>
      </c>
      <c r="S16868">
        <v>432</v>
      </c>
      <c r="T16868" t="s">
        <v>92</v>
      </c>
      <c r="U16868" t="s">
        <v>93</v>
      </c>
      <c r="V16868">
        <v>110075</v>
      </c>
      <c r="W16868" t="s">
        <v>30</v>
      </c>
      <c r="X16868" t="b">
        <v>0</v>
      </c>
      <c r="Y16868" t="s">
        <v>35720</v>
      </c>
    </row>
    <row r="16869" spans="5:25" x14ac:dyDescent="0.25">
      <c r="E16869">
        <v>4723</v>
      </c>
      <c r="F16869" t="s">
        <v>7492</v>
      </c>
      <c r="G16869">
        <v>278514</v>
      </c>
      <c r="H16869" t="s">
        <v>53</v>
      </c>
      <c r="I16869" t="s">
        <v>32</v>
      </c>
      <c r="J16869">
        <v>27</v>
      </c>
      <c r="K16869" s="1">
        <v>44746</v>
      </c>
      <c r="L16869" t="s">
        <v>22</v>
      </c>
      <c r="M16869" t="s">
        <v>45</v>
      </c>
      <c r="N16869" t="s">
        <v>5146</v>
      </c>
      <c r="O16869" t="s">
        <v>25</v>
      </c>
      <c r="P16869" t="s">
        <v>68</v>
      </c>
      <c r="Q16869">
        <v>1</v>
      </c>
      <c r="R16869" t="s">
        <v>27</v>
      </c>
      <c r="S16869">
        <v>293</v>
      </c>
      <c r="T16869" t="s">
        <v>344</v>
      </c>
      <c r="U16869" t="s">
        <v>62</v>
      </c>
      <c r="V16869">
        <v>570002</v>
      </c>
      <c r="W16869" t="s">
        <v>30</v>
      </c>
      <c r="X16869" t="b">
        <v>0</v>
      </c>
      <c r="Y16869" t="s">
        <v>35720</v>
      </c>
    </row>
    <row r="16870" spans="5:25" x14ac:dyDescent="0.25">
      <c r="E16870">
        <v>4773</v>
      </c>
      <c r="F16870" t="s">
        <v>7552</v>
      </c>
      <c r="G16870">
        <v>961776</v>
      </c>
      <c r="H16870" t="s">
        <v>20</v>
      </c>
      <c r="I16870" t="s">
        <v>32</v>
      </c>
      <c r="J16870">
        <v>27</v>
      </c>
      <c r="K16870" s="1">
        <v>44746</v>
      </c>
      <c r="L16870" t="s">
        <v>22</v>
      </c>
      <c r="M16870" t="s">
        <v>45</v>
      </c>
      <c r="N16870" t="s">
        <v>5427</v>
      </c>
      <c r="O16870" t="s">
        <v>25</v>
      </c>
      <c r="P16870" t="s">
        <v>100</v>
      </c>
      <c r="Q16870">
        <v>1</v>
      </c>
      <c r="R16870" t="s">
        <v>27</v>
      </c>
      <c r="S16870">
        <v>376</v>
      </c>
      <c r="T16870" t="s">
        <v>5173</v>
      </c>
      <c r="U16870" t="s">
        <v>72</v>
      </c>
      <c r="V16870">
        <v>515741</v>
      </c>
      <c r="W16870" t="s">
        <v>30</v>
      </c>
      <c r="X16870" t="b">
        <v>0</v>
      </c>
      <c r="Y16870" t="s">
        <v>35720</v>
      </c>
    </row>
    <row r="16871" spans="5:25" x14ac:dyDescent="0.25">
      <c r="E16871">
        <v>4801</v>
      </c>
      <c r="F16871" t="s">
        <v>7586</v>
      </c>
      <c r="G16871">
        <v>1677619</v>
      </c>
      <c r="H16871" t="s">
        <v>20</v>
      </c>
      <c r="I16871" t="s">
        <v>32</v>
      </c>
      <c r="J16871">
        <v>23</v>
      </c>
      <c r="K16871" s="1">
        <v>44746</v>
      </c>
      <c r="L16871" t="s">
        <v>22</v>
      </c>
      <c r="M16871" t="s">
        <v>45</v>
      </c>
      <c r="N16871" t="s">
        <v>4837</v>
      </c>
      <c r="O16871" t="s">
        <v>25</v>
      </c>
      <c r="P16871" t="s">
        <v>68</v>
      </c>
      <c r="Q16871">
        <v>1</v>
      </c>
      <c r="R16871" t="s">
        <v>27</v>
      </c>
      <c r="S16871">
        <v>349</v>
      </c>
      <c r="T16871" t="s">
        <v>1752</v>
      </c>
      <c r="U16871" t="s">
        <v>38</v>
      </c>
      <c r="V16871">
        <v>125001</v>
      </c>
      <c r="W16871" t="s">
        <v>30</v>
      </c>
      <c r="X16871" t="b">
        <v>0</v>
      </c>
      <c r="Y16871" t="s">
        <v>35720</v>
      </c>
    </row>
    <row r="16872" spans="5:25" x14ac:dyDescent="0.25">
      <c r="E16872">
        <v>4890</v>
      </c>
      <c r="F16872" t="s">
        <v>7701</v>
      </c>
      <c r="G16872">
        <v>9941033</v>
      </c>
      <c r="H16872" t="s">
        <v>20</v>
      </c>
      <c r="I16872" t="s">
        <v>32</v>
      </c>
      <c r="J16872">
        <v>29</v>
      </c>
      <c r="K16872" s="1">
        <v>44746</v>
      </c>
      <c r="L16872" t="s">
        <v>22</v>
      </c>
      <c r="M16872" t="s">
        <v>45</v>
      </c>
      <c r="N16872" t="s">
        <v>2439</v>
      </c>
      <c r="O16872" t="s">
        <v>25</v>
      </c>
      <c r="P16872" t="s">
        <v>36</v>
      </c>
      <c r="Q16872">
        <v>1</v>
      </c>
      <c r="R16872" t="s">
        <v>27</v>
      </c>
      <c r="S16872">
        <v>379</v>
      </c>
      <c r="T16872" t="s">
        <v>2040</v>
      </c>
      <c r="U16872" t="s">
        <v>75</v>
      </c>
      <c r="V16872">
        <v>682016</v>
      </c>
      <c r="W16872" t="s">
        <v>30</v>
      </c>
      <c r="X16872" t="b">
        <v>0</v>
      </c>
      <c r="Y16872" t="s">
        <v>35720</v>
      </c>
    </row>
    <row r="16873" spans="5:25" x14ac:dyDescent="0.25">
      <c r="E16873">
        <v>4898</v>
      </c>
      <c r="F16873" t="s">
        <v>7711</v>
      </c>
      <c r="G16873">
        <v>9583170</v>
      </c>
      <c r="H16873" t="s">
        <v>20</v>
      </c>
      <c r="I16873" t="s">
        <v>32</v>
      </c>
      <c r="J16873">
        <v>21</v>
      </c>
      <c r="K16873" s="1">
        <v>44746</v>
      </c>
      <c r="L16873" t="s">
        <v>22</v>
      </c>
      <c r="M16873" t="s">
        <v>45</v>
      </c>
      <c r="N16873" t="s">
        <v>797</v>
      </c>
      <c r="O16873" t="s">
        <v>25</v>
      </c>
      <c r="P16873" t="s">
        <v>36</v>
      </c>
      <c r="Q16873">
        <v>1</v>
      </c>
      <c r="R16873" t="s">
        <v>27</v>
      </c>
      <c r="S16873">
        <v>363</v>
      </c>
      <c r="T16873" t="s">
        <v>677</v>
      </c>
      <c r="U16873" t="s">
        <v>49</v>
      </c>
      <c r="V16873">
        <v>628002</v>
      </c>
      <c r="W16873" t="s">
        <v>30</v>
      </c>
      <c r="X16873" t="b">
        <v>0</v>
      </c>
      <c r="Y16873" t="s">
        <v>35720</v>
      </c>
    </row>
    <row r="16874" spans="5:25" x14ac:dyDescent="0.25">
      <c r="E16874">
        <v>4932</v>
      </c>
      <c r="F16874" t="s">
        <v>7752</v>
      </c>
      <c r="G16874">
        <v>1872161</v>
      </c>
      <c r="H16874" t="s">
        <v>20</v>
      </c>
      <c r="I16874" t="s">
        <v>32</v>
      </c>
      <c r="J16874">
        <v>22</v>
      </c>
      <c r="K16874" s="1">
        <v>44746</v>
      </c>
      <c r="L16874" t="s">
        <v>22</v>
      </c>
      <c r="M16874" t="s">
        <v>45</v>
      </c>
      <c r="N16874" t="s">
        <v>3123</v>
      </c>
      <c r="O16874" t="s">
        <v>25</v>
      </c>
      <c r="P16874" t="s">
        <v>111</v>
      </c>
      <c r="Q16874">
        <v>1</v>
      </c>
      <c r="R16874" t="s">
        <v>27</v>
      </c>
      <c r="S16874">
        <v>547</v>
      </c>
      <c r="T16874" t="s">
        <v>334</v>
      </c>
      <c r="U16874" t="s">
        <v>113</v>
      </c>
      <c r="V16874">
        <v>201306</v>
      </c>
      <c r="W16874" t="s">
        <v>30</v>
      </c>
      <c r="X16874" t="b">
        <v>0</v>
      </c>
      <c r="Y16874" t="s">
        <v>35720</v>
      </c>
    </row>
    <row r="16875" spans="5:25" x14ac:dyDescent="0.25">
      <c r="E16875">
        <v>5008</v>
      </c>
      <c r="F16875" t="s">
        <v>7842</v>
      </c>
      <c r="G16875">
        <v>7367862</v>
      </c>
      <c r="H16875" t="s">
        <v>20</v>
      </c>
      <c r="I16875" t="s">
        <v>32</v>
      </c>
      <c r="J16875">
        <v>21</v>
      </c>
      <c r="K16875" s="1">
        <v>44746</v>
      </c>
      <c r="L16875" t="s">
        <v>22</v>
      </c>
      <c r="M16875" t="s">
        <v>45</v>
      </c>
      <c r="N16875" t="s">
        <v>7843</v>
      </c>
      <c r="O16875" t="s">
        <v>25</v>
      </c>
      <c r="P16875" t="s">
        <v>68</v>
      </c>
      <c r="Q16875">
        <v>1</v>
      </c>
      <c r="R16875" t="s">
        <v>27</v>
      </c>
      <c r="S16875">
        <v>280</v>
      </c>
      <c r="T16875" t="s">
        <v>344</v>
      </c>
      <c r="U16875" t="s">
        <v>62</v>
      </c>
      <c r="V16875">
        <v>570019</v>
      </c>
      <c r="W16875" t="s">
        <v>30</v>
      </c>
      <c r="X16875" t="b">
        <v>0</v>
      </c>
      <c r="Y16875" t="s">
        <v>35720</v>
      </c>
    </row>
    <row r="16876" spans="5:25" x14ac:dyDescent="0.25">
      <c r="E16876">
        <v>5060</v>
      </c>
      <c r="F16876" t="s">
        <v>7907</v>
      </c>
      <c r="G16876">
        <v>8121615</v>
      </c>
      <c r="H16876" t="s">
        <v>20</v>
      </c>
      <c r="I16876" t="s">
        <v>32</v>
      </c>
      <c r="J16876">
        <v>19</v>
      </c>
      <c r="K16876" s="1">
        <v>44746</v>
      </c>
      <c r="L16876" t="s">
        <v>22</v>
      </c>
      <c r="M16876" t="s">
        <v>45</v>
      </c>
      <c r="N16876" t="s">
        <v>7908</v>
      </c>
      <c r="O16876" t="s">
        <v>25</v>
      </c>
      <c r="P16876" t="s">
        <v>36</v>
      </c>
      <c r="Q16876">
        <v>1</v>
      </c>
      <c r="R16876" t="s">
        <v>27</v>
      </c>
      <c r="S16876">
        <v>487</v>
      </c>
      <c r="T16876" t="s">
        <v>208</v>
      </c>
      <c r="U16876" t="s">
        <v>113</v>
      </c>
      <c r="V16876">
        <v>228001</v>
      </c>
      <c r="W16876" t="s">
        <v>30</v>
      </c>
      <c r="X16876" t="b">
        <v>0</v>
      </c>
      <c r="Y16876" t="s">
        <v>35720</v>
      </c>
    </row>
    <row r="16877" spans="5:25" x14ac:dyDescent="0.25">
      <c r="E16877">
        <v>5064</v>
      </c>
      <c r="F16877" t="s">
        <v>7913</v>
      </c>
      <c r="G16877">
        <v>5172831</v>
      </c>
      <c r="H16877" t="s">
        <v>20</v>
      </c>
      <c r="I16877" t="s">
        <v>32</v>
      </c>
      <c r="J16877">
        <v>19</v>
      </c>
      <c r="K16877" s="1">
        <v>44746</v>
      </c>
      <c r="L16877" t="s">
        <v>22</v>
      </c>
      <c r="M16877" t="s">
        <v>45</v>
      </c>
      <c r="N16877" t="s">
        <v>6619</v>
      </c>
      <c r="O16877" t="s">
        <v>25</v>
      </c>
      <c r="P16877" t="s">
        <v>41</v>
      </c>
      <c r="Q16877">
        <v>1</v>
      </c>
      <c r="R16877" t="s">
        <v>27</v>
      </c>
      <c r="S16877">
        <v>299</v>
      </c>
      <c r="T16877" t="s">
        <v>2576</v>
      </c>
      <c r="U16877" t="s">
        <v>62</v>
      </c>
      <c r="V16877">
        <v>585102</v>
      </c>
      <c r="W16877" t="s">
        <v>30</v>
      </c>
      <c r="X16877" t="b">
        <v>0</v>
      </c>
      <c r="Y16877" t="s">
        <v>35720</v>
      </c>
    </row>
    <row r="16878" spans="5:25" x14ac:dyDescent="0.25">
      <c r="E16878">
        <v>5071</v>
      </c>
      <c r="F16878" t="s">
        <v>7923</v>
      </c>
      <c r="G16878">
        <v>8176678</v>
      </c>
      <c r="H16878" t="s">
        <v>20</v>
      </c>
      <c r="I16878" t="s">
        <v>32</v>
      </c>
      <c r="J16878">
        <v>28</v>
      </c>
      <c r="K16878" s="1">
        <v>44746</v>
      </c>
      <c r="L16878" t="s">
        <v>22</v>
      </c>
      <c r="M16878" t="s">
        <v>45</v>
      </c>
      <c r="N16878" t="s">
        <v>543</v>
      </c>
      <c r="O16878" t="s">
        <v>25</v>
      </c>
      <c r="P16878" t="s">
        <v>544</v>
      </c>
      <c r="Q16878">
        <v>1</v>
      </c>
      <c r="R16878" t="s">
        <v>27</v>
      </c>
      <c r="S16878">
        <v>1043</v>
      </c>
      <c r="T16878" t="s">
        <v>5982</v>
      </c>
      <c r="U16878" t="s">
        <v>562</v>
      </c>
      <c r="V16878">
        <v>737126</v>
      </c>
      <c r="W16878" t="s">
        <v>30</v>
      </c>
      <c r="X16878" t="b">
        <v>0</v>
      </c>
      <c r="Y16878" t="s">
        <v>35720</v>
      </c>
    </row>
    <row r="16879" spans="5:25" x14ac:dyDescent="0.25">
      <c r="E16879">
        <v>5131</v>
      </c>
      <c r="F16879" t="s">
        <v>8005</v>
      </c>
      <c r="G16879">
        <v>1000940</v>
      </c>
      <c r="H16879" t="s">
        <v>20</v>
      </c>
      <c r="I16879" t="s">
        <v>32</v>
      </c>
      <c r="J16879">
        <v>18</v>
      </c>
      <c r="K16879" s="1">
        <v>44746</v>
      </c>
      <c r="L16879" t="s">
        <v>22</v>
      </c>
      <c r="M16879" t="s">
        <v>45</v>
      </c>
      <c r="N16879" t="s">
        <v>8006</v>
      </c>
      <c r="O16879" t="s">
        <v>25</v>
      </c>
      <c r="P16879" t="s">
        <v>111</v>
      </c>
      <c r="Q16879">
        <v>1</v>
      </c>
      <c r="R16879" t="s">
        <v>27</v>
      </c>
      <c r="S16879">
        <v>299</v>
      </c>
      <c r="T16879" t="s">
        <v>276</v>
      </c>
      <c r="U16879" t="s">
        <v>113</v>
      </c>
      <c r="V16879">
        <v>201304</v>
      </c>
      <c r="W16879" t="s">
        <v>30</v>
      </c>
      <c r="X16879" t="b">
        <v>0</v>
      </c>
      <c r="Y16879" t="s">
        <v>35720</v>
      </c>
    </row>
    <row r="16880" spans="5:25" x14ac:dyDescent="0.25">
      <c r="E16880">
        <v>5218</v>
      </c>
      <c r="F16880" t="s">
        <v>8120</v>
      </c>
      <c r="G16880">
        <v>1543497</v>
      </c>
      <c r="H16880" t="s">
        <v>20</v>
      </c>
      <c r="I16880" t="s">
        <v>32</v>
      </c>
      <c r="J16880">
        <v>26</v>
      </c>
      <c r="K16880" s="1">
        <v>44746</v>
      </c>
      <c r="L16880" t="s">
        <v>22</v>
      </c>
      <c r="M16880" t="s">
        <v>45</v>
      </c>
      <c r="N16880" t="s">
        <v>8121</v>
      </c>
      <c r="O16880" t="s">
        <v>25</v>
      </c>
      <c r="P16880" t="s">
        <v>222</v>
      </c>
      <c r="Q16880">
        <v>1</v>
      </c>
      <c r="R16880" t="s">
        <v>27</v>
      </c>
      <c r="S16880">
        <v>798</v>
      </c>
      <c r="T16880" t="s">
        <v>344</v>
      </c>
      <c r="U16880" t="s">
        <v>62</v>
      </c>
      <c r="V16880">
        <v>570020</v>
      </c>
      <c r="W16880" t="s">
        <v>30</v>
      </c>
      <c r="X16880" t="b">
        <v>0</v>
      </c>
      <c r="Y16880" t="s">
        <v>35720</v>
      </c>
    </row>
    <row r="16881" spans="5:25" x14ac:dyDescent="0.25">
      <c r="E16881">
        <v>5246</v>
      </c>
      <c r="F16881" t="s">
        <v>8156</v>
      </c>
      <c r="G16881">
        <v>6893401</v>
      </c>
      <c r="H16881" t="s">
        <v>20</v>
      </c>
      <c r="I16881" t="s">
        <v>32</v>
      </c>
      <c r="J16881">
        <v>25</v>
      </c>
      <c r="K16881" s="1">
        <v>44746</v>
      </c>
      <c r="L16881" t="s">
        <v>22</v>
      </c>
      <c r="M16881" t="s">
        <v>45</v>
      </c>
      <c r="N16881" t="s">
        <v>5483</v>
      </c>
      <c r="O16881" t="s">
        <v>25</v>
      </c>
      <c r="P16881" t="s">
        <v>47</v>
      </c>
      <c r="Q16881">
        <v>1</v>
      </c>
      <c r="R16881" t="s">
        <v>27</v>
      </c>
      <c r="S16881">
        <v>449</v>
      </c>
      <c r="T16881" t="s">
        <v>96</v>
      </c>
      <c r="U16881" t="s">
        <v>97</v>
      </c>
      <c r="V16881">
        <v>751013</v>
      </c>
      <c r="W16881" t="s">
        <v>30</v>
      </c>
      <c r="X16881" t="b">
        <v>0</v>
      </c>
      <c r="Y16881" t="s">
        <v>35720</v>
      </c>
    </row>
    <row r="16882" spans="5:25" x14ac:dyDescent="0.25">
      <c r="E16882">
        <v>5390</v>
      </c>
      <c r="F16882" t="s">
        <v>8327</v>
      </c>
      <c r="G16882">
        <v>335128</v>
      </c>
      <c r="H16882" t="s">
        <v>20</v>
      </c>
      <c r="I16882" t="s">
        <v>32</v>
      </c>
      <c r="J16882">
        <v>19</v>
      </c>
      <c r="K16882" s="1">
        <v>44746</v>
      </c>
      <c r="L16882" t="s">
        <v>22</v>
      </c>
      <c r="M16882" t="s">
        <v>45</v>
      </c>
      <c r="N16882" t="s">
        <v>3665</v>
      </c>
      <c r="O16882" t="s">
        <v>25</v>
      </c>
      <c r="P16882" t="s">
        <v>36</v>
      </c>
      <c r="Q16882">
        <v>1</v>
      </c>
      <c r="R16882" t="s">
        <v>27</v>
      </c>
      <c r="S16882">
        <v>362</v>
      </c>
      <c r="T16882" t="s">
        <v>81</v>
      </c>
      <c r="U16882" t="s">
        <v>82</v>
      </c>
      <c r="V16882">
        <v>781040</v>
      </c>
      <c r="W16882" t="s">
        <v>30</v>
      </c>
      <c r="X16882" t="b">
        <v>0</v>
      </c>
      <c r="Y16882" t="s">
        <v>35720</v>
      </c>
    </row>
    <row r="16883" spans="5:25" x14ac:dyDescent="0.25">
      <c r="E16883">
        <v>5485</v>
      </c>
      <c r="F16883" t="s">
        <v>8456</v>
      </c>
      <c r="G16883">
        <v>9260070</v>
      </c>
      <c r="H16883" t="s">
        <v>20</v>
      </c>
      <c r="I16883" t="s">
        <v>32</v>
      </c>
      <c r="J16883">
        <v>26</v>
      </c>
      <c r="K16883" s="1">
        <v>44716</v>
      </c>
      <c r="L16883" t="s">
        <v>22</v>
      </c>
      <c r="M16883" t="s">
        <v>45</v>
      </c>
      <c r="N16883" t="s">
        <v>65</v>
      </c>
      <c r="O16883" t="s">
        <v>25</v>
      </c>
      <c r="P16883" t="s">
        <v>47</v>
      </c>
      <c r="Q16883">
        <v>1</v>
      </c>
      <c r="R16883" t="s">
        <v>27</v>
      </c>
      <c r="S16883">
        <v>435</v>
      </c>
      <c r="T16883" t="s">
        <v>8457</v>
      </c>
      <c r="U16883" t="s">
        <v>49</v>
      </c>
      <c r="V16883">
        <v>614601</v>
      </c>
      <c r="W16883" t="s">
        <v>30</v>
      </c>
      <c r="X16883" t="b">
        <v>0</v>
      </c>
      <c r="Y16883" t="s">
        <v>35721</v>
      </c>
    </row>
    <row r="16884" spans="5:25" x14ac:dyDescent="0.25">
      <c r="E16884">
        <v>5591</v>
      </c>
      <c r="F16884" t="s">
        <v>8579</v>
      </c>
      <c r="G16884">
        <v>1898221</v>
      </c>
      <c r="H16884" t="s">
        <v>20</v>
      </c>
      <c r="I16884" t="s">
        <v>32</v>
      </c>
      <c r="J16884">
        <v>18</v>
      </c>
      <c r="K16884" s="1">
        <v>44716</v>
      </c>
      <c r="L16884" t="s">
        <v>22</v>
      </c>
      <c r="M16884" t="s">
        <v>45</v>
      </c>
      <c r="N16884" t="s">
        <v>6583</v>
      </c>
      <c r="O16884" t="s">
        <v>25</v>
      </c>
      <c r="P16884" t="s">
        <v>68</v>
      </c>
      <c r="Q16884">
        <v>1</v>
      </c>
      <c r="R16884" t="s">
        <v>27</v>
      </c>
      <c r="S16884">
        <v>487</v>
      </c>
      <c r="T16884" t="s">
        <v>42</v>
      </c>
      <c r="U16884" t="s">
        <v>43</v>
      </c>
      <c r="V16884">
        <v>700060</v>
      </c>
      <c r="W16884" t="s">
        <v>30</v>
      </c>
      <c r="X16884" t="b">
        <v>0</v>
      </c>
      <c r="Y16884" t="s">
        <v>35721</v>
      </c>
    </row>
    <row r="16885" spans="5:25" x14ac:dyDescent="0.25">
      <c r="E16885">
        <v>5605</v>
      </c>
      <c r="F16885" t="s">
        <v>8598</v>
      </c>
      <c r="G16885">
        <v>8412808</v>
      </c>
      <c r="H16885" t="s">
        <v>20</v>
      </c>
      <c r="I16885" t="s">
        <v>32</v>
      </c>
      <c r="J16885">
        <v>27</v>
      </c>
      <c r="K16885" s="1">
        <v>44716</v>
      </c>
      <c r="L16885" t="s">
        <v>22</v>
      </c>
      <c r="M16885" t="s">
        <v>45</v>
      </c>
      <c r="N16885" t="s">
        <v>8599</v>
      </c>
      <c r="O16885" t="s">
        <v>25</v>
      </c>
      <c r="P16885" t="s">
        <v>26</v>
      </c>
      <c r="Q16885">
        <v>1</v>
      </c>
      <c r="R16885" t="s">
        <v>27</v>
      </c>
      <c r="S16885">
        <v>329</v>
      </c>
      <c r="T16885" t="s">
        <v>1308</v>
      </c>
      <c r="U16885" t="s">
        <v>62</v>
      </c>
      <c r="V16885">
        <v>575015</v>
      </c>
      <c r="W16885" t="s">
        <v>30</v>
      </c>
      <c r="X16885" t="b">
        <v>0</v>
      </c>
      <c r="Y16885" t="s">
        <v>35721</v>
      </c>
    </row>
    <row r="16886" spans="5:25" x14ac:dyDescent="0.25">
      <c r="E16886">
        <v>5639</v>
      </c>
      <c r="F16886" t="s">
        <v>8653</v>
      </c>
      <c r="G16886">
        <v>8125573</v>
      </c>
      <c r="H16886" t="s">
        <v>20</v>
      </c>
      <c r="I16886" t="s">
        <v>32</v>
      </c>
      <c r="J16886">
        <v>23</v>
      </c>
      <c r="K16886" s="1">
        <v>44716</v>
      </c>
      <c r="L16886" t="s">
        <v>22</v>
      </c>
      <c r="M16886" t="s">
        <v>45</v>
      </c>
      <c r="N16886" t="s">
        <v>6345</v>
      </c>
      <c r="O16886" t="s">
        <v>25</v>
      </c>
      <c r="P16886" t="s">
        <v>41</v>
      </c>
      <c r="Q16886">
        <v>1</v>
      </c>
      <c r="R16886" t="s">
        <v>27</v>
      </c>
      <c r="S16886">
        <v>495</v>
      </c>
      <c r="T16886" t="s">
        <v>7996</v>
      </c>
      <c r="U16886" t="s">
        <v>49</v>
      </c>
      <c r="V16886">
        <v>629163</v>
      </c>
      <c r="W16886" t="s">
        <v>30</v>
      </c>
      <c r="X16886" t="b">
        <v>0</v>
      </c>
      <c r="Y16886" t="s">
        <v>35721</v>
      </c>
    </row>
    <row r="16887" spans="5:25" x14ac:dyDescent="0.25">
      <c r="E16887">
        <v>5679</v>
      </c>
      <c r="F16887" t="s">
        <v>8689</v>
      </c>
      <c r="G16887">
        <v>1143940</v>
      </c>
      <c r="H16887" t="s">
        <v>20</v>
      </c>
      <c r="I16887" t="s">
        <v>32</v>
      </c>
      <c r="J16887">
        <v>21</v>
      </c>
      <c r="K16887" s="1">
        <v>44716</v>
      </c>
      <c r="L16887" t="s">
        <v>22</v>
      </c>
      <c r="M16887" t="s">
        <v>45</v>
      </c>
      <c r="N16887" t="s">
        <v>5056</v>
      </c>
      <c r="O16887" t="s">
        <v>25</v>
      </c>
      <c r="P16887" t="s">
        <v>26</v>
      </c>
      <c r="Q16887">
        <v>1</v>
      </c>
      <c r="R16887" t="s">
        <v>27</v>
      </c>
      <c r="S16887">
        <v>453</v>
      </c>
      <c r="T16887" t="s">
        <v>8691</v>
      </c>
      <c r="U16887" t="s">
        <v>62</v>
      </c>
      <c r="V16887">
        <v>573115</v>
      </c>
      <c r="W16887" t="s">
        <v>30</v>
      </c>
      <c r="X16887" t="b">
        <v>0</v>
      </c>
      <c r="Y16887" t="s">
        <v>35721</v>
      </c>
    </row>
    <row r="16888" spans="5:25" x14ac:dyDescent="0.25">
      <c r="E16888">
        <v>5699</v>
      </c>
      <c r="F16888" t="s">
        <v>8713</v>
      </c>
      <c r="G16888">
        <v>5215938</v>
      </c>
      <c r="H16888" t="s">
        <v>20</v>
      </c>
      <c r="I16888" t="s">
        <v>32</v>
      </c>
      <c r="J16888">
        <v>21</v>
      </c>
      <c r="K16888" s="1">
        <v>44716</v>
      </c>
      <c r="L16888" t="s">
        <v>22</v>
      </c>
      <c r="M16888" t="s">
        <v>45</v>
      </c>
      <c r="N16888" t="s">
        <v>2957</v>
      </c>
      <c r="O16888" t="s">
        <v>25</v>
      </c>
      <c r="P16888" t="s">
        <v>68</v>
      </c>
      <c r="Q16888">
        <v>1</v>
      </c>
      <c r="R16888" t="s">
        <v>27</v>
      </c>
      <c r="S16888">
        <v>688</v>
      </c>
      <c r="T16888" t="s">
        <v>3901</v>
      </c>
      <c r="U16888" t="s">
        <v>128</v>
      </c>
      <c r="V16888">
        <v>466001</v>
      </c>
      <c r="W16888" t="s">
        <v>30</v>
      </c>
      <c r="X16888" t="b">
        <v>0</v>
      </c>
      <c r="Y16888" t="s">
        <v>35721</v>
      </c>
    </row>
    <row r="16889" spans="5:25" x14ac:dyDescent="0.25">
      <c r="E16889">
        <v>5713</v>
      </c>
      <c r="F16889" t="s">
        <v>8734</v>
      </c>
      <c r="G16889">
        <v>1769391</v>
      </c>
      <c r="H16889" t="s">
        <v>20</v>
      </c>
      <c r="I16889" t="s">
        <v>32</v>
      </c>
      <c r="J16889">
        <v>25</v>
      </c>
      <c r="K16889" s="1">
        <v>44716</v>
      </c>
      <c r="L16889" t="s">
        <v>22</v>
      </c>
      <c r="M16889" t="s">
        <v>45</v>
      </c>
      <c r="N16889" t="s">
        <v>8735</v>
      </c>
      <c r="O16889" t="s">
        <v>25</v>
      </c>
      <c r="P16889" t="s">
        <v>36</v>
      </c>
      <c r="Q16889">
        <v>1</v>
      </c>
      <c r="R16889" t="s">
        <v>27</v>
      </c>
      <c r="S16889">
        <v>319</v>
      </c>
      <c r="T16889" t="s">
        <v>92</v>
      </c>
      <c r="U16889" t="s">
        <v>93</v>
      </c>
      <c r="V16889">
        <v>110058</v>
      </c>
      <c r="W16889" t="s">
        <v>30</v>
      </c>
      <c r="X16889" t="b">
        <v>0</v>
      </c>
      <c r="Y16889" t="s">
        <v>35721</v>
      </c>
    </row>
    <row r="16890" spans="5:25" x14ac:dyDescent="0.25">
      <c r="E16890">
        <v>5742</v>
      </c>
      <c r="F16890" t="s">
        <v>8770</v>
      </c>
      <c r="G16890">
        <v>8554480</v>
      </c>
      <c r="H16890" t="s">
        <v>53</v>
      </c>
      <c r="I16890" t="s">
        <v>32</v>
      </c>
      <c r="J16890">
        <v>23</v>
      </c>
      <c r="K16890" s="1">
        <v>44716</v>
      </c>
      <c r="L16890" t="s">
        <v>22</v>
      </c>
      <c r="M16890" t="s">
        <v>45</v>
      </c>
      <c r="N16890" t="s">
        <v>8771</v>
      </c>
      <c r="O16890" t="s">
        <v>25</v>
      </c>
      <c r="P16890" t="s">
        <v>47</v>
      </c>
      <c r="Q16890">
        <v>1</v>
      </c>
      <c r="R16890" t="s">
        <v>27</v>
      </c>
      <c r="S16890">
        <v>391</v>
      </c>
      <c r="T16890" t="s">
        <v>644</v>
      </c>
      <c r="U16890" t="s">
        <v>562</v>
      </c>
      <c r="V16890">
        <v>737102</v>
      </c>
      <c r="W16890" t="s">
        <v>30</v>
      </c>
      <c r="X16890" t="b">
        <v>0</v>
      </c>
      <c r="Y16890" t="s">
        <v>35721</v>
      </c>
    </row>
    <row r="16891" spans="5:25" x14ac:dyDescent="0.25">
      <c r="E16891">
        <v>5748</v>
      </c>
      <c r="F16891" t="s">
        <v>8779</v>
      </c>
      <c r="G16891">
        <v>9367377</v>
      </c>
      <c r="H16891" t="s">
        <v>53</v>
      </c>
      <c r="I16891" t="s">
        <v>32</v>
      </c>
      <c r="J16891">
        <v>19</v>
      </c>
      <c r="K16891" s="1">
        <v>44716</v>
      </c>
      <c r="L16891" t="s">
        <v>22</v>
      </c>
      <c r="M16891" t="s">
        <v>45</v>
      </c>
      <c r="N16891" t="s">
        <v>2573</v>
      </c>
      <c r="O16891" t="s">
        <v>25</v>
      </c>
      <c r="P16891" t="s">
        <v>111</v>
      </c>
      <c r="Q16891">
        <v>1</v>
      </c>
      <c r="R16891" t="s">
        <v>27</v>
      </c>
      <c r="S16891">
        <v>517</v>
      </c>
      <c r="T16891" t="s">
        <v>507</v>
      </c>
      <c r="U16891" t="s">
        <v>82</v>
      </c>
      <c r="V16891">
        <v>786001</v>
      </c>
      <c r="W16891" t="s">
        <v>30</v>
      </c>
      <c r="X16891" t="b">
        <v>0</v>
      </c>
      <c r="Y16891" t="s">
        <v>35721</v>
      </c>
    </row>
    <row r="16892" spans="5:25" x14ac:dyDescent="0.25">
      <c r="E16892">
        <v>5755</v>
      </c>
      <c r="F16892" t="s">
        <v>8788</v>
      </c>
      <c r="G16892">
        <v>5843214</v>
      </c>
      <c r="H16892" t="s">
        <v>53</v>
      </c>
      <c r="I16892" t="s">
        <v>32</v>
      </c>
      <c r="J16892">
        <v>20</v>
      </c>
      <c r="K16892" s="1">
        <v>44716</v>
      </c>
      <c r="L16892" t="s">
        <v>22</v>
      </c>
      <c r="M16892" t="s">
        <v>45</v>
      </c>
      <c r="N16892" t="s">
        <v>8789</v>
      </c>
      <c r="O16892" t="s">
        <v>25</v>
      </c>
      <c r="P16892" t="s">
        <v>41</v>
      </c>
      <c r="Q16892">
        <v>1</v>
      </c>
      <c r="R16892" t="s">
        <v>27</v>
      </c>
      <c r="S16892">
        <v>459</v>
      </c>
      <c r="T16892" t="s">
        <v>8790</v>
      </c>
      <c r="U16892" t="s">
        <v>88</v>
      </c>
      <c r="V16892">
        <v>503224</v>
      </c>
      <c r="W16892" t="s">
        <v>30</v>
      </c>
      <c r="X16892" t="b">
        <v>0</v>
      </c>
      <c r="Y16892" t="s">
        <v>35721</v>
      </c>
    </row>
    <row r="16893" spans="5:25" x14ac:dyDescent="0.25">
      <c r="E16893">
        <v>5765</v>
      </c>
      <c r="F16893" t="s">
        <v>8805</v>
      </c>
      <c r="G16893">
        <v>1665592</v>
      </c>
      <c r="H16893" t="s">
        <v>20</v>
      </c>
      <c r="I16893" t="s">
        <v>32</v>
      </c>
      <c r="J16893">
        <v>19</v>
      </c>
      <c r="K16893" s="1">
        <v>44716</v>
      </c>
      <c r="L16893" t="s">
        <v>22</v>
      </c>
      <c r="M16893" t="s">
        <v>45</v>
      </c>
      <c r="N16893" t="s">
        <v>8806</v>
      </c>
      <c r="O16893" t="s">
        <v>25</v>
      </c>
      <c r="P16893" t="s">
        <v>68</v>
      </c>
      <c r="Q16893">
        <v>1</v>
      </c>
      <c r="R16893" t="s">
        <v>27</v>
      </c>
      <c r="S16893">
        <v>499</v>
      </c>
      <c r="T16893" t="s">
        <v>71</v>
      </c>
      <c r="U16893" t="s">
        <v>72</v>
      </c>
      <c r="V16893">
        <v>520008</v>
      </c>
      <c r="W16893" t="s">
        <v>30</v>
      </c>
      <c r="X16893" t="b">
        <v>0</v>
      </c>
      <c r="Y16893" t="s">
        <v>35721</v>
      </c>
    </row>
    <row r="16894" spans="5:25" x14ac:dyDescent="0.25">
      <c r="E16894">
        <v>5840</v>
      </c>
      <c r="F16894" t="s">
        <v>8894</v>
      </c>
      <c r="G16894">
        <v>9909479</v>
      </c>
      <c r="H16894" t="s">
        <v>20</v>
      </c>
      <c r="I16894" t="s">
        <v>32</v>
      </c>
      <c r="J16894">
        <v>29</v>
      </c>
      <c r="K16894" s="1">
        <v>44716</v>
      </c>
      <c r="L16894" t="s">
        <v>22</v>
      </c>
      <c r="M16894" t="s">
        <v>45</v>
      </c>
      <c r="N16894" t="s">
        <v>8897</v>
      </c>
      <c r="O16894" t="s">
        <v>25</v>
      </c>
      <c r="P16894" t="s">
        <v>26</v>
      </c>
      <c r="Q16894">
        <v>1</v>
      </c>
      <c r="R16894" t="s">
        <v>27</v>
      </c>
      <c r="S16894">
        <v>517</v>
      </c>
      <c r="T16894" t="s">
        <v>8898</v>
      </c>
      <c r="U16894" t="s">
        <v>49</v>
      </c>
      <c r="V16894">
        <v>627117</v>
      </c>
      <c r="W16894" t="s">
        <v>30</v>
      </c>
      <c r="X16894" t="b">
        <v>0</v>
      </c>
      <c r="Y16894" t="s">
        <v>35721</v>
      </c>
    </row>
    <row r="16895" spans="5:25" x14ac:dyDescent="0.25">
      <c r="E16895">
        <v>5881</v>
      </c>
      <c r="F16895" t="s">
        <v>8948</v>
      </c>
      <c r="G16895">
        <v>1981246</v>
      </c>
      <c r="H16895" t="s">
        <v>20</v>
      </c>
      <c r="I16895" t="s">
        <v>32</v>
      </c>
      <c r="J16895">
        <v>23</v>
      </c>
      <c r="K16895" s="1">
        <v>44716</v>
      </c>
      <c r="L16895" t="s">
        <v>22</v>
      </c>
      <c r="M16895" t="s">
        <v>45</v>
      </c>
      <c r="N16895" t="s">
        <v>8949</v>
      </c>
      <c r="O16895" t="s">
        <v>25</v>
      </c>
      <c r="P16895" t="s">
        <v>36</v>
      </c>
      <c r="Q16895">
        <v>1</v>
      </c>
      <c r="R16895" t="s">
        <v>27</v>
      </c>
      <c r="S16895">
        <v>487</v>
      </c>
      <c r="T16895" t="s">
        <v>227</v>
      </c>
      <c r="U16895" t="s">
        <v>62</v>
      </c>
      <c r="V16895">
        <v>560051</v>
      </c>
      <c r="W16895" t="s">
        <v>30</v>
      </c>
      <c r="X16895" t="b">
        <v>0</v>
      </c>
      <c r="Y16895" t="s">
        <v>35721</v>
      </c>
    </row>
    <row r="16896" spans="5:25" x14ac:dyDescent="0.25">
      <c r="E16896">
        <v>5897</v>
      </c>
      <c r="F16896" t="s">
        <v>8971</v>
      </c>
      <c r="G16896">
        <v>5316727</v>
      </c>
      <c r="H16896" t="s">
        <v>20</v>
      </c>
      <c r="I16896" t="s">
        <v>32</v>
      </c>
      <c r="J16896">
        <v>20</v>
      </c>
      <c r="K16896" s="1">
        <v>44716</v>
      </c>
      <c r="L16896" t="s">
        <v>22</v>
      </c>
      <c r="M16896" t="s">
        <v>45</v>
      </c>
      <c r="N16896" t="s">
        <v>8972</v>
      </c>
      <c r="O16896" t="s">
        <v>25</v>
      </c>
      <c r="P16896" t="s">
        <v>41</v>
      </c>
      <c r="Q16896">
        <v>1</v>
      </c>
      <c r="R16896" t="s">
        <v>27</v>
      </c>
      <c r="S16896">
        <v>342</v>
      </c>
      <c r="T16896" t="s">
        <v>8973</v>
      </c>
      <c r="U16896" t="s">
        <v>569</v>
      </c>
      <c r="V16896">
        <v>403709</v>
      </c>
      <c r="W16896" t="s">
        <v>30</v>
      </c>
      <c r="X16896" t="b">
        <v>0</v>
      </c>
      <c r="Y16896" t="s">
        <v>35721</v>
      </c>
    </row>
    <row r="16897" spans="5:25" x14ac:dyDescent="0.25">
      <c r="E16897">
        <v>5937</v>
      </c>
      <c r="F16897" t="s">
        <v>9027</v>
      </c>
      <c r="G16897">
        <v>7460299</v>
      </c>
      <c r="H16897" t="s">
        <v>20</v>
      </c>
      <c r="I16897" t="s">
        <v>32</v>
      </c>
      <c r="J16897">
        <v>27</v>
      </c>
      <c r="K16897" s="1">
        <v>44716</v>
      </c>
      <c r="L16897" t="s">
        <v>22</v>
      </c>
      <c r="M16897" t="s">
        <v>45</v>
      </c>
      <c r="N16897" t="s">
        <v>3799</v>
      </c>
      <c r="O16897" t="s">
        <v>25</v>
      </c>
      <c r="P16897" t="s">
        <v>41</v>
      </c>
      <c r="Q16897">
        <v>1</v>
      </c>
      <c r="R16897" t="s">
        <v>27</v>
      </c>
      <c r="S16897">
        <v>292</v>
      </c>
      <c r="T16897" t="s">
        <v>137</v>
      </c>
      <c r="U16897" t="s">
        <v>49</v>
      </c>
      <c r="V16897">
        <v>600045</v>
      </c>
      <c r="W16897" t="s">
        <v>30</v>
      </c>
      <c r="X16897" t="b">
        <v>0</v>
      </c>
      <c r="Y16897" t="s">
        <v>35721</v>
      </c>
    </row>
    <row r="16898" spans="5:25" x14ac:dyDescent="0.25">
      <c r="E16898">
        <v>5976</v>
      </c>
      <c r="F16898" t="s">
        <v>9072</v>
      </c>
      <c r="G16898">
        <v>1567740</v>
      </c>
      <c r="H16898" t="s">
        <v>20</v>
      </c>
      <c r="I16898" t="s">
        <v>32</v>
      </c>
      <c r="J16898">
        <v>18</v>
      </c>
      <c r="K16898" s="1">
        <v>44716</v>
      </c>
      <c r="L16898" t="s">
        <v>22</v>
      </c>
      <c r="M16898" t="s">
        <v>45</v>
      </c>
      <c r="N16898" t="s">
        <v>2841</v>
      </c>
      <c r="O16898" t="s">
        <v>25</v>
      </c>
      <c r="P16898" t="s">
        <v>36</v>
      </c>
      <c r="Q16898">
        <v>1</v>
      </c>
      <c r="R16898" t="s">
        <v>27</v>
      </c>
      <c r="S16898">
        <v>547</v>
      </c>
      <c r="T16898" t="s">
        <v>92</v>
      </c>
      <c r="U16898" t="s">
        <v>93</v>
      </c>
      <c r="V16898">
        <v>110003</v>
      </c>
      <c r="W16898" t="s">
        <v>30</v>
      </c>
      <c r="X16898" t="b">
        <v>0</v>
      </c>
      <c r="Y16898" t="s">
        <v>35721</v>
      </c>
    </row>
    <row r="16899" spans="5:25" x14ac:dyDescent="0.25">
      <c r="E16899">
        <v>6038</v>
      </c>
      <c r="F16899" t="s">
        <v>9149</v>
      </c>
      <c r="G16899">
        <v>7228823</v>
      </c>
      <c r="H16899" t="s">
        <v>20</v>
      </c>
      <c r="I16899" t="s">
        <v>32</v>
      </c>
      <c r="J16899">
        <v>26</v>
      </c>
      <c r="K16899" s="1">
        <v>44716</v>
      </c>
      <c r="L16899" t="s">
        <v>22</v>
      </c>
      <c r="M16899" t="s">
        <v>45</v>
      </c>
      <c r="N16899" t="s">
        <v>9150</v>
      </c>
      <c r="O16899" t="s">
        <v>25</v>
      </c>
      <c r="P16899" t="s">
        <v>41</v>
      </c>
      <c r="Q16899">
        <v>1</v>
      </c>
      <c r="R16899" t="s">
        <v>27</v>
      </c>
      <c r="S16899">
        <v>459</v>
      </c>
      <c r="T16899" t="s">
        <v>9151</v>
      </c>
      <c r="U16899" t="s">
        <v>88</v>
      </c>
      <c r="V16899">
        <v>502220</v>
      </c>
      <c r="W16899" t="s">
        <v>30</v>
      </c>
      <c r="X16899" t="b">
        <v>0</v>
      </c>
      <c r="Y16899" t="s">
        <v>35721</v>
      </c>
    </row>
    <row r="16900" spans="5:25" x14ac:dyDescent="0.25">
      <c r="E16900">
        <v>6059</v>
      </c>
      <c r="F16900" t="s">
        <v>9178</v>
      </c>
      <c r="G16900">
        <v>9712772</v>
      </c>
      <c r="H16900" t="s">
        <v>20</v>
      </c>
      <c r="I16900" t="s">
        <v>32</v>
      </c>
      <c r="J16900">
        <v>23</v>
      </c>
      <c r="K16900" s="1">
        <v>44716</v>
      </c>
      <c r="L16900" t="s">
        <v>22</v>
      </c>
      <c r="M16900" t="s">
        <v>45</v>
      </c>
      <c r="N16900" t="s">
        <v>7818</v>
      </c>
      <c r="O16900" t="s">
        <v>25</v>
      </c>
      <c r="P16900" t="s">
        <v>47</v>
      </c>
      <c r="Q16900">
        <v>1</v>
      </c>
      <c r="R16900" t="s">
        <v>27</v>
      </c>
      <c r="S16900">
        <v>486</v>
      </c>
      <c r="T16900" t="s">
        <v>227</v>
      </c>
      <c r="U16900" t="s">
        <v>62</v>
      </c>
      <c r="V16900">
        <v>560062</v>
      </c>
      <c r="W16900" t="s">
        <v>30</v>
      </c>
      <c r="X16900" t="b">
        <v>0</v>
      </c>
      <c r="Y16900" t="s">
        <v>35721</v>
      </c>
    </row>
    <row r="16901" spans="5:25" x14ac:dyDescent="0.25">
      <c r="E16901">
        <v>6130</v>
      </c>
      <c r="F16901" t="s">
        <v>9271</v>
      </c>
      <c r="G16901">
        <v>8947199</v>
      </c>
      <c r="H16901" t="s">
        <v>20</v>
      </c>
      <c r="I16901" t="s">
        <v>32</v>
      </c>
      <c r="J16901">
        <v>23</v>
      </c>
      <c r="K16901" s="1">
        <v>44716</v>
      </c>
      <c r="L16901" t="s">
        <v>22</v>
      </c>
      <c r="M16901" t="s">
        <v>45</v>
      </c>
      <c r="N16901" t="s">
        <v>6822</v>
      </c>
      <c r="O16901" t="s">
        <v>25</v>
      </c>
      <c r="P16901" t="s">
        <v>26</v>
      </c>
      <c r="Q16901">
        <v>1</v>
      </c>
      <c r="R16901" t="s">
        <v>27</v>
      </c>
      <c r="S16901">
        <v>487</v>
      </c>
      <c r="T16901" t="s">
        <v>137</v>
      </c>
      <c r="U16901" t="s">
        <v>49</v>
      </c>
      <c r="V16901">
        <v>600040</v>
      </c>
      <c r="W16901" t="s">
        <v>30</v>
      </c>
      <c r="X16901" t="b">
        <v>0</v>
      </c>
      <c r="Y16901" t="s">
        <v>35721</v>
      </c>
    </row>
    <row r="16902" spans="5:25" x14ac:dyDescent="0.25">
      <c r="E16902">
        <v>6193</v>
      </c>
      <c r="F16902" t="s">
        <v>9348</v>
      </c>
      <c r="G16902">
        <v>6586249</v>
      </c>
      <c r="H16902" t="s">
        <v>20</v>
      </c>
      <c r="I16902" t="s">
        <v>32</v>
      </c>
      <c r="J16902">
        <v>22</v>
      </c>
      <c r="K16902" s="1">
        <v>44716</v>
      </c>
      <c r="L16902" t="s">
        <v>22</v>
      </c>
      <c r="M16902" t="s">
        <v>45</v>
      </c>
      <c r="N16902" t="s">
        <v>4859</v>
      </c>
      <c r="O16902" t="s">
        <v>25</v>
      </c>
      <c r="P16902" t="s">
        <v>26</v>
      </c>
      <c r="Q16902">
        <v>1</v>
      </c>
      <c r="R16902" t="s">
        <v>27</v>
      </c>
      <c r="S16902">
        <v>299</v>
      </c>
      <c r="T16902" t="s">
        <v>3008</v>
      </c>
      <c r="U16902" t="s">
        <v>29</v>
      </c>
      <c r="V16902">
        <v>146001</v>
      </c>
      <c r="W16902" t="s">
        <v>30</v>
      </c>
      <c r="X16902" t="b">
        <v>0</v>
      </c>
      <c r="Y16902" t="s">
        <v>35721</v>
      </c>
    </row>
    <row r="16903" spans="5:25" x14ac:dyDescent="0.25">
      <c r="E16903">
        <v>6204</v>
      </c>
      <c r="F16903" t="s">
        <v>9362</v>
      </c>
      <c r="G16903">
        <v>3825084</v>
      </c>
      <c r="H16903" t="s">
        <v>20</v>
      </c>
      <c r="I16903" t="s">
        <v>32</v>
      </c>
      <c r="J16903">
        <v>28</v>
      </c>
      <c r="K16903" s="1">
        <v>44716</v>
      </c>
      <c r="L16903" t="s">
        <v>22</v>
      </c>
      <c r="M16903" t="s">
        <v>45</v>
      </c>
      <c r="N16903" t="s">
        <v>9363</v>
      </c>
      <c r="O16903" t="s">
        <v>25</v>
      </c>
      <c r="P16903" t="s">
        <v>111</v>
      </c>
      <c r="Q16903">
        <v>1</v>
      </c>
      <c r="R16903" t="s">
        <v>27</v>
      </c>
      <c r="S16903">
        <v>582</v>
      </c>
      <c r="T16903" t="s">
        <v>4194</v>
      </c>
      <c r="U16903" t="s">
        <v>29</v>
      </c>
      <c r="V16903">
        <v>143530</v>
      </c>
      <c r="W16903" t="s">
        <v>30</v>
      </c>
      <c r="X16903" t="b">
        <v>0</v>
      </c>
      <c r="Y16903" t="s">
        <v>35721</v>
      </c>
    </row>
    <row r="16904" spans="5:25" x14ac:dyDescent="0.25">
      <c r="E16904">
        <v>6229</v>
      </c>
      <c r="F16904" t="s">
        <v>9395</v>
      </c>
      <c r="G16904">
        <v>7946669</v>
      </c>
      <c r="H16904" t="s">
        <v>20</v>
      </c>
      <c r="I16904" t="s">
        <v>32</v>
      </c>
      <c r="J16904">
        <v>26</v>
      </c>
      <c r="K16904" s="1">
        <v>44716</v>
      </c>
      <c r="L16904" t="s">
        <v>22</v>
      </c>
      <c r="M16904" t="s">
        <v>45</v>
      </c>
      <c r="N16904" t="s">
        <v>9396</v>
      </c>
      <c r="O16904" t="s">
        <v>25</v>
      </c>
      <c r="P16904" t="s">
        <v>26</v>
      </c>
      <c r="Q16904">
        <v>1</v>
      </c>
      <c r="R16904" t="s">
        <v>27</v>
      </c>
      <c r="S16904">
        <v>459</v>
      </c>
      <c r="T16904" t="s">
        <v>92</v>
      </c>
      <c r="U16904" t="s">
        <v>93</v>
      </c>
      <c r="V16904">
        <v>110032</v>
      </c>
      <c r="W16904" t="s">
        <v>30</v>
      </c>
      <c r="X16904" t="b">
        <v>0</v>
      </c>
      <c r="Y16904" t="s">
        <v>35721</v>
      </c>
    </row>
    <row r="16905" spans="5:25" x14ac:dyDescent="0.25">
      <c r="E16905">
        <v>6355</v>
      </c>
      <c r="F16905" t="s">
        <v>9565</v>
      </c>
      <c r="G16905">
        <v>5232622</v>
      </c>
      <c r="H16905" t="s">
        <v>20</v>
      </c>
      <c r="I16905" t="s">
        <v>32</v>
      </c>
      <c r="J16905">
        <v>24</v>
      </c>
      <c r="K16905" s="1">
        <v>44685</v>
      </c>
      <c r="L16905" t="s">
        <v>22</v>
      </c>
      <c r="M16905" t="s">
        <v>45</v>
      </c>
      <c r="N16905" t="s">
        <v>9566</v>
      </c>
      <c r="O16905" t="s">
        <v>25</v>
      </c>
      <c r="P16905" t="s">
        <v>836</v>
      </c>
      <c r="Q16905">
        <v>1</v>
      </c>
      <c r="R16905" t="s">
        <v>27</v>
      </c>
      <c r="S16905">
        <v>736</v>
      </c>
      <c r="T16905" t="s">
        <v>9567</v>
      </c>
      <c r="U16905" t="s">
        <v>49</v>
      </c>
      <c r="V16905">
        <v>641305</v>
      </c>
      <c r="W16905" t="s">
        <v>30</v>
      </c>
      <c r="X16905" t="b">
        <v>0</v>
      </c>
      <c r="Y16905" t="s">
        <v>35710</v>
      </c>
    </row>
    <row r="16906" spans="5:25" x14ac:dyDescent="0.25">
      <c r="E16906">
        <v>6360</v>
      </c>
      <c r="F16906" t="s">
        <v>9571</v>
      </c>
      <c r="G16906">
        <v>3702038</v>
      </c>
      <c r="H16906" t="s">
        <v>20</v>
      </c>
      <c r="I16906" t="s">
        <v>32</v>
      </c>
      <c r="J16906">
        <v>26</v>
      </c>
      <c r="K16906" s="1">
        <v>44685</v>
      </c>
      <c r="L16906" t="s">
        <v>22</v>
      </c>
      <c r="M16906" t="s">
        <v>45</v>
      </c>
      <c r="N16906" t="s">
        <v>571</v>
      </c>
      <c r="O16906" t="s">
        <v>25</v>
      </c>
      <c r="P16906" t="s">
        <v>100</v>
      </c>
      <c r="Q16906">
        <v>1</v>
      </c>
      <c r="R16906" t="s">
        <v>27</v>
      </c>
      <c r="S16906">
        <v>417</v>
      </c>
      <c r="T16906" t="s">
        <v>2136</v>
      </c>
      <c r="U16906" t="s">
        <v>72</v>
      </c>
      <c r="V16906">
        <v>518396</v>
      </c>
      <c r="W16906" t="s">
        <v>30</v>
      </c>
      <c r="X16906" t="b">
        <v>0</v>
      </c>
      <c r="Y16906" t="s">
        <v>35710</v>
      </c>
    </row>
    <row r="16907" spans="5:25" x14ac:dyDescent="0.25">
      <c r="E16907">
        <v>6507</v>
      </c>
      <c r="F16907" t="s">
        <v>9751</v>
      </c>
      <c r="G16907">
        <v>7749754</v>
      </c>
      <c r="H16907" t="s">
        <v>20</v>
      </c>
      <c r="I16907" t="s">
        <v>32</v>
      </c>
      <c r="J16907">
        <v>26</v>
      </c>
      <c r="K16907" s="1">
        <v>44685</v>
      </c>
      <c r="L16907" t="s">
        <v>22</v>
      </c>
      <c r="M16907" t="s">
        <v>45</v>
      </c>
      <c r="N16907" t="s">
        <v>9752</v>
      </c>
      <c r="O16907" t="s">
        <v>25</v>
      </c>
      <c r="P16907" t="s">
        <v>47</v>
      </c>
      <c r="Q16907">
        <v>1</v>
      </c>
      <c r="R16907" t="s">
        <v>27</v>
      </c>
      <c r="S16907">
        <v>517</v>
      </c>
      <c r="T16907" t="s">
        <v>1063</v>
      </c>
      <c r="U16907" t="s">
        <v>88</v>
      </c>
      <c r="V16907">
        <v>505001</v>
      </c>
      <c r="W16907" t="s">
        <v>30</v>
      </c>
      <c r="X16907" t="b">
        <v>0</v>
      </c>
      <c r="Y16907" t="s">
        <v>35710</v>
      </c>
    </row>
    <row r="16908" spans="5:25" x14ac:dyDescent="0.25">
      <c r="E16908">
        <v>6542</v>
      </c>
      <c r="F16908" t="s">
        <v>9796</v>
      </c>
      <c r="G16908">
        <v>281906</v>
      </c>
      <c r="H16908" t="s">
        <v>20</v>
      </c>
      <c r="I16908" t="s">
        <v>32</v>
      </c>
      <c r="J16908">
        <v>28</v>
      </c>
      <c r="K16908" s="1">
        <v>44685</v>
      </c>
      <c r="L16908" t="s">
        <v>22</v>
      </c>
      <c r="M16908" t="s">
        <v>45</v>
      </c>
      <c r="N16908" t="s">
        <v>5608</v>
      </c>
      <c r="O16908" t="s">
        <v>25</v>
      </c>
      <c r="P16908" t="s">
        <v>47</v>
      </c>
      <c r="Q16908">
        <v>1</v>
      </c>
      <c r="R16908" t="s">
        <v>27</v>
      </c>
      <c r="S16908">
        <v>517</v>
      </c>
      <c r="T16908" t="s">
        <v>830</v>
      </c>
      <c r="U16908" t="s">
        <v>146</v>
      </c>
      <c r="V16908">
        <v>370110</v>
      </c>
      <c r="W16908" t="s">
        <v>30</v>
      </c>
      <c r="X16908" t="b">
        <v>0</v>
      </c>
      <c r="Y16908" t="s">
        <v>35710</v>
      </c>
    </row>
    <row r="16909" spans="5:25" x14ac:dyDescent="0.25">
      <c r="E16909">
        <v>6553</v>
      </c>
      <c r="F16909" t="s">
        <v>9806</v>
      </c>
      <c r="G16909">
        <v>5823586</v>
      </c>
      <c r="H16909" t="s">
        <v>20</v>
      </c>
      <c r="I16909" t="s">
        <v>32</v>
      </c>
      <c r="J16909">
        <v>24</v>
      </c>
      <c r="K16909" s="1">
        <v>44685</v>
      </c>
      <c r="L16909" t="s">
        <v>22</v>
      </c>
      <c r="M16909" t="s">
        <v>45</v>
      </c>
      <c r="N16909" t="s">
        <v>9807</v>
      </c>
      <c r="O16909" t="s">
        <v>25</v>
      </c>
      <c r="P16909" t="s">
        <v>111</v>
      </c>
      <c r="Q16909">
        <v>1</v>
      </c>
      <c r="R16909" t="s">
        <v>27</v>
      </c>
      <c r="S16909">
        <v>442</v>
      </c>
      <c r="T16909" t="s">
        <v>2016</v>
      </c>
      <c r="U16909" t="s">
        <v>569</v>
      </c>
      <c r="V16909">
        <v>403507</v>
      </c>
      <c r="W16909" t="s">
        <v>30</v>
      </c>
      <c r="X16909" t="b">
        <v>0</v>
      </c>
      <c r="Y16909" t="s">
        <v>35710</v>
      </c>
    </row>
    <row r="16910" spans="5:25" x14ac:dyDescent="0.25">
      <c r="E16910">
        <v>6579</v>
      </c>
      <c r="F16910" t="s">
        <v>9841</v>
      </c>
      <c r="G16910">
        <v>7271290</v>
      </c>
      <c r="H16910" t="s">
        <v>20</v>
      </c>
      <c r="I16910" t="s">
        <v>32</v>
      </c>
      <c r="J16910">
        <v>21</v>
      </c>
      <c r="K16910" s="1">
        <v>44685</v>
      </c>
      <c r="L16910" t="s">
        <v>22</v>
      </c>
      <c r="M16910" t="s">
        <v>45</v>
      </c>
      <c r="N16910" t="s">
        <v>7581</v>
      </c>
      <c r="O16910" t="s">
        <v>25</v>
      </c>
      <c r="P16910" t="s">
        <v>36</v>
      </c>
      <c r="Q16910">
        <v>1</v>
      </c>
      <c r="R16910" t="s">
        <v>27</v>
      </c>
      <c r="S16910">
        <v>432</v>
      </c>
      <c r="T16910" t="s">
        <v>5394</v>
      </c>
      <c r="U16910" t="s">
        <v>75</v>
      </c>
      <c r="V16910">
        <v>680502</v>
      </c>
      <c r="W16910" t="s">
        <v>30</v>
      </c>
      <c r="X16910" t="b">
        <v>0</v>
      </c>
      <c r="Y16910" t="s">
        <v>35710</v>
      </c>
    </row>
    <row r="16911" spans="5:25" x14ac:dyDescent="0.25">
      <c r="E16911">
        <v>6615</v>
      </c>
      <c r="F16911" t="s">
        <v>9885</v>
      </c>
      <c r="G16911">
        <v>6313242</v>
      </c>
      <c r="H16911" t="s">
        <v>20</v>
      </c>
      <c r="I16911" t="s">
        <v>32</v>
      </c>
      <c r="J16911">
        <v>22</v>
      </c>
      <c r="K16911" s="1">
        <v>44685</v>
      </c>
      <c r="L16911" t="s">
        <v>22</v>
      </c>
      <c r="M16911" t="s">
        <v>45</v>
      </c>
      <c r="N16911" t="s">
        <v>1090</v>
      </c>
      <c r="O16911" t="s">
        <v>25</v>
      </c>
      <c r="P16911" t="s">
        <v>100</v>
      </c>
      <c r="Q16911">
        <v>1</v>
      </c>
      <c r="R16911" t="s">
        <v>27</v>
      </c>
      <c r="S16911">
        <v>499</v>
      </c>
      <c r="T16911" t="s">
        <v>74</v>
      </c>
      <c r="U16911" t="s">
        <v>75</v>
      </c>
      <c r="V16911">
        <v>695043</v>
      </c>
      <c r="W16911" t="s">
        <v>30</v>
      </c>
      <c r="X16911" t="b">
        <v>0</v>
      </c>
      <c r="Y16911" t="s">
        <v>35710</v>
      </c>
    </row>
    <row r="16912" spans="5:25" x14ac:dyDescent="0.25">
      <c r="E16912">
        <v>6619</v>
      </c>
      <c r="F16912" t="s">
        <v>9889</v>
      </c>
      <c r="G16912">
        <v>3344944</v>
      </c>
      <c r="H16912" t="s">
        <v>20</v>
      </c>
      <c r="I16912" t="s">
        <v>32</v>
      </c>
      <c r="J16912">
        <v>19</v>
      </c>
      <c r="K16912" s="1">
        <v>44685</v>
      </c>
      <c r="L16912" t="s">
        <v>22</v>
      </c>
      <c r="M16912" t="s">
        <v>45</v>
      </c>
      <c r="N16912" t="s">
        <v>1534</v>
      </c>
      <c r="O16912" t="s">
        <v>25</v>
      </c>
      <c r="P16912" t="s">
        <v>47</v>
      </c>
      <c r="Q16912">
        <v>1</v>
      </c>
      <c r="R16912" t="s">
        <v>27</v>
      </c>
      <c r="S16912">
        <v>499</v>
      </c>
      <c r="T16912" t="s">
        <v>627</v>
      </c>
      <c r="U16912" t="s">
        <v>38</v>
      </c>
      <c r="V16912">
        <v>122017</v>
      </c>
      <c r="W16912" t="s">
        <v>30</v>
      </c>
      <c r="X16912" t="b">
        <v>0</v>
      </c>
      <c r="Y16912" t="s">
        <v>35710</v>
      </c>
    </row>
    <row r="16913" spans="5:25" x14ac:dyDescent="0.25">
      <c r="E16913">
        <v>6636</v>
      </c>
      <c r="F16913" t="s">
        <v>9911</v>
      </c>
      <c r="G16913">
        <v>8142963</v>
      </c>
      <c r="H16913" t="s">
        <v>20</v>
      </c>
      <c r="I16913" t="s">
        <v>32</v>
      </c>
      <c r="J16913">
        <v>24</v>
      </c>
      <c r="K16913" s="1">
        <v>44685</v>
      </c>
      <c r="L16913" t="s">
        <v>22</v>
      </c>
      <c r="M16913" t="s">
        <v>45</v>
      </c>
      <c r="N16913" t="s">
        <v>9756</v>
      </c>
      <c r="O16913" t="s">
        <v>25</v>
      </c>
      <c r="P16913" t="s">
        <v>26</v>
      </c>
      <c r="Q16913">
        <v>1</v>
      </c>
      <c r="R16913" t="s">
        <v>27</v>
      </c>
      <c r="S16913">
        <v>625</v>
      </c>
      <c r="T16913" t="s">
        <v>137</v>
      </c>
      <c r="U16913" t="s">
        <v>49</v>
      </c>
      <c r="V16913">
        <v>600100</v>
      </c>
      <c r="W16913" t="s">
        <v>30</v>
      </c>
      <c r="X16913" t="b">
        <v>0</v>
      </c>
      <c r="Y16913" t="s">
        <v>35710</v>
      </c>
    </row>
    <row r="16914" spans="5:25" x14ac:dyDescent="0.25">
      <c r="E16914">
        <v>6685</v>
      </c>
      <c r="F16914" t="s">
        <v>9976</v>
      </c>
      <c r="G16914">
        <v>7135904</v>
      </c>
      <c r="H16914" t="s">
        <v>20</v>
      </c>
      <c r="I16914" t="s">
        <v>32</v>
      </c>
      <c r="J16914">
        <v>24</v>
      </c>
      <c r="K16914" s="1">
        <v>44685</v>
      </c>
      <c r="L16914" t="s">
        <v>22</v>
      </c>
      <c r="M16914" t="s">
        <v>45</v>
      </c>
      <c r="N16914" t="s">
        <v>979</v>
      </c>
      <c r="O16914" t="s">
        <v>25</v>
      </c>
      <c r="P16914" t="s">
        <v>47</v>
      </c>
      <c r="Q16914">
        <v>1</v>
      </c>
      <c r="R16914" t="s">
        <v>27</v>
      </c>
      <c r="S16914">
        <v>329</v>
      </c>
      <c r="T16914" t="s">
        <v>137</v>
      </c>
      <c r="U16914" t="s">
        <v>49</v>
      </c>
      <c r="V16914">
        <v>600030</v>
      </c>
      <c r="W16914" t="s">
        <v>30</v>
      </c>
      <c r="X16914" t="b">
        <v>0</v>
      </c>
      <c r="Y16914" t="s">
        <v>35710</v>
      </c>
    </row>
    <row r="16915" spans="5:25" x14ac:dyDescent="0.25">
      <c r="E16915">
        <v>6991</v>
      </c>
      <c r="F16915" t="s">
        <v>10349</v>
      </c>
      <c r="G16915">
        <v>4624876</v>
      </c>
      <c r="H16915" t="s">
        <v>20</v>
      </c>
      <c r="I16915" t="s">
        <v>32</v>
      </c>
      <c r="J16915">
        <v>22</v>
      </c>
      <c r="K16915" s="1">
        <v>44685</v>
      </c>
      <c r="L16915" t="s">
        <v>22</v>
      </c>
      <c r="M16915" t="s">
        <v>45</v>
      </c>
      <c r="N16915" t="s">
        <v>7684</v>
      </c>
      <c r="O16915" t="s">
        <v>25</v>
      </c>
      <c r="P16915" t="s">
        <v>47</v>
      </c>
      <c r="Q16915">
        <v>1</v>
      </c>
      <c r="R16915" t="s">
        <v>27</v>
      </c>
      <c r="S16915">
        <v>376</v>
      </c>
      <c r="T16915" t="s">
        <v>520</v>
      </c>
      <c r="U16915" t="s">
        <v>75</v>
      </c>
      <c r="V16915">
        <v>673011</v>
      </c>
      <c r="W16915" t="s">
        <v>30</v>
      </c>
      <c r="X16915" t="b">
        <v>0</v>
      </c>
      <c r="Y16915" t="s">
        <v>35710</v>
      </c>
    </row>
    <row r="16916" spans="5:25" x14ac:dyDescent="0.25">
      <c r="E16916">
        <v>7172</v>
      </c>
      <c r="F16916" t="s">
        <v>10566</v>
      </c>
      <c r="G16916">
        <v>327193</v>
      </c>
      <c r="H16916" t="s">
        <v>20</v>
      </c>
      <c r="I16916" t="s">
        <v>32</v>
      </c>
      <c r="J16916">
        <v>23</v>
      </c>
      <c r="K16916" s="1">
        <v>44685</v>
      </c>
      <c r="L16916" t="s">
        <v>22</v>
      </c>
      <c r="M16916" t="s">
        <v>45</v>
      </c>
      <c r="N16916" t="s">
        <v>8390</v>
      </c>
      <c r="O16916" t="s">
        <v>25</v>
      </c>
      <c r="P16916" t="s">
        <v>26</v>
      </c>
      <c r="Q16916">
        <v>1</v>
      </c>
      <c r="R16916" t="s">
        <v>27</v>
      </c>
      <c r="S16916">
        <v>517</v>
      </c>
      <c r="T16916" t="s">
        <v>1308</v>
      </c>
      <c r="U16916" t="s">
        <v>62</v>
      </c>
      <c r="V16916">
        <v>575002</v>
      </c>
      <c r="W16916" t="s">
        <v>30</v>
      </c>
      <c r="X16916" t="b">
        <v>0</v>
      </c>
      <c r="Y16916" t="s">
        <v>35710</v>
      </c>
    </row>
    <row r="16917" spans="5:25" x14ac:dyDescent="0.25">
      <c r="E16917">
        <v>7198</v>
      </c>
      <c r="F16917" t="s">
        <v>10598</v>
      </c>
      <c r="G16917">
        <v>2044466</v>
      </c>
      <c r="H16917" t="s">
        <v>20</v>
      </c>
      <c r="I16917" t="s">
        <v>32</v>
      </c>
      <c r="J16917">
        <v>28</v>
      </c>
      <c r="K16917" s="1">
        <v>44685</v>
      </c>
      <c r="L16917" t="s">
        <v>22</v>
      </c>
      <c r="M16917" t="s">
        <v>45</v>
      </c>
      <c r="N16917" t="s">
        <v>1540</v>
      </c>
      <c r="O16917" t="s">
        <v>25</v>
      </c>
      <c r="P16917" t="s">
        <v>36</v>
      </c>
      <c r="Q16917">
        <v>1</v>
      </c>
      <c r="R16917" t="s">
        <v>27</v>
      </c>
      <c r="S16917">
        <v>565</v>
      </c>
      <c r="T16917" t="s">
        <v>137</v>
      </c>
      <c r="U16917" t="s">
        <v>49</v>
      </c>
      <c r="V16917">
        <v>600100</v>
      </c>
      <c r="W16917" t="s">
        <v>30</v>
      </c>
      <c r="X16917" t="b">
        <v>0</v>
      </c>
      <c r="Y16917" t="s">
        <v>35710</v>
      </c>
    </row>
    <row r="16918" spans="5:25" x14ac:dyDescent="0.25">
      <c r="E16918">
        <v>7251</v>
      </c>
      <c r="F16918" t="s">
        <v>10656</v>
      </c>
      <c r="G16918">
        <v>5513361</v>
      </c>
      <c r="H16918" t="s">
        <v>20</v>
      </c>
      <c r="I16918" t="s">
        <v>32</v>
      </c>
      <c r="J16918">
        <v>29</v>
      </c>
      <c r="K16918" s="1">
        <v>44655</v>
      </c>
      <c r="L16918" t="s">
        <v>22</v>
      </c>
      <c r="M16918" t="s">
        <v>45</v>
      </c>
      <c r="N16918" t="s">
        <v>10657</v>
      </c>
      <c r="O16918" t="s">
        <v>25</v>
      </c>
      <c r="P16918" t="s">
        <v>47</v>
      </c>
      <c r="Q16918">
        <v>1</v>
      </c>
      <c r="R16918" t="s">
        <v>27</v>
      </c>
      <c r="S16918">
        <v>620</v>
      </c>
      <c r="T16918" t="s">
        <v>1380</v>
      </c>
      <c r="U16918" t="s">
        <v>128</v>
      </c>
      <c r="V16918">
        <v>486001</v>
      </c>
      <c r="W16918" t="s">
        <v>30</v>
      </c>
      <c r="X16918" t="b">
        <v>0</v>
      </c>
      <c r="Y16918" t="s">
        <v>35722</v>
      </c>
    </row>
    <row r="16919" spans="5:25" x14ac:dyDescent="0.25">
      <c r="E16919">
        <v>7288</v>
      </c>
      <c r="F16919" t="s">
        <v>10700</v>
      </c>
      <c r="G16919">
        <v>7307916</v>
      </c>
      <c r="H16919" t="s">
        <v>20</v>
      </c>
      <c r="I16919" t="s">
        <v>32</v>
      </c>
      <c r="J16919">
        <v>29</v>
      </c>
      <c r="K16919" s="1">
        <v>44655</v>
      </c>
      <c r="L16919" t="s">
        <v>22</v>
      </c>
      <c r="M16919" t="s">
        <v>45</v>
      </c>
      <c r="N16919" t="s">
        <v>10701</v>
      </c>
      <c r="O16919" t="s">
        <v>25</v>
      </c>
      <c r="P16919" t="s">
        <v>26</v>
      </c>
      <c r="Q16919">
        <v>1</v>
      </c>
      <c r="R16919" t="s">
        <v>27</v>
      </c>
      <c r="S16919">
        <v>476</v>
      </c>
      <c r="T16919" t="s">
        <v>1831</v>
      </c>
      <c r="U16919" t="s">
        <v>703</v>
      </c>
      <c r="V16919">
        <v>180015</v>
      </c>
      <c r="W16919" t="s">
        <v>30</v>
      </c>
      <c r="X16919" t="b">
        <v>0</v>
      </c>
      <c r="Y16919" t="s">
        <v>35722</v>
      </c>
    </row>
    <row r="16920" spans="5:25" x14ac:dyDescent="0.25">
      <c r="E16920">
        <v>7329</v>
      </c>
      <c r="F16920" t="s">
        <v>10752</v>
      </c>
      <c r="G16920">
        <v>8028055</v>
      </c>
      <c r="H16920" t="s">
        <v>20</v>
      </c>
      <c r="I16920" t="s">
        <v>32</v>
      </c>
      <c r="J16920">
        <v>26</v>
      </c>
      <c r="K16920" s="1">
        <v>44655</v>
      </c>
      <c r="L16920" t="s">
        <v>22</v>
      </c>
      <c r="M16920" t="s">
        <v>45</v>
      </c>
      <c r="N16920" t="s">
        <v>10667</v>
      </c>
      <c r="O16920" t="s">
        <v>25</v>
      </c>
      <c r="P16920" t="s">
        <v>26</v>
      </c>
      <c r="Q16920">
        <v>1</v>
      </c>
      <c r="R16920" t="s">
        <v>27</v>
      </c>
      <c r="S16920">
        <v>459</v>
      </c>
      <c r="T16920" t="s">
        <v>1030</v>
      </c>
      <c r="U16920" t="s">
        <v>128</v>
      </c>
      <c r="V16920">
        <v>486889</v>
      </c>
      <c r="W16920" t="s">
        <v>30</v>
      </c>
      <c r="X16920" t="b">
        <v>0</v>
      </c>
      <c r="Y16920" t="s">
        <v>35722</v>
      </c>
    </row>
    <row r="16921" spans="5:25" x14ac:dyDescent="0.25">
      <c r="E16921">
        <v>7362</v>
      </c>
      <c r="F16921" t="s">
        <v>10793</v>
      </c>
      <c r="G16921">
        <v>1270767</v>
      </c>
      <c r="H16921" t="s">
        <v>20</v>
      </c>
      <c r="I16921" t="s">
        <v>32</v>
      </c>
      <c r="J16921">
        <v>23</v>
      </c>
      <c r="K16921" s="1">
        <v>44655</v>
      </c>
      <c r="L16921" t="s">
        <v>22</v>
      </c>
      <c r="M16921" t="s">
        <v>45</v>
      </c>
      <c r="N16921" t="s">
        <v>4473</v>
      </c>
      <c r="O16921" t="s">
        <v>25</v>
      </c>
      <c r="P16921" t="s">
        <v>47</v>
      </c>
      <c r="Q16921">
        <v>1</v>
      </c>
      <c r="R16921" t="s">
        <v>27</v>
      </c>
      <c r="S16921">
        <v>665</v>
      </c>
      <c r="T16921" t="s">
        <v>940</v>
      </c>
      <c r="U16921" t="s">
        <v>97</v>
      </c>
      <c r="V16921">
        <v>760004</v>
      </c>
      <c r="W16921" t="s">
        <v>30</v>
      </c>
      <c r="X16921" t="b">
        <v>0</v>
      </c>
      <c r="Y16921" t="s">
        <v>35722</v>
      </c>
    </row>
    <row r="16922" spans="5:25" x14ac:dyDescent="0.25">
      <c r="E16922">
        <v>7411</v>
      </c>
      <c r="F16922" t="s">
        <v>10856</v>
      </c>
      <c r="G16922">
        <v>9934644</v>
      </c>
      <c r="H16922" t="s">
        <v>20</v>
      </c>
      <c r="I16922" t="s">
        <v>32</v>
      </c>
      <c r="J16922">
        <v>19</v>
      </c>
      <c r="K16922" s="1">
        <v>44655</v>
      </c>
      <c r="L16922" t="s">
        <v>22</v>
      </c>
      <c r="M16922" t="s">
        <v>45</v>
      </c>
      <c r="N16922" t="s">
        <v>10857</v>
      </c>
      <c r="O16922" t="s">
        <v>25</v>
      </c>
      <c r="P16922" t="s">
        <v>41</v>
      </c>
      <c r="Q16922">
        <v>1</v>
      </c>
      <c r="R16922" t="s">
        <v>27</v>
      </c>
      <c r="S16922">
        <v>431</v>
      </c>
      <c r="T16922" t="s">
        <v>137</v>
      </c>
      <c r="U16922" t="s">
        <v>49</v>
      </c>
      <c r="V16922">
        <v>600045</v>
      </c>
      <c r="W16922" t="s">
        <v>30</v>
      </c>
      <c r="X16922" t="b">
        <v>0</v>
      </c>
      <c r="Y16922" t="s">
        <v>35722</v>
      </c>
    </row>
    <row r="16923" spans="5:25" x14ac:dyDescent="0.25">
      <c r="E16923">
        <v>7419</v>
      </c>
      <c r="F16923" t="s">
        <v>10865</v>
      </c>
      <c r="G16923">
        <v>5025185</v>
      </c>
      <c r="H16923" t="s">
        <v>20</v>
      </c>
      <c r="I16923" t="s">
        <v>32</v>
      </c>
      <c r="J16923">
        <v>29</v>
      </c>
      <c r="K16923" s="1">
        <v>44655</v>
      </c>
      <c r="L16923" t="s">
        <v>22</v>
      </c>
      <c r="M16923" t="s">
        <v>45</v>
      </c>
      <c r="N16923" t="s">
        <v>2716</v>
      </c>
      <c r="O16923" t="s">
        <v>25</v>
      </c>
      <c r="P16923" t="s">
        <v>36</v>
      </c>
      <c r="Q16923">
        <v>1</v>
      </c>
      <c r="R16923" t="s">
        <v>27</v>
      </c>
      <c r="S16923">
        <v>562</v>
      </c>
      <c r="T16923" t="s">
        <v>137</v>
      </c>
      <c r="U16923" t="s">
        <v>49</v>
      </c>
      <c r="V16923">
        <v>600078</v>
      </c>
      <c r="W16923" t="s">
        <v>30</v>
      </c>
      <c r="X16923" t="b">
        <v>0</v>
      </c>
      <c r="Y16923" t="s">
        <v>35722</v>
      </c>
    </row>
    <row r="16924" spans="5:25" x14ac:dyDescent="0.25">
      <c r="E16924">
        <v>7420</v>
      </c>
      <c r="F16924" t="s">
        <v>10866</v>
      </c>
      <c r="G16924">
        <v>2491049</v>
      </c>
      <c r="H16924" t="s">
        <v>20</v>
      </c>
      <c r="I16924" t="s">
        <v>32</v>
      </c>
      <c r="J16924">
        <v>18</v>
      </c>
      <c r="K16924" s="1">
        <v>44655</v>
      </c>
      <c r="L16924" t="s">
        <v>22</v>
      </c>
      <c r="M16924" t="s">
        <v>45</v>
      </c>
      <c r="N16924" t="s">
        <v>10867</v>
      </c>
      <c r="O16924" t="s">
        <v>25</v>
      </c>
      <c r="P16924" t="s">
        <v>111</v>
      </c>
      <c r="Q16924">
        <v>1</v>
      </c>
      <c r="R16924" t="s">
        <v>27</v>
      </c>
      <c r="S16924">
        <v>329</v>
      </c>
      <c r="T16924" t="s">
        <v>137</v>
      </c>
      <c r="U16924" t="s">
        <v>49</v>
      </c>
      <c r="V16924">
        <v>600045</v>
      </c>
      <c r="W16924" t="s">
        <v>30</v>
      </c>
      <c r="X16924" t="b">
        <v>0</v>
      </c>
      <c r="Y16924" t="s">
        <v>35722</v>
      </c>
    </row>
    <row r="16925" spans="5:25" x14ac:dyDescent="0.25">
      <c r="E16925">
        <v>7473</v>
      </c>
      <c r="F16925" t="s">
        <v>10935</v>
      </c>
      <c r="G16925">
        <v>5533867</v>
      </c>
      <c r="H16925" t="s">
        <v>20</v>
      </c>
      <c r="I16925" t="s">
        <v>32</v>
      </c>
      <c r="J16925">
        <v>18</v>
      </c>
      <c r="K16925" s="1">
        <v>44655</v>
      </c>
      <c r="L16925" t="s">
        <v>22</v>
      </c>
      <c r="M16925" t="s">
        <v>45</v>
      </c>
      <c r="N16925" t="s">
        <v>6267</v>
      </c>
      <c r="O16925" t="s">
        <v>25</v>
      </c>
      <c r="P16925" t="s">
        <v>68</v>
      </c>
      <c r="Q16925">
        <v>1</v>
      </c>
      <c r="R16925" t="s">
        <v>27</v>
      </c>
      <c r="S16925">
        <v>345</v>
      </c>
      <c r="T16925" t="s">
        <v>137</v>
      </c>
      <c r="U16925" t="s">
        <v>49</v>
      </c>
      <c r="V16925">
        <v>600020</v>
      </c>
      <c r="W16925" t="s">
        <v>30</v>
      </c>
      <c r="X16925" t="b">
        <v>0</v>
      </c>
      <c r="Y16925" t="s">
        <v>35722</v>
      </c>
    </row>
    <row r="16926" spans="5:25" x14ac:dyDescent="0.25">
      <c r="E16926">
        <v>7600</v>
      </c>
      <c r="F16926" t="s">
        <v>11091</v>
      </c>
      <c r="G16926">
        <v>9927894</v>
      </c>
      <c r="H16926" t="s">
        <v>20</v>
      </c>
      <c r="I16926" t="s">
        <v>32</v>
      </c>
      <c r="J16926">
        <v>19</v>
      </c>
      <c r="K16926" s="1">
        <v>44655</v>
      </c>
      <c r="L16926" t="s">
        <v>22</v>
      </c>
      <c r="M16926" t="s">
        <v>45</v>
      </c>
      <c r="N16926" t="s">
        <v>11092</v>
      </c>
      <c r="O16926" t="s">
        <v>25</v>
      </c>
      <c r="P16926" t="s">
        <v>47</v>
      </c>
      <c r="Q16926">
        <v>1</v>
      </c>
      <c r="R16926" t="s">
        <v>27</v>
      </c>
      <c r="S16926">
        <v>315</v>
      </c>
      <c r="T16926" t="s">
        <v>2860</v>
      </c>
      <c r="U16926" t="s">
        <v>248</v>
      </c>
      <c r="V16926">
        <v>802301</v>
      </c>
      <c r="W16926" t="s">
        <v>30</v>
      </c>
      <c r="X16926" t="b">
        <v>0</v>
      </c>
      <c r="Y16926" t="s">
        <v>35722</v>
      </c>
    </row>
    <row r="16927" spans="5:25" x14ac:dyDescent="0.25">
      <c r="E16927">
        <v>7603</v>
      </c>
      <c r="F16927" t="s">
        <v>11095</v>
      </c>
      <c r="G16927">
        <v>959086</v>
      </c>
      <c r="H16927" t="s">
        <v>20</v>
      </c>
      <c r="I16927" t="s">
        <v>32</v>
      </c>
      <c r="J16927">
        <v>28</v>
      </c>
      <c r="K16927" s="1">
        <v>44655</v>
      </c>
      <c r="L16927" t="s">
        <v>22</v>
      </c>
      <c r="M16927" t="s">
        <v>45</v>
      </c>
      <c r="N16927" t="s">
        <v>11096</v>
      </c>
      <c r="O16927" t="s">
        <v>25</v>
      </c>
      <c r="P16927" t="s">
        <v>222</v>
      </c>
      <c r="Q16927">
        <v>1</v>
      </c>
      <c r="R16927" t="s">
        <v>27</v>
      </c>
      <c r="S16927">
        <v>760</v>
      </c>
      <c r="T16927" t="s">
        <v>71</v>
      </c>
      <c r="U16927" t="s">
        <v>72</v>
      </c>
      <c r="V16927">
        <v>520007</v>
      </c>
      <c r="W16927" t="s">
        <v>30</v>
      </c>
      <c r="X16927" t="b">
        <v>0</v>
      </c>
      <c r="Y16927" t="s">
        <v>35722</v>
      </c>
    </row>
    <row r="16928" spans="5:25" x14ac:dyDescent="0.25">
      <c r="E16928">
        <v>7687</v>
      </c>
      <c r="F16928" t="s">
        <v>11192</v>
      </c>
      <c r="G16928">
        <v>7256712</v>
      </c>
      <c r="H16928" t="s">
        <v>20</v>
      </c>
      <c r="I16928" t="s">
        <v>32</v>
      </c>
      <c r="J16928">
        <v>24</v>
      </c>
      <c r="K16928" s="1">
        <v>44655</v>
      </c>
      <c r="L16928" t="s">
        <v>22</v>
      </c>
      <c r="M16928" t="s">
        <v>45</v>
      </c>
      <c r="N16928" t="s">
        <v>387</v>
      </c>
      <c r="O16928" t="s">
        <v>25</v>
      </c>
      <c r="P16928" t="s">
        <v>47</v>
      </c>
      <c r="Q16928">
        <v>1</v>
      </c>
      <c r="R16928" t="s">
        <v>27</v>
      </c>
      <c r="S16928">
        <v>435</v>
      </c>
      <c r="T16928" t="s">
        <v>565</v>
      </c>
      <c r="U16928" t="s">
        <v>75</v>
      </c>
      <c r="V16928">
        <v>686018</v>
      </c>
      <c r="W16928" t="s">
        <v>30</v>
      </c>
      <c r="X16928" t="b">
        <v>0</v>
      </c>
      <c r="Y16928" t="s">
        <v>35722</v>
      </c>
    </row>
    <row r="16929" spans="5:25" x14ac:dyDescent="0.25">
      <c r="E16929">
        <v>7688</v>
      </c>
      <c r="F16929" t="s">
        <v>11193</v>
      </c>
      <c r="G16929">
        <v>9673826</v>
      </c>
      <c r="H16929" t="s">
        <v>20</v>
      </c>
      <c r="I16929" t="s">
        <v>32</v>
      </c>
      <c r="J16929">
        <v>29</v>
      </c>
      <c r="K16929" s="1">
        <v>44655</v>
      </c>
      <c r="L16929" t="s">
        <v>22</v>
      </c>
      <c r="M16929" t="s">
        <v>45</v>
      </c>
      <c r="N16929" t="s">
        <v>8636</v>
      </c>
      <c r="O16929" t="s">
        <v>25</v>
      </c>
      <c r="P16929" t="s">
        <v>47</v>
      </c>
      <c r="Q16929">
        <v>1</v>
      </c>
      <c r="R16929" t="s">
        <v>27</v>
      </c>
      <c r="S16929">
        <v>556</v>
      </c>
      <c r="T16929" t="s">
        <v>127</v>
      </c>
      <c r="U16929" t="s">
        <v>128</v>
      </c>
      <c r="V16929">
        <v>452001</v>
      </c>
      <c r="W16929" t="s">
        <v>30</v>
      </c>
      <c r="X16929" t="b">
        <v>0</v>
      </c>
      <c r="Y16929" t="s">
        <v>35722</v>
      </c>
    </row>
    <row r="16930" spans="5:25" x14ac:dyDescent="0.25">
      <c r="E16930">
        <v>7858</v>
      </c>
      <c r="F16930" t="s">
        <v>11392</v>
      </c>
      <c r="G16930">
        <v>4252246</v>
      </c>
      <c r="H16930" t="s">
        <v>20</v>
      </c>
      <c r="I16930" t="s">
        <v>32</v>
      </c>
      <c r="J16930">
        <v>29</v>
      </c>
      <c r="K16930" s="1">
        <v>44655</v>
      </c>
      <c r="L16930" t="s">
        <v>22</v>
      </c>
      <c r="M16930" t="s">
        <v>45</v>
      </c>
      <c r="N16930" t="s">
        <v>11393</v>
      </c>
      <c r="O16930" t="s">
        <v>25</v>
      </c>
      <c r="P16930" t="s">
        <v>111</v>
      </c>
      <c r="Q16930">
        <v>1</v>
      </c>
      <c r="R16930" t="s">
        <v>27</v>
      </c>
      <c r="S16930">
        <v>696</v>
      </c>
      <c r="T16930" t="s">
        <v>622</v>
      </c>
      <c r="U16930" t="s">
        <v>29</v>
      </c>
      <c r="V16930">
        <v>144001</v>
      </c>
      <c r="W16930" t="s">
        <v>30</v>
      </c>
      <c r="X16930" t="b">
        <v>0</v>
      </c>
      <c r="Y16930" t="s">
        <v>35722</v>
      </c>
    </row>
    <row r="16931" spans="5:25" x14ac:dyDescent="0.25">
      <c r="E16931">
        <v>7868</v>
      </c>
      <c r="F16931" t="s">
        <v>11404</v>
      </c>
      <c r="G16931">
        <v>2723330</v>
      </c>
      <c r="H16931" t="s">
        <v>20</v>
      </c>
      <c r="I16931" t="s">
        <v>32</v>
      </c>
      <c r="J16931">
        <v>28</v>
      </c>
      <c r="K16931" s="1">
        <v>44655</v>
      </c>
      <c r="L16931" t="s">
        <v>22</v>
      </c>
      <c r="M16931" t="s">
        <v>45</v>
      </c>
      <c r="N16931" t="s">
        <v>3481</v>
      </c>
      <c r="O16931" t="s">
        <v>25</v>
      </c>
      <c r="P16931" t="s">
        <v>47</v>
      </c>
      <c r="Q16931">
        <v>1</v>
      </c>
      <c r="R16931" t="s">
        <v>27</v>
      </c>
      <c r="S16931">
        <v>357</v>
      </c>
      <c r="T16931" t="s">
        <v>247</v>
      </c>
      <c r="U16931" t="s">
        <v>248</v>
      </c>
      <c r="V16931">
        <v>800013</v>
      </c>
      <c r="W16931" t="s">
        <v>30</v>
      </c>
      <c r="X16931" t="b">
        <v>0</v>
      </c>
      <c r="Y16931" t="s">
        <v>35722</v>
      </c>
    </row>
    <row r="16932" spans="5:25" x14ac:dyDescent="0.25">
      <c r="E16932">
        <v>7987</v>
      </c>
      <c r="F16932" t="s">
        <v>11565</v>
      </c>
      <c r="G16932">
        <v>2449914</v>
      </c>
      <c r="H16932" t="s">
        <v>20</v>
      </c>
      <c r="I16932" t="s">
        <v>32</v>
      </c>
      <c r="J16932">
        <v>19</v>
      </c>
      <c r="K16932" s="1">
        <v>44655</v>
      </c>
      <c r="L16932" t="s">
        <v>22</v>
      </c>
      <c r="M16932" t="s">
        <v>45</v>
      </c>
      <c r="N16932" t="s">
        <v>11566</v>
      </c>
      <c r="O16932" t="s">
        <v>25</v>
      </c>
      <c r="P16932" t="s">
        <v>100</v>
      </c>
      <c r="Q16932">
        <v>1</v>
      </c>
      <c r="R16932" t="s">
        <v>27</v>
      </c>
      <c r="S16932">
        <v>432</v>
      </c>
      <c r="T16932" t="s">
        <v>11567</v>
      </c>
      <c r="U16932" t="s">
        <v>75</v>
      </c>
      <c r="V16932">
        <v>690526</v>
      </c>
      <c r="W16932" t="s">
        <v>30</v>
      </c>
      <c r="X16932" t="b">
        <v>0</v>
      </c>
      <c r="Y16932" t="s">
        <v>35722</v>
      </c>
    </row>
    <row r="16933" spans="5:25" x14ac:dyDescent="0.25">
      <c r="E16933">
        <v>8014</v>
      </c>
      <c r="F16933" t="s">
        <v>11600</v>
      </c>
      <c r="G16933">
        <v>1788844</v>
      </c>
      <c r="H16933" t="s">
        <v>20</v>
      </c>
      <c r="I16933" t="s">
        <v>32</v>
      </c>
      <c r="J16933">
        <v>29</v>
      </c>
      <c r="K16933" s="1">
        <v>44655</v>
      </c>
      <c r="L16933" t="s">
        <v>22</v>
      </c>
      <c r="M16933" t="s">
        <v>45</v>
      </c>
      <c r="N16933" t="s">
        <v>1251</v>
      </c>
      <c r="O16933" t="s">
        <v>25</v>
      </c>
      <c r="P16933" t="s">
        <v>100</v>
      </c>
      <c r="Q16933">
        <v>1</v>
      </c>
      <c r="R16933" t="s">
        <v>27</v>
      </c>
      <c r="S16933">
        <v>426</v>
      </c>
      <c r="T16933" t="s">
        <v>178</v>
      </c>
      <c r="U16933" t="s">
        <v>72</v>
      </c>
      <c r="V16933">
        <v>524003</v>
      </c>
      <c r="W16933" t="s">
        <v>30</v>
      </c>
      <c r="X16933" t="b">
        <v>0</v>
      </c>
      <c r="Y16933" t="s">
        <v>35722</v>
      </c>
    </row>
    <row r="16934" spans="5:25" x14ac:dyDescent="0.25">
      <c r="E16934">
        <v>8070</v>
      </c>
      <c r="F16934" t="s">
        <v>11672</v>
      </c>
      <c r="G16934">
        <v>5338176</v>
      </c>
      <c r="H16934" t="s">
        <v>20</v>
      </c>
      <c r="I16934" t="s">
        <v>32</v>
      </c>
      <c r="J16934">
        <v>25</v>
      </c>
      <c r="K16934" s="1">
        <v>44655</v>
      </c>
      <c r="L16934" t="s">
        <v>22</v>
      </c>
      <c r="M16934" t="s">
        <v>45</v>
      </c>
      <c r="N16934" t="s">
        <v>1249</v>
      </c>
      <c r="O16934" t="s">
        <v>25</v>
      </c>
      <c r="P16934" t="s">
        <v>41</v>
      </c>
      <c r="Q16934">
        <v>1</v>
      </c>
      <c r="R16934" t="s">
        <v>27</v>
      </c>
      <c r="S16934">
        <v>533</v>
      </c>
      <c r="T16934" t="s">
        <v>1074</v>
      </c>
      <c r="U16934" t="s">
        <v>146</v>
      </c>
      <c r="V16934">
        <v>394107</v>
      </c>
      <c r="W16934" t="s">
        <v>30</v>
      </c>
      <c r="X16934" t="b">
        <v>0</v>
      </c>
      <c r="Y16934" t="s">
        <v>35722</v>
      </c>
    </row>
    <row r="16935" spans="5:25" x14ac:dyDescent="0.25">
      <c r="E16935">
        <v>8110</v>
      </c>
      <c r="F16935" t="s">
        <v>11710</v>
      </c>
      <c r="G16935">
        <v>2917193</v>
      </c>
      <c r="H16935" t="s">
        <v>20</v>
      </c>
      <c r="I16935" t="s">
        <v>32</v>
      </c>
      <c r="J16935">
        <v>20</v>
      </c>
      <c r="K16935" s="1">
        <v>44624</v>
      </c>
      <c r="L16935" t="s">
        <v>22</v>
      </c>
      <c r="M16935" t="s">
        <v>45</v>
      </c>
      <c r="N16935" t="s">
        <v>10194</v>
      </c>
      <c r="O16935" t="s">
        <v>25</v>
      </c>
      <c r="P16935" t="s">
        <v>100</v>
      </c>
      <c r="Q16935">
        <v>1</v>
      </c>
      <c r="R16935" t="s">
        <v>27</v>
      </c>
      <c r="S16935">
        <v>517</v>
      </c>
      <c r="T16935" t="s">
        <v>11711</v>
      </c>
      <c r="U16935" t="s">
        <v>49</v>
      </c>
      <c r="V16935">
        <v>609001</v>
      </c>
      <c r="W16935" t="s">
        <v>30</v>
      </c>
      <c r="X16935" t="b">
        <v>0</v>
      </c>
      <c r="Y16935" t="s">
        <v>35723</v>
      </c>
    </row>
    <row r="16936" spans="5:25" x14ac:dyDescent="0.25">
      <c r="E16936">
        <v>8159</v>
      </c>
      <c r="F16936" t="s">
        <v>11769</v>
      </c>
      <c r="G16936">
        <v>2089208</v>
      </c>
      <c r="H16936" t="s">
        <v>20</v>
      </c>
      <c r="I16936" t="s">
        <v>32</v>
      </c>
      <c r="J16936">
        <v>29</v>
      </c>
      <c r="K16936" s="1">
        <v>44624</v>
      </c>
      <c r="L16936" t="s">
        <v>22</v>
      </c>
      <c r="M16936" t="s">
        <v>45</v>
      </c>
      <c r="N16936" t="s">
        <v>11770</v>
      </c>
      <c r="O16936" t="s">
        <v>25</v>
      </c>
      <c r="P16936" t="s">
        <v>26</v>
      </c>
      <c r="Q16936">
        <v>1</v>
      </c>
      <c r="R16936" t="s">
        <v>27</v>
      </c>
      <c r="S16936">
        <v>487</v>
      </c>
      <c r="T16936" t="s">
        <v>375</v>
      </c>
      <c r="U16936" t="s">
        <v>49</v>
      </c>
      <c r="V16936">
        <v>641111</v>
      </c>
      <c r="W16936" t="s">
        <v>30</v>
      </c>
      <c r="X16936" t="b">
        <v>0</v>
      </c>
      <c r="Y16936" t="s">
        <v>35723</v>
      </c>
    </row>
    <row r="16937" spans="5:25" x14ac:dyDescent="0.25">
      <c r="E16937">
        <v>8258</v>
      </c>
      <c r="F16937" t="s">
        <v>11887</v>
      </c>
      <c r="G16937">
        <v>5181602</v>
      </c>
      <c r="H16937" t="s">
        <v>20</v>
      </c>
      <c r="I16937" t="s">
        <v>32</v>
      </c>
      <c r="J16937">
        <v>27</v>
      </c>
      <c r="K16937" s="1">
        <v>44624</v>
      </c>
      <c r="L16937" t="s">
        <v>22</v>
      </c>
      <c r="M16937" t="s">
        <v>45</v>
      </c>
      <c r="N16937" t="s">
        <v>1170</v>
      </c>
      <c r="O16937" t="s">
        <v>25</v>
      </c>
      <c r="P16937" t="s">
        <v>47</v>
      </c>
      <c r="Q16937">
        <v>1</v>
      </c>
      <c r="R16937" t="s">
        <v>27</v>
      </c>
      <c r="S16937">
        <v>375</v>
      </c>
      <c r="T16937" t="s">
        <v>749</v>
      </c>
      <c r="U16937" t="s">
        <v>102</v>
      </c>
      <c r="V16937">
        <v>324002</v>
      </c>
      <c r="W16937" t="s">
        <v>30</v>
      </c>
      <c r="X16937" t="b">
        <v>0</v>
      </c>
      <c r="Y16937" t="s">
        <v>35723</v>
      </c>
    </row>
    <row r="16938" spans="5:25" x14ac:dyDescent="0.25">
      <c r="E16938">
        <v>8362</v>
      </c>
      <c r="F16938" t="s">
        <v>12002</v>
      </c>
      <c r="G16938">
        <v>973541</v>
      </c>
      <c r="H16938" t="s">
        <v>20</v>
      </c>
      <c r="I16938" t="s">
        <v>32</v>
      </c>
      <c r="J16938">
        <v>23</v>
      </c>
      <c r="K16938" s="1">
        <v>44624</v>
      </c>
      <c r="L16938" t="s">
        <v>22</v>
      </c>
      <c r="M16938" t="s">
        <v>45</v>
      </c>
      <c r="N16938" t="s">
        <v>12003</v>
      </c>
      <c r="O16938" t="s">
        <v>25</v>
      </c>
      <c r="P16938" t="s">
        <v>68</v>
      </c>
      <c r="Q16938">
        <v>1</v>
      </c>
      <c r="R16938" t="s">
        <v>27</v>
      </c>
      <c r="S16938">
        <v>665</v>
      </c>
      <c r="T16938" t="s">
        <v>1063</v>
      </c>
      <c r="U16938" t="s">
        <v>88</v>
      </c>
      <c r="V16938">
        <v>505001</v>
      </c>
      <c r="W16938" t="s">
        <v>30</v>
      </c>
      <c r="X16938" t="b">
        <v>0</v>
      </c>
      <c r="Y16938" t="s">
        <v>35723</v>
      </c>
    </row>
    <row r="16939" spans="5:25" x14ac:dyDescent="0.25">
      <c r="E16939">
        <v>8369</v>
      </c>
      <c r="F16939" t="s">
        <v>12010</v>
      </c>
      <c r="G16939">
        <v>905568</v>
      </c>
      <c r="H16939" t="s">
        <v>20</v>
      </c>
      <c r="I16939" t="s">
        <v>32</v>
      </c>
      <c r="J16939">
        <v>23</v>
      </c>
      <c r="K16939" s="1">
        <v>44624</v>
      </c>
      <c r="L16939" t="s">
        <v>22</v>
      </c>
      <c r="M16939" t="s">
        <v>45</v>
      </c>
      <c r="N16939" t="s">
        <v>1764</v>
      </c>
      <c r="O16939" t="s">
        <v>25</v>
      </c>
      <c r="P16939" t="s">
        <v>68</v>
      </c>
      <c r="Q16939">
        <v>1</v>
      </c>
      <c r="R16939" t="s">
        <v>27</v>
      </c>
      <c r="S16939">
        <v>547</v>
      </c>
      <c r="T16939" t="s">
        <v>74</v>
      </c>
      <c r="U16939" t="s">
        <v>75</v>
      </c>
      <c r="V16939">
        <v>695013</v>
      </c>
      <c r="W16939" t="s">
        <v>30</v>
      </c>
      <c r="X16939" t="b">
        <v>0</v>
      </c>
      <c r="Y16939" t="s">
        <v>35723</v>
      </c>
    </row>
    <row r="16940" spans="5:25" x14ac:dyDescent="0.25">
      <c r="E16940">
        <v>8405</v>
      </c>
      <c r="F16940" t="s">
        <v>12052</v>
      </c>
      <c r="G16940">
        <v>1365797</v>
      </c>
      <c r="H16940" t="s">
        <v>20</v>
      </c>
      <c r="I16940" t="s">
        <v>32</v>
      </c>
      <c r="J16940">
        <v>27</v>
      </c>
      <c r="K16940" s="1">
        <v>44624</v>
      </c>
      <c r="L16940" t="s">
        <v>22</v>
      </c>
      <c r="M16940" t="s">
        <v>45</v>
      </c>
      <c r="N16940" t="s">
        <v>6508</v>
      </c>
      <c r="O16940" t="s">
        <v>25</v>
      </c>
      <c r="P16940" t="s">
        <v>26</v>
      </c>
      <c r="Q16940">
        <v>1</v>
      </c>
      <c r="R16940" t="s">
        <v>27</v>
      </c>
      <c r="S16940">
        <v>499</v>
      </c>
      <c r="T16940" t="s">
        <v>92</v>
      </c>
      <c r="U16940" t="s">
        <v>93</v>
      </c>
      <c r="V16940">
        <v>110078</v>
      </c>
      <c r="W16940" t="s">
        <v>30</v>
      </c>
      <c r="X16940" t="b">
        <v>0</v>
      </c>
      <c r="Y16940" t="s">
        <v>35723</v>
      </c>
    </row>
    <row r="16941" spans="5:25" x14ac:dyDescent="0.25">
      <c r="E16941">
        <v>8460</v>
      </c>
      <c r="F16941" t="s">
        <v>12115</v>
      </c>
      <c r="G16941">
        <v>5637793</v>
      </c>
      <c r="H16941" t="s">
        <v>20</v>
      </c>
      <c r="I16941" t="s">
        <v>32</v>
      </c>
      <c r="J16941">
        <v>18</v>
      </c>
      <c r="K16941" s="1">
        <v>44624</v>
      </c>
      <c r="L16941" t="s">
        <v>22</v>
      </c>
      <c r="M16941" t="s">
        <v>45</v>
      </c>
      <c r="N16941" t="s">
        <v>5702</v>
      </c>
      <c r="O16941" t="s">
        <v>25</v>
      </c>
      <c r="P16941" t="s">
        <v>41</v>
      </c>
      <c r="Q16941">
        <v>1</v>
      </c>
      <c r="R16941" t="s">
        <v>27</v>
      </c>
      <c r="S16941">
        <v>499</v>
      </c>
      <c r="T16941" t="s">
        <v>12117</v>
      </c>
      <c r="U16941" t="s">
        <v>239</v>
      </c>
      <c r="V16941">
        <v>828119</v>
      </c>
      <c r="W16941" t="s">
        <v>30</v>
      </c>
      <c r="X16941" t="b">
        <v>0</v>
      </c>
      <c r="Y16941" t="s">
        <v>35723</v>
      </c>
    </row>
    <row r="16942" spans="5:25" x14ac:dyDescent="0.25">
      <c r="E16942">
        <v>8512</v>
      </c>
      <c r="F16942" t="s">
        <v>12176</v>
      </c>
      <c r="G16942">
        <v>2199413</v>
      </c>
      <c r="H16942" t="s">
        <v>20</v>
      </c>
      <c r="I16942" t="s">
        <v>32</v>
      </c>
      <c r="J16942">
        <v>22</v>
      </c>
      <c r="K16942" s="1">
        <v>44624</v>
      </c>
      <c r="L16942" t="s">
        <v>22</v>
      </c>
      <c r="M16942" t="s">
        <v>45</v>
      </c>
      <c r="N16942" t="s">
        <v>12029</v>
      </c>
      <c r="O16942" t="s">
        <v>25</v>
      </c>
      <c r="P16942" t="s">
        <v>68</v>
      </c>
      <c r="Q16942">
        <v>1</v>
      </c>
      <c r="R16942" t="s">
        <v>27</v>
      </c>
      <c r="S16942">
        <v>545</v>
      </c>
      <c r="T16942" t="s">
        <v>145</v>
      </c>
      <c r="U16942" t="s">
        <v>146</v>
      </c>
      <c r="V16942">
        <v>380013</v>
      </c>
      <c r="W16942" t="s">
        <v>30</v>
      </c>
      <c r="X16942" t="b">
        <v>0</v>
      </c>
      <c r="Y16942" t="s">
        <v>35723</v>
      </c>
    </row>
    <row r="16943" spans="5:25" x14ac:dyDescent="0.25">
      <c r="E16943">
        <v>8531</v>
      </c>
      <c r="F16943" t="s">
        <v>12198</v>
      </c>
      <c r="G16943">
        <v>3050680</v>
      </c>
      <c r="H16943" t="s">
        <v>20</v>
      </c>
      <c r="I16943" t="s">
        <v>32</v>
      </c>
      <c r="J16943">
        <v>22</v>
      </c>
      <c r="K16943" s="1">
        <v>44624</v>
      </c>
      <c r="L16943" t="s">
        <v>22</v>
      </c>
      <c r="M16943" t="s">
        <v>45</v>
      </c>
      <c r="N16943" t="s">
        <v>12199</v>
      </c>
      <c r="O16943" t="s">
        <v>25</v>
      </c>
      <c r="P16943" t="s">
        <v>36</v>
      </c>
      <c r="Q16943">
        <v>1</v>
      </c>
      <c r="R16943" t="s">
        <v>27</v>
      </c>
      <c r="S16943">
        <v>635</v>
      </c>
      <c r="T16943" t="s">
        <v>3677</v>
      </c>
      <c r="U16943" t="s">
        <v>146</v>
      </c>
      <c r="V16943">
        <v>363641</v>
      </c>
      <c r="W16943" t="s">
        <v>30</v>
      </c>
      <c r="X16943" t="b">
        <v>0</v>
      </c>
      <c r="Y16943" t="s">
        <v>35723</v>
      </c>
    </row>
    <row r="16944" spans="5:25" x14ac:dyDescent="0.25">
      <c r="E16944">
        <v>8545</v>
      </c>
      <c r="F16944" t="s">
        <v>12216</v>
      </c>
      <c r="G16944">
        <v>2299252</v>
      </c>
      <c r="H16944" t="s">
        <v>20</v>
      </c>
      <c r="I16944" t="s">
        <v>32</v>
      </c>
      <c r="J16944">
        <v>24</v>
      </c>
      <c r="K16944" s="1">
        <v>44624</v>
      </c>
      <c r="L16944" t="s">
        <v>22</v>
      </c>
      <c r="M16944" t="s">
        <v>45</v>
      </c>
      <c r="N16944" t="s">
        <v>12217</v>
      </c>
      <c r="O16944" t="s">
        <v>25</v>
      </c>
      <c r="P16944" t="s">
        <v>26</v>
      </c>
      <c r="Q16944">
        <v>1</v>
      </c>
      <c r="R16944" t="s">
        <v>27</v>
      </c>
      <c r="S16944">
        <v>510</v>
      </c>
      <c r="T16944" t="s">
        <v>299</v>
      </c>
      <c r="U16944" t="s">
        <v>72</v>
      </c>
      <c r="V16944">
        <v>530032</v>
      </c>
      <c r="W16944" t="s">
        <v>30</v>
      </c>
      <c r="X16944" t="b">
        <v>0</v>
      </c>
      <c r="Y16944" t="s">
        <v>35723</v>
      </c>
    </row>
    <row r="16945" spans="5:25" x14ac:dyDescent="0.25">
      <c r="E16945">
        <v>8676</v>
      </c>
      <c r="F16945" t="s">
        <v>12362</v>
      </c>
      <c r="G16945">
        <v>1331274</v>
      </c>
      <c r="H16945" t="s">
        <v>20</v>
      </c>
      <c r="I16945" t="s">
        <v>32</v>
      </c>
      <c r="J16945">
        <v>18</v>
      </c>
      <c r="K16945" s="1">
        <v>44624</v>
      </c>
      <c r="L16945" t="s">
        <v>22</v>
      </c>
      <c r="M16945" t="s">
        <v>45</v>
      </c>
      <c r="N16945" t="s">
        <v>6103</v>
      </c>
      <c r="O16945" t="s">
        <v>25</v>
      </c>
      <c r="P16945" t="s">
        <v>47</v>
      </c>
      <c r="Q16945">
        <v>1</v>
      </c>
      <c r="R16945" t="s">
        <v>27</v>
      </c>
      <c r="S16945">
        <v>777</v>
      </c>
      <c r="T16945" t="s">
        <v>137</v>
      </c>
      <c r="U16945" t="s">
        <v>49</v>
      </c>
      <c r="V16945">
        <v>600125</v>
      </c>
      <c r="W16945" t="s">
        <v>30</v>
      </c>
      <c r="X16945" t="b">
        <v>0</v>
      </c>
      <c r="Y16945" t="s">
        <v>35723</v>
      </c>
    </row>
    <row r="16946" spans="5:25" x14ac:dyDescent="0.25">
      <c r="E16946">
        <v>8698</v>
      </c>
      <c r="F16946" t="s">
        <v>12387</v>
      </c>
      <c r="G16946">
        <v>2706718</v>
      </c>
      <c r="H16946" t="s">
        <v>20</v>
      </c>
      <c r="I16946" t="s">
        <v>32</v>
      </c>
      <c r="J16946">
        <v>28</v>
      </c>
      <c r="K16946" s="1">
        <v>44624</v>
      </c>
      <c r="L16946" t="s">
        <v>22</v>
      </c>
      <c r="M16946" t="s">
        <v>45</v>
      </c>
      <c r="N16946" t="s">
        <v>12388</v>
      </c>
      <c r="O16946" t="s">
        <v>25</v>
      </c>
      <c r="P16946" t="s">
        <v>544</v>
      </c>
      <c r="Q16946">
        <v>1</v>
      </c>
      <c r="R16946" t="s">
        <v>27</v>
      </c>
      <c r="S16946">
        <v>452</v>
      </c>
      <c r="T16946" t="s">
        <v>6798</v>
      </c>
      <c r="U16946" t="s">
        <v>113</v>
      </c>
      <c r="V16946">
        <v>275203</v>
      </c>
      <c r="W16946" t="s">
        <v>30</v>
      </c>
      <c r="X16946" t="b">
        <v>0</v>
      </c>
      <c r="Y16946" t="s">
        <v>35723</v>
      </c>
    </row>
    <row r="16947" spans="5:25" x14ac:dyDescent="0.25">
      <c r="E16947">
        <v>8707</v>
      </c>
      <c r="F16947" t="s">
        <v>12400</v>
      </c>
      <c r="G16947">
        <v>3013384</v>
      </c>
      <c r="H16947" t="s">
        <v>20</v>
      </c>
      <c r="I16947" t="s">
        <v>32</v>
      </c>
      <c r="J16947">
        <v>21</v>
      </c>
      <c r="K16947" s="1">
        <v>44624</v>
      </c>
      <c r="L16947" t="s">
        <v>22</v>
      </c>
      <c r="M16947" t="s">
        <v>45</v>
      </c>
      <c r="N16947" t="s">
        <v>2841</v>
      </c>
      <c r="O16947" t="s">
        <v>25</v>
      </c>
      <c r="P16947" t="s">
        <v>36</v>
      </c>
      <c r="Q16947">
        <v>1</v>
      </c>
      <c r="R16947" t="s">
        <v>27</v>
      </c>
      <c r="S16947">
        <v>549</v>
      </c>
      <c r="T16947" t="s">
        <v>1197</v>
      </c>
      <c r="U16947" t="s">
        <v>88</v>
      </c>
      <c r="V16947">
        <v>502103</v>
      </c>
      <c r="W16947" t="s">
        <v>30</v>
      </c>
      <c r="X16947" t="b">
        <v>0</v>
      </c>
      <c r="Y16947" t="s">
        <v>35723</v>
      </c>
    </row>
    <row r="16948" spans="5:25" x14ac:dyDescent="0.25">
      <c r="E16948">
        <v>8745</v>
      </c>
      <c r="F16948" t="s">
        <v>12440</v>
      </c>
      <c r="G16948">
        <v>717880</v>
      </c>
      <c r="H16948" t="s">
        <v>20</v>
      </c>
      <c r="I16948" t="s">
        <v>32</v>
      </c>
      <c r="J16948">
        <v>27</v>
      </c>
      <c r="K16948" s="1">
        <v>44624</v>
      </c>
      <c r="L16948" t="s">
        <v>22</v>
      </c>
      <c r="M16948" t="s">
        <v>45</v>
      </c>
      <c r="N16948" t="s">
        <v>5314</v>
      </c>
      <c r="O16948" t="s">
        <v>25</v>
      </c>
      <c r="P16948" t="s">
        <v>111</v>
      </c>
      <c r="Q16948">
        <v>1</v>
      </c>
      <c r="R16948" t="s">
        <v>27</v>
      </c>
      <c r="S16948">
        <v>471</v>
      </c>
      <c r="T16948" t="s">
        <v>112</v>
      </c>
      <c r="U16948" t="s">
        <v>113</v>
      </c>
      <c r="V16948">
        <v>226012</v>
      </c>
      <c r="W16948" t="s">
        <v>30</v>
      </c>
      <c r="X16948" t="b">
        <v>0</v>
      </c>
      <c r="Y16948" t="s">
        <v>35723</v>
      </c>
    </row>
    <row r="16949" spans="5:25" x14ac:dyDescent="0.25">
      <c r="E16949">
        <v>8765</v>
      </c>
      <c r="F16949" t="s">
        <v>12462</v>
      </c>
      <c r="G16949">
        <v>672716</v>
      </c>
      <c r="H16949" t="s">
        <v>20</v>
      </c>
      <c r="I16949" t="s">
        <v>32</v>
      </c>
      <c r="J16949">
        <v>19</v>
      </c>
      <c r="K16949" s="1">
        <v>44624</v>
      </c>
      <c r="L16949" t="s">
        <v>22</v>
      </c>
      <c r="M16949" t="s">
        <v>45</v>
      </c>
      <c r="N16949" t="s">
        <v>12463</v>
      </c>
      <c r="O16949" t="s">
        <v>25</v>
      </c>
      <c r="P16949" t="s">
        <v>68</v>
      </c>
      <c r="Q16949">
        <v>1</v>
      </c>
      <c r="R16949" t="s">
        <v>27</v>
      </c>
      <c r="S16949">
        <v>459</v>
      </c>
      <c r="T16949" t="s">
        <v>137</v>
      </c>
      <c r="U16949" t="s">
        <v>49</v>
      </c>
      <c r="V16949">
        <v>600026</v>
      </c>
      <c r="W16949" t="s">
        <v>30</v>
      </c>
      <c r="X16949" t="b">
        <v>0</v>
      </c>
      <c r="Y16949" t="s">
        <v>35723</v>
      </c>
    </row>
    <row r="16950" spans="5:25" x14ac:dyDescent="0.25">
      <c r="E16950">
        <v>8821</v>
      </c>
      <c r="F16950" t="s">
        <v>12524</v>
      </c>
      <c r="G16950">
        <v>6908199</v>
      </c>
      <c r="H16950" t="s">
        <v>20</v>
      </c>
      <c r="I16950" t="s">
        <v>32</v>
      </c>
      <c r="J16950">
        <v>21</v>
      </c>
      <c r="K16950" s="1">
        <v>44624</v>
      </c>
      <c r="L16950" t="s">
        <v>22</v>
      </c>
      <c r="M16950" t="s">
        <v>45</v>
      </c>
      <c r="N16950" t="s">
        <v>9538</v>
      </c>
      <c r="O16950" t="s">
        <v>25</v>
      </c>
      <c r="P16950" t="s">
        <v>41</v>
      </c>
      <c r="Q16950">
        <v>1</v>
      </c>
      <c r="R16950" t="s">
        <v>27</v>
      </c>
      <c r="S16950">
        <v>499</v>
      </c>
      <c r="T16950" t="s">
        <v>92</v>
      </c>
      <c r="U16950" t="s">
        <v>93</v>
      </c>
      <c r="V16950">
        <v>110024</v>
      </c>
      <c r="W16950" t="s">
        <v>30</v>
      </c>
      <c r="X16950" t="b">
        <v>0</v>
      </c>
      <c r="Y16950" t="s">
        <v>35723</v>
      </c>
    </row>
    <row r="16951" spans="5:25" x14ac:dyDescent="0.25">
      <c r="E16951">
        <v>8838</v>
      </c>
      <c r="F16951" t="s">
        <v>12543</v>
      </c>
      <c r="G16951">
        <v>8182216</v>
      </c>
      <c r="H16951" t="s">
        <v>20</v>
      </c>
      <c r="I16951" t="s">
        <v>32</v>
      </c>
      <c r="J16951">
        <v>25</v>
      </c>
      <c r="K16951" s="1">
        <v>44624</v>
      </c>
      <c r="L16951" t="s">
        <v>22</v>
      </c>
      <c r="M16951" t="s">
        <v>45</v>
      </c>
      <c r="N16951" t="s">
        <v>971</v>
      </c>
      <c r="O16951" t="s">
        <v>25</v>
      </c>
      <c r="P16951" t="s">
        <v>68</v>
      </c>
      <c r="Q16951">
        <v>1</v>
      </c>
      <c r="R16951" t="s">
        <v>27</v>
      </c>
      <c r="S16951">
        <v>431</v>
      </c>
      <c r="T16951" t="s">
        <v>375</v>
      </c>
      <c r="U16951" t="s">
        <v>49</v>
      </c>
      <c r="V16951">
        <v>641041</v>
      </c>
      <c r="W16951" t="s">
        <v>30</v>
      </c>
      <c r="X16951" t="b">
        <v>0</v>
      </c>
      <c r="Y16951" t="s">
        <v>35723</v>
      </c>
    </row>
    <row r="16952" spans="5:25" x14ac:dyDescent="0.25">
      <c r="E16952">
        <v>8901</v>
      </c>
      <c r="F16952" t="s">
        <v>12620</v>
      </c>
      <c r="G16952">
        <v>400994</v>
      </c>
      <c r="H16952" t="s">
        <v>20</v>
      </c>
      <c r="I16952" t="s">
        <v>32</v>
      </c>
      <c r="J16952">
        <v>18</v>
      </c>
      <c r="K16952" s="1">
        <v>44624</v>
      </c>
      <c r="L16952" t="s">
        <v>22</v>
      </c>
      <c r="M16952" t="s">
        <v>45</v>
      </c>
      <c r="N16952" t="s">
        <v>2716</v>
      </c>
      <c r="O16952" t="s">
        <v>25</v>
      </c>
      <c r="P16952" t="s">
        <v>36</v>
      </c>
      <c r="Q16952">
        <v>1</v>
      </c>
      <c r="R16952" t="s">
        <v>27</v>
      </c>
      <c r="S16952">
        <v>562</v>
      </c>
      <c r="T16952" t="s">
        <v>1289</v>
      </c>
      <c r="U16952" t="s">
        <v>38</v>
      </c>
      <c r="V16952">
        <v>121003</v>
      </c>
      <c r="W16952" t="s">
        <v>30</v>
      </c>
      <c r="X16952" t="b">
        <v>0</v>
      </c>
      <c r="Y16952" t="s">
        <v>35723</v>
      </c>
    </row>
    <row r="16953" spans="5:25" x14ac:dyDescent="0.25">
      <c r="E16953">
        <v>8931</v>
      </c>
      <c r="F16953" t="s">
        <v>12654</v>
      </c>
      <c r="G16953">
        <v>6188815</v>
      </c>
      <c r="H16953" t="s">
        <v>20</v>
      </c>
      <c r="I16953" t="s">
        <v>32</v>
      </c>
      <c r="J16953">
        <v>25</v>
      </c>
      <c r="K16953" s="1">
        <v>44624</v>
      </c>
      <c r="L16953" t="s">
        <v>22</v>
      </c>
      <c r="M16953" t="s">
        <v>45</v>
      </c>
      <c r="N16953" t="s">
        <v>6958</v>
      </c>
      <c r="O16953" t="s">
        <v>25</v>
      </c>
      <c r="P16953" t="s">
        <v>41</v>
      </c>
      <c r="Q16953">
        <v>1</v>
      </c>
      <c r="R16953" t="s">
        <v>27</v>
      </c>
      <c r="S16953">
        <v>666</v>
      </c>
      <c r="T16953" t="s">
        <v>5173</v>
      </c>
      <c r="U16953" t="s">
        <v>72</v>
      </c>
      <c r="V16953">
        <v>515001</v>
      </c>
      <c r="W16953" t="s">
        <v>30</v>
      </c>
      <c r="X16953" t="b">
        <v>0</v>
      </c>
      <c r="Y16953" t="s">
        <v>35723</v>
      </c>
    </row>
    <row r="16954" spans="5:25" x14ac:dyDescent="0.25">
      <c r="E16954">
        <v>8943</v>
      </c>
      <c r="F16954" t="s">
        <v>12669</v>
      </c>
      <c r="G16954">
        <v>7238449</v>
      </c>
      <c r="H16954" t="s">
        <v>20</v>
      </c>
      <c r="I16954" t="s">
        <v>32</v>
      </c>
      <c r="J16954">
        <v>26</v>
      </c>
      <c r="K16954" s="1">
        <v>44624</v>
      </c>
      <c r="L16954" t="s">
        <v>22</v>
      </c>
      <c r="M16954" t="s">
        <v>45</v>
      </c>
      <c r="N16954" t="s">
        <v>12670</v>
      </c>
      <c r="O16954" t="s">
        <v>25</v>
      </c>
      <c r="P16954" t="s">
        <v>68</v>
      </c>
      <c r="Q16954">
        <v>1</v>
      </c>
      <c r="R16954" t="s">
        <v>27</v>
      </c>
      <c r="S16954">
        <v>471</v>
      </c>
      <c r="T16954" t="s">
        <v>71</v>
      </c>
      <c r="U16954" t="s">
        <v>72</v>
      </c>
      <c r="V16954">
        <v>520013</v>
      </c>
      <c r="W16954" t="s">
        <v>30</v>
      </c>
      <c r="X16954" t="b">
        <v>0</v>
      </c>
      <c r="Y16954" t="s">
        <v>35723</v>
      </c>
    </row>
    <row r="16955" spans="5:25" x14ac:dyDescent="0.25">
      <c r="E16955">
        <v>9018</v>
      </c>
      <c r="F16955" t="s">
        <v>12762</v>
      </c>
      <c r="G16955">
        <v>8610194</v>
      </c>
      <c r="H16955" t="s">
        <v>20</v>
      </c>
      <c r="I16955" t="s">
        <v>32</v>
      </c>
      <c r="J16955">
        <v>22</v>
      </c>
      <c r="K16955" s="1">
        <v>44624</v>
      </c>
      <c r="L16955" t="s">
        <v>22</v>
      </c>
      <c r="M16955" t="s">
        <v>45</v>
      </c>
      <c r="N16955" t="s">
        <v>2154</v>
      </c>
      <c r="O16955" t="s">
        <v>25</v>
      </c>
      <c r="P16955" t="s">
        <v>36</v>
      </c>
      <c r="Q16955">
        <v>1</v>
      </c>
      <c r="R16955" t="s">
        <v>27</v>
      </c>
      <c r="S16955">
        <v>590</v>
      </c>
      <c r="T16955" t="s">
        <v>92</v>
      </c>
      <c r="U16955" t="s">
        <v>93</v>
      </c>
      <c r="V16955">
        <v>110091</v>
      </c>
      <c r="W16955" t="s">
        <v>30</v>
      </c>
      <c r="X16955" t="b">
        <v>0</v>
      </c>
      <c r="Y16955" t="s">
        <v>35723</v>
      </c>
    </row>
    <row r="16956" spans="5:25" x14ac:dyDescent="0.25">
      <c r="E16956">
        <v>9055</v>
      </c>
      <c r="F16956" t="s">
        <v>12797</v>
      </c>
      <c r="G16956">
        <v>2876413</v>
      </c>
      <c r="H16956" t="s">
        <v>20</v>
      </c>
      <c r="I16956" t="s">
        <v>32</v>
      </c>
      <c r="J16956">
        <v>21</v>
      </c>
      <c r="K16956" s="1">
        <v>44624</v>
      </c>
      <c r="L16956" t="s">
        <v>22</v>
      </c>
      <c r="M16956" t="s">
        <v>45</v>
      </c>
      <c r="N16956" t="s">
        <v>9000</v>
      </c>
      <c r="O16956" t="s">
        <v>25</v>
      </c>
      <c r="P16956" t="s">
        <v>26</v>
      </c>
      <c r="Q16956">
        <v>1</v>
      </c>
      <c r="R16956" t="s">
        <v>27</v>
      </c>
      <c r="S16956">
        <v>533</v>
      </c>
      <c r="T16956" t="s">
        <v>188</v>
      </c>
      <c r="U16956" t="s">
        <v>113</v>
      </c>
      <c r="V16956">
        <v>221002</v>
      </c>
      <c r="W16956" t="s">
        <v>30</v>
      </c>
      <c r="X16956" t="b">
        <v>0</v>
      </c>
      <c r="Y16956" t="s">
        <v>35723</v>
      </c>
    </row>
    <row r="16957" spans="5:25" x14ac:dyDescent="0.25">
      <c r="E16957">
        <v>9077</v>
      </c>
      <c r="F16957" t="s">
        <v>12824</v>
      </c>
      <c r="G16957">
        <v>6661619</v>
      </c>
      <c r="H16957" t="s">
        <v>20</v>
      </c>
      <c r="I16957" t="s">
        <v>32</v>
      </c>
      <c r="J16957">
        <v>27</v>
      </c>
      <c r="K16957" s="1">
        <v>44624</v>
      </c>
      <c r="L16957" t="s">
        <v>22</v>
      </c>
      <c r="M16957" t="s">
        <v>45</v>
      </c>
      <c r="N16957" t="s">
        <v>12825</v>
      </c>
      <c r="O16957" t="s">
        <v>25</v>
      </c>
      <c r="P16957" t="s">
        <v>836</v>
      </c>
      <c r="Q16957">
        <v>1</v>
      </c>
      <c r="R16957" t="s">
        <v>27</v>
      </c>
      <c r="S16957">
        <v>511</v>
      </c>
      <c r="T16957" t="s">
        <v>430</v>
      </c>
      <c r="U16957" t="s">
        <v>75</v>
      </c>
      <c r="V16957">
        <v>691304</v>
      </c>
      <c r="W16957" t="s">
        <v>30</v>
      </c>
      <c r="X16957" t="b">
        <v>0</v>
      </c>
      <c r="Y16957" t="s">
        <v>35723</v>
      </c>
    </row>
    <row r="16958" spans="5:25" x14ac:dyDescent="0.25">
      <c r="E16958">
        <v>9079</v>
      </c>
      <c r="F16958" t="s">
        <v>12827</v>
      </c>
      <c r="G16958">
        <v>5268297</v>
      </c>
      <c r="H16958" t="s">
        <v>20</v>
      </c>
      <c r="I16958" t="s">
        <v>32</v>
      </c>
      <c r="J16958">
        <v>23</v>
      </c>
      <c r="K16958" s="1">
        <v>44596</v>
      </c>
      <c r="L16958" t="s">
        <v>22</v>
      </c>
      <c r="M16958" t="s">
        <v>45</v>
      </c>
      <c r="N16958" t="s">
        <v>3688</v>
      </c>
      <c r="O16958" t="s">
        <v>25</v>
      </c>
      <c r="P16958" t="s">
        <v>68</v>
      </c>
      <c r="Q16958">
        <v>1</v>
      </c>
      <c r="R16958" t="s">
        <v>27</v>
      </c>
      <c r="S16958">
        <v>458</v>
      </c>
      <c r="T16958" t="s">
        <v>3438</v>
      </c>
      <c r="U16958" t="s">
        <v>146</v>
      </c>
      <c r="V16958">
        <v>361007</v>
      </c>
      <c r="W16958" t="s">
        <v>30</v>
      </c>
      <c r="X16958" t="b">
        <v>0</v>
      </c>
      <c r="Y16958" t="s">
        <v>35724</v>
      </c>
    </row>
    <row r="16959" spans="5:25" x14ac:dyDescent="0.25">
      <c r="E16959">
        <v>9102</v>
      </c>
      <c r="F16959" t="s">
        <v>12851</v>
      </c>
      <c r="G16959">
        <v>1270959</v>
      </c>
      <c r="H16959" t="s">
        <v>20</v>
      </c>
      <c r="I16959" t="s">
        <v>32</v>
      </c>
      <c r="J16959">
        <v>26</v>
      </c>
      <c r="K16959" s="1">
        <v>44596</v>
      </c>
      <c r="L16959" t="s">
        <v>22</v>
      </c>
      <c r="M16959" t="s">
        <v>45</v>
      </c>
      <c r="N16959" t="s">
        <v>4695</v>
      </c>
      <c r="O16959" t="s">
        <v>25</v>
      </c>
      <c r="P16959" t="s">
        <v>100</v>
      </c>
      <c r="Q16959">
        <v>1</v>
      </c>
      <c r="R16959" t="s">
        <v>27</v>
      </c>
      <c r="S16959">
        <v>599</v>
      </c>
      <c r="T16959" t="s">
        <v>299</v>
      </c>
      <c r="U16959" t="s">
        <v>72</v>
      </c>
      <c r="V16959">
        <v>530044</v>
      </c>
      <c r="W16959" t="s">
        <v>30</v>
      </c>
      <c r="X16959" t="b">
        <v>0</v>
      </c>
      <c r="Y16959" t="s">
        <v>35724</v>
      </c>
    </row>
    <row r="16960" spans="5:25" x14ac:dyDescent="0.25">
      <c r="E16960">
        <v>9103</v>
      </c>
      <c r="F16960" t="s">
        <v>12852</v>
      </c>
      <c r="G16960">
        <v>8570829</v>
      </c>
      <c r="H16960" t="s">
        <v>20</v>
      </c>
      <c r="I16960" t="s">
        <v>32</v>
      </c>
      <c r="J16960">
        <v>28</v>
      </c>
      <c r="K16960" s="1">
        <v>44596</v>
      </c>
      <c r="L16960" t="s">
        <v>22</v>
      </c>
      <c r="M16960" t="s">
        <v>45</v>
      </c>
      <c r="N16960" t="s">
        <v>12853</v>
      </c>
      <c r="O16960" t="s">
        <v>25</v>
      </c>
      <c r="P16960" t="s">
        <v>47</v>
      </c>
      <c r="Q16960">
        <v>1</v>
      </c>
      <c r="R16960" t="s">
        <v>27</v>
      </c>
      <c r="S16960">
        <v>432</v>
      </c>
      <c r="T16960" t="s">
        <v>337</v>
      </c>
      <c r="U16960" t="s">
        <v>88</v>
      </c>
      <c r="V16960">
        <v>500061</v>
      </c>
      <c r="W16960" t="s">
        <v>30</v>
      </c>
      <c r="X16960" t="b">
        <v>0</v>
      </c>
      <c r="Y16960" t="s">
        <v>35724</v>
      </c>
    </row>
    <row r="16961" spans="5:25" x14ac:dyDescent="0.25">
      <c r="E16961">
        <v>9104</v>
      </c>
      <c r="F16961" t="s">
        <v>12852</v>
      </c>
      <c r="G16961">
        <v>8570829</v>
      </c>
      <c r="H16961" t="s">
        <v>20</v>
      </c>
      <c r="I16961" t="s">
        <v>32</v>
      </c>
      <c r="J16961">
        <v>22</v>
      </c>
      <c r="K16961" s="1">
        <v>44596</v>
      </c>
      <c r="L16961" t="s">
        <v>22</v>
      </c>
      <c r="M16961" t="s">
        <v>45</v>
      </c>
      <c r="N16961" t="s">
        <v>3224</v>
      </c>
      <c r="O16961" t="s">
        <v>25</v>
      </c>
      <c r="P16961" t="s">
        <v>26</v>
      </c>
      <c r="Q16961">
        <v>1</v>
      </c>
      <c r="R16961" t="s">
        <v>27</v>
      </c>
      <c r="S16961">
        <v>322</v>
      </c>
      <c r="T16961" t="s">
        <v>4908</v>
      </c>
      <c r="U16961" t="s">
        <v>128</v>
      </c>
      <c r="V16961">
        <v>473551</v>
      </c>
      <c r="W16961" t="s">
        <v>30</v>
      </c>
      <c r="X16961" t="b">
        <v>0</v>
      </c>
      <c r="Y16961" t="s">
        <v>35724</v>
      </c>
    </row>
    <row r="16962" spans="5:25" x14ac:dyDescent="0.25">
      <c r="E16962">
        <v>9186</v>
      </c>
      <c r="F16962" t="s">
        <v>12946</v>
      </c>
      <c r="G16962">
        <v>153321</v>
      </c>
      <c r="H16962" t="s">
        <v>20</v>
      </c>
      <c r="I16962" t="s">
        <v>32</v>
      </c>
      <c r="J16962">
        <v>27</v>
      </c>
      <c r="K16962" s="1">
        <v>44596</v>
      </c>
      <c r="L16962" t="s">
        <v>22</v>
      </c>
      <c r="M16962" t="s">
        <v>45</v>
      </c>
      <c r="N16962" t="s">
        <v>1534</v>
      </c>
      <c r="O16962" t="s">
        <v>25</v>
      </c>
      <c r="P16962" t="s">
        <v>47</v>
      </c>
      <c r="Q16962">
        <v>1</v>
      </c>
      <c r="R16962" t="s">
        <v>27</v>
      </c>
      <c r="S16962">
        <v>495</v>
      </c>
      <c r="T16962" t="s">
        <v>227</v>
      </c>
      <c r="U16962" t="s">
        <v>62</v>
      </c>
      <c r="V16962">
        <v>560084</v>
      </c>
      <c r="W16962" t="s">
        <v>30</v>
      </c>
      <c r="X16962" t="b">
        <v>0</v>
      </c>
      <c r="Y16962" t="s">
        <v>35724</v>
      </c>
    </row>
    <row r="16963" spans="5:25" x14ac:dyDescent="0.25">
      <c r="E16963">
        <v>9209</v>
      </c>
      <c r="F16963" t="s">
        <v>12971</v>
      </c>
      <c r="G16963">
        <v>9657893</v>
      </c>
      <c r="H16963" t="s">
        <v>20</v>
      </c>
      <c r="I16963" t="s">
        <v>32</v>
      </c>
      <c r="J16963">
        <v>26</v>
      </c>
      <c r="K16963" s="1">
        <v>44596</v>
      </c>
      <c r="L16963" t="s">
        <v>22</v>
      </c>
      <c r="M16963" t="s">
        <v>45</v>
      </c>
      <c r="N16963" t="s">
        <v>3234</v>
      </c>
      <c r="O16963" t="s">
        <v>25</v>
      </c>
      <c r="P16963" t="s">
        <v>36</v>
      </c>
      <c r="Q16963">
        <v>1</v>
      </c>
      <c r="R16963" t="s">
        <v>27</v>
      </c>
      <c r="S16963">
        <v>511</v>
      </c>
      <c r="T16963" t="s">
        <v>137</v>
      </c>
      <c r="U16963" t="s">
        <v>49</v>
      </c>
      <c r="V16963">
        <v>600094</v>
      </c>
      <c r="W16963" t="s">
        <v>30</v>
      </c>
      <c r="X16963" t="b">
        <v>0</v>
      </c>
      <c r="Y16963" t="s">
        <v>35724</v>
      </c>
    </row>
    <row r="16964" spans="5:25" x14ac:dyDescent="0.25">
      <c r="E16964">
        <v>9286</v>
      </c>
      <c r="F16964" t="s">
        <v>13063</v>
      </c>
      <c r="G16964">
        <v>3512749</v>
      </c>
      <c r="H16964" t="s">
        <v>20</v>
      </c>
      <c r="I16964" t="s">
        <v>32</v>
      </c>
      <c r="J16964">
        <v>19</v>
      </c>
      <c r="K16964" s="1">
        <v>44596</v>
      </c>
      <c r="L16964" t="s">
        <v>22</v>
      </c>
      <c r="M16964" t="s">
        <v>45</v>
      </c>
      <c r="N16964" t="s">
        <v>366</v>
      </c>
      <c r="O16964" t="s">
        <v>25</v>
      </c>
      <c r="P16964" t="s">
        <v>111</v>
      </c>
      <c r="Q16964">
        <v>1</v>
      </c>
      <c r="R16964" t="s">
        <v>27</v>
      </c>
      <c r="S16964">
        <v>495</v>
      </c>
      <c r="T16964" t="s">
        <v>1749</v>
      </c>
      <c r="U16964" t="s">
        <v>239</v>
      </c>
      <c r="V16964">
        <v>831009</v>
      </c>
      <c r="W16964" t="s">
        <v>30</v>
      </c>
      <c r="X16964" t="b">
        <v>0</v>
      </c>
      <c r="Y16964" t="s">
        <v>35724</v>
      </c>
    </row>
    <row r="16965" spans="5:25" x14ac:dyDescent="0.25">
      <c r="E16965">
        <v>9379</v>
      </c>
      <c r="F16965" t="s">
        <v>13165</v>
      </c>
      <c r="G16965">
        <v>5284589</v>
      </c>
      <c r="H16965" t="s">
        <v>20</v>
      </c>
      <c r="I16965" t="s">
        <v>32</v>
      </c>
      <c r="J16965">
        <v>18</v>
      </c>
      <c r="K16965" s="1">
        <v>44596</v>
      </c>
      <c r="L16965" t="s">
        <v>22</v>
      </c>
      <c r="M16965" t="s">
        <v>45</v>
      </c>
      <c r="N16965" t="s">
        <v>13166</v>
      </c>
      <c r="O16965" t="s">
        <v>25</v>
      </c>
      <c r="P16965" t="s">
        <v>36</v>
      </c>
      <c r="Q16965">
        <v>1</v>
      </c>
      <c r="R16965" t="s">
        <v>27</v>
      </c>
      <c r="S16965">
        <v>545</v>
      </c>
      <c r="T16965" t="s">
        <v>1544</v>
      </c>
      <c r="U16965" t="s">
        <v>113</v>
      </c>
      <c r="V16965">
        <v>282002</v>
      </c>
      <c r="W16965" t="s">
        <v>30</v>
      </c>
      <c r="X16965" t="b">
        <v>0</v>
      </c>
      <c r="Y16965" t="s">
        <v>35724</v>
      </c>
    </row>
    <row r="16966" spans="5:25" x14ac:dyDescent="0.25">
      <c r="E16966">
        <v>9438</v>
      </c>
      <c r="F16966" t="s">
        <v>13234</v>
      </c>
      <c r="G16966">
        <v>6764432</v>
      </c>
      <c r="H16966" t="s">
        <v>20</v>
      </c>
      <c r="I16966" t="s">
        <v>32</v>
      </c>
      <c r="J16966">
        <v>28</v>
      </c>
      <c r="K16966" s="1">
        <v>44596</v>
      </c>
      <c r="L16966" t="s">
        <v>22</v>
      </c>
      <c r="M16966" t="s">
        <v>45</v>
      </c>
      <c r="N16966" t="s">
        <v>3123</v>
      </c>
      <c r="O16966" t="s">
        <v>25</v>
      </c>
      <c r="P16966" t="s">
        <v>111</v>
      </c>
      <c r="Q16966">
        <v>1</v>
      </c>
      <c r="R16966" t="s">
        <v>27</v>
      </c>
      <c r="S16966">
        <v>549</v>
      </c>
      <c r="T16966" t="s">
        <v>9613</v>
      </c>
      <c r="U16966" t="s">
        <v>72</v>
      </c>
      <c r="V16966">
        <v>531001</v>
      </c>
      <c r="W16966" t="s">
        <v>30</v>
      </c>
      <c r="X16966" t="b">
        <v>0</v>
      </c>
      <c r="Y16966" t="s">
        <v>35724</v>
      </c>
    </row>
    <row r="16967" spans="5:25" x14ac:dyDescent="0.25">
      <c r="E16967">
        <v>9468</v>
      </c>
      <c r="F16967" t="s">
        <v>13270</v>
      </c>
      <c r="G16967">
        <v>7758437</v>
      </c>
      <c r="H16967" t="s">
        <v>20</v>
      </c>
      <c r="I16967" t="s">
        <v>32</v>
      </c>
      <c r="J16967">
        <v>19</v>
      </c>
      <c r="K16967" s="1">
        <v>44596</v>
      </c>
      <c r="L16967" t="s">
        <v>22</v>
      </c>
      <c r="M16967" t="s">
        <v>45</v>
      </c>
      <c r="N16967" t="s">
        <v>11492</v>
      </c>
      <c r="O16967" t="s">
        <v>25</v>
      </c>
      <c r="P16967" t="s">
        <v>111</v>
      </c>
      <c r="Q16967">
        <v>1</v>
      </c>
      <c r="R16967" t="s">
        <v>27</v>
      </c>
      <c r="S16967">
        <v>635</v>
      </c>
      <c r="T16967" t="s">
        <v>127</v>
      </c>
      <c r="U16967" t="s">
        <v>128</v>
      </c>
      <c r="V16967">
        <v>452001</v>
      </c>
      <c r="W16967" t="s">
        <v>30</v>
      </c>
      <c r="X16967" t="b">
        <v>0</v>
      </c>
      <c r="Y16967" t="s">
        <v>35724</v>
      </c>
    </row>
    <row r="16968" spans="5:25" x14ac:dyDescent="0.25">
      <c r="E16968">
        <v>9721</v>
      </c>
      <c r="F16968" t="s">
        <v>13564</v>
      </c>
      <c r="G16968">
        <v>386138</v>
      </c>
      <c r="H16968" t="s">
        <v>20</v>
      </c>
      <c r="I16968" t="s">
        <v>32</v>
      </c>
      <c r="J16968">
        <v>19</v>
      </c>
      <c r="K16968" s="1">
        <v>44596</v>
      </c>
      <c r="L16968" t="s">
        <v>22</v>
      </c>
      <c r="M16968" t="s">
        <v>45</v>
      </c>
      <c r="N16968" t="s">
        <v>5163</v>
      </c>
      <c r="O16968" t="s">
        <v>25</v>
      </c>
      <c r="P16968" t="s">
        <v>68</v>
      </c>
      <c r="Q16968">
        <v>1</v>
      </c>
      <c r="R16968" t="s">
        <v>27</v>
      </c>
      <c r="S16968">
        <v>457</v>
      </c>
      <c r="T16968" t="s">
        <v>42</v>
      </c>
      <c r="U16968" t="s">
        <v>43</v>
      </c>
      <c r="V16968">
        <v>700059</v>
      </c>
      <c r="W16968" t="s">
        <v>30</v>
      </c>
      <c r="X16968" t="b">
        <v>0</v>
      </c>
      <c r="Y16968" t="s">
        <v>35724</v>
      </c>
    </row>
    <row r="16969" spans="5:25" x14ac:dyDescent="0.25">
      <c r="E16969">
        <v>9748</v>
      </c>
      <c r="F16969" t="s">
        <v>13593</v>
      </c>
      <c r="G16969">
        <v>6857817</v>
      </c>
      <c r="H16969" t="s">
        <v>20</v>
      </c>
      <c r="I16969" t="s">
        <v>32</v>
      </c>
      <c r="J16969">
        <v>26</v>
      </c>
      <c r="K16969" s="1">
        <v>44596</v>
      </c>
      <c r="L16969" t="s">
        <v>22</v>
      </c>
      <c r="M16969" t="s">
        <v>45</v>
      </c>
      <c r="N16969" t="s">
        <v>2168</v>
      </c>
      <c r="O16969" t="s">
        <v>25</v>
      </c>
      <c r="P16969" t="s">
        <v>47</v>
      </c>
      <c r="Q16969">
        <v>1</v>
      </c>
      <c r="R16969" t="s">
        <v>27</v>
      </c>
      <c r="S16969">
        <v>533</v>
      </c>
      <c r="T16969" t="s">
        <v>12117</v>
      </c>
      <c r="U16969" t="s">
        <v>239</v>
      </c>
      <c r="V16969">
        <v>828126</v>
      </c>
      <c r="W16969" t="s">
        <v>30</v>
      </c>
      <c r="X16969" t="b">
        <v>0</v>
      </c>
      <c r="Y16969" t="s">
        <v>35724</v>
      </c>
    </row>
    <row r="16970" spans="5:25" x14ac:dyDescent="0.25">
      <c r="E16970">
        <v>9769</v>
      </c>
      <c r="F16970" t="s">
        <v>13617</v>
      </c>
      <c r="G16970">
        <v>2529254</v>
      </c>
      <c r="H16970" t="s">
        <v>20</v>
      </c>
      <c r="I16970" t="s">
        <v>32</v>
      </c>
      <c r="J16970">
        <v>29</v>
      </c>
      <c r="K16970" s="1">
        <v>44596</v>
      </c>
      <c r="L16970" t="s">
        <v>22</v>
      </c>
      <c r="M16970" t="s">
        <v>45</v>
      </c>
      <c r="N16970" t="s">
        <v>1253</v>
      </c>
      <c r="O16970" t="s">
        <v>25</v>
      </c>
      <c r="P16970" t="s">
        <v>47</v>
      </c>
      <c r="Q16970">
        <v>1</v>
      </c>
      <c r="R16970" t="s">
        <v>27</v>
      </c>
      <c r="S16970">
        <v>665</v>
      </c>
      <c r="T16970" t="s">
        <v>6157</v>
      </c>
      <c r="U16970" t="s">
        <v>102</v>
      </c>
      <c r="V16970">
        <v>301001</v>
      </c>
      <c r="W16970" t="s">
        <v>30</v>
      </c>
      <c r="X16970" t="b">
        <v>0</v>
      </c>
      <c r="Y16970" t="s">
        <v>35724</v>
      </c>
    </row>
    <row r="16971" spans="5:25" x14ac:dyDescent="0.25">
      <c r="E16971">
        <v>9805</v>
      </c>
      <c r="F16971" t="s">
        <v>13661</v>
      </c>
      <c r="G16971">
        <v>3989367</v>
      </c>
      <c r="H16971" t="s">
        <v>20</v>
      </c>
      <c r="I16971" t="s">
        <v>32</v>
      </c>
      <c r="J16971">
        <v>18</v>
      </c>
      <c r="K16971" s="1">
        <v>44596</v>
      </c>
      <c r="L16971" t="s">
        <v>22</v>
      </c>
      <c r="M16971" t="s">
        <v>45</v>
      </c>
      <c r="N16971" t="s">
        <v>13372</v>
      </c>
      <c r="O16971" t="s">
        <v>25</v>
      </c>
      <c r="P16971" t="s">
        <v>222</v>
      </c>
      <c r="Q16971">
        <v>1</v>
      </c>
      <c r="R16971" t="s">
        <v>27</v>
      </c>
      <c r="S16971">
        <v>481</v>
      </c>
      <c r="T16971" t="s">
        <v>746</v>
      </c>
      <c r="U16971" t="s">
        <v>128</v>
      </c>
      <c r="V16971">
        <v>462008</v>
      </c>
      <c r="W16971" t="s">
        <v>30</v>
      </c>
      <c r="X16971" t="b">
        <v>0</v>
      </c>
      <c r="Y16971" t="s">
        <v>35724</v>
      </c>
    </row>
    <row r="16972" spans="5:25" x14ac:dyDescent="0.25">
      <c r="E16972">
        <v>9898</v>
      </c>
      <c r="F16972" t="s">
        <v>13767</v>
      </c>
      <c r="G16972">
        <v>4990030</v>
      </c>
      <c r="H16972" t="s">
        <v>20</v>
      </c>
      <c r="I16972" t="s">
        <v>32</v>
      </c>
      <c r="J16972">
        <v>21</v>
      </c>
      <c r="K16972" s="1">
        <v>44596</v>
      </c>
      <c r="L16972" t="s">
        <v>22</v>
      </c>
      <c r="M16972" t="s">
        <v>45</v>
      </c>
      <c r="N16972" t="s">
        <v>2958</v>
      </c>
      <c r="O16972" t="s">
        <v>25</v>
      </c>
      <c r="P16972" t="s">
        <v>36</v>
      </c>
      <c r="Q16972">
        <v>1</v>
      </c>
      <c r="R16972" t="s">
        <v>27</v>
      </c>
      <c r="S16972">
        <v>484</v>
      </c>
      <c r="T16972" t="s">
        <v>348</v>
      </c>
      <c r="U16972" t="s">
        <v>102</v>
      </c>
      <c r="V16972">
        <v>302033</v>
      </c>
      <c r="W16972" t="s">
        <v>30</v>
      </c>
      <c r="X16972" t="b">
        <v>0</v>
      </c>
      <c r="Y16972" t="s">
        <v>35724</v>
      </c>
    </row>
    <row r="16973" spans="5:25" x14ac:dyDescent="0.25">
      <c r="E16973">
        <v>9978</v>
      </c>
      <c r="F16973" t="s">
        <v>13858</v>
      </c>
      <c r="G16973">
        <v>8612809</v>
      </c>
      <c r="H16973" t="s">
        <v>20</v>
      </c>
      <c r="I16973" t="s">
        <v>32</v>
      </c>
      <c r="J16973">
        <v>22</v>
      </c>
      <c r="K16973" s="1">
        <v>44565</v>
      </c>
      <c r="L16973" t="s">
        <v>22</v>
      </c>
      <c r="M16973" t="s">
        <v>45</v>
      </c>
      <c r="N16973" t="s">
        <v>2573</v>
      </c>
      <c r="O16973" t="s">
        <v>25</v>
      </c>
      <c r="P16973" t="s">
        <v>111</v>
      </c>
      <c r="Q16973">
        <v>1</v>
      </c>
      <c r="R16973" t="s">
        <v>27</v>
      </c>
      <c r="S16973">
        <v>517</v>
      </c>
      <c r="T16973" t="s">
        <v>42</v>
      </c>
      <c r="U16973" t="s">
        <v>43</v>
      </c>
      <c r="V16973">
        <v>700040</v>
      </c>
      <c r="W16973" t="s">
        <v>30</v>
      </c>
      <c r="X16973" t="b">
        <v>0</v>
      </c>
      <c r="Y16973" t="s">
        <v>35725</v>
      </c>
    </row>
    <row r="16974" spans="5:25" x14ac:dyDescent="0.25">
      <c r="E16974">
        <v>10148</v>
      </c>
      <c r="F16974" t="s">
        <v>14048</v>
      </c>
      <c r="G16974">
        <v>8942055</v>
      </c>
      <c r="H16974" t="s">
        <v>20</v>
      </c>
      <c r="I16974" t="s">
        <v>32</v>
      </c>
      <c r="J16974">
        <v>19</v>
      </c>
      <c r="K16974" s="1">
        <v>44565</v>
      </c>
      <c r="L16974" t="s">
        <v>22</v>
      </c>
      <c r="M16974" t="s">
        <v>45</v>
      </c>
      <c r="N16974" t="s">
        <v>3470</v>
      </c>
      <c r="O16974" t="s">
        <v>25</v>
      </c>
      <c r="P16974" t="s">
        <v>41</v>
      </c>
      <c r="Q16974">
        <v>1</v>
      </c>
      <c r="R16974" t="s">
        <v>27</v>
      </c>
      <c r="S16974">
        <v>597</v>
      </c>
      <c r="T16974" t="s">
        <v>885</v>
      </c>
      <c r="U16974" t="s">
        <v>75</v>
      </c>
      <c r="V16974">
        <v>678633</v>
      </c>
      <c r="W16974" t="s">
        <v>30</v>
      </c>
      <c r="X16974" t="b">
        <v>0</v>
      </c>
      <c r="Y16974" t="s">
        <v>35725</v>
      </c>
    </row>
    <row r="16975" spans="5:25" x14ac:dyDescent="0.25">
      <c r="E16975">
        <v>10199</v>
      </c>
      <c r="F16975" t="s">
        <v>14102</v>
      </c>
      <c r="G16975">
        <v>8728169</v>
      </c>
      <c r="H16975" t="s">
        <v>20</v>
      </c>
      <c r="I16975" t="s">
        <v>32</v>
      </c>
      <c r="J16975">
        <v>28</v>
      </c>
      <c r="K16975" s="1">
        <v>44565</v>
      </c>
      <c r="L16975" t="s">
        <v>22</v>
      </c>
      <c r="M16975" t="s">
        <v>45</v>
      </c>
      <c r="N16975" t="s">
        <v>377</v>
      </c>
      <c r="O16975" t="s">
        <v>25</v>
      </c>
      <c r="P16975" t="s">
        <v>222</v>
      </c>
      <c r="Q16975">
        <v>1</v>
      </c>
      <c r="R16975" t="s">
        <v>27</v>
      </c>
      <c r="S16975">
        <v>692</v>
      </c>
      <c r="T16975" t="s">
        <v>334</v>
      </c>
      <c r="U16975" t="s">
        <v>113</v>
      </c>
      <c r="V16975">
        <v>201308</v>
      </c>
      <c r="W16975" t="s">
        <v>30</v>
      </c>
      <c r="X16975" t="b">
        <v>0</v>
      </c>
      <c r="Y16975" t="s">
        <v>35725</v>
      </c>
    </row>
    <row r="16976" spans="5:25" x14ac:dyDescent="0.25">
      <c r="E16976">
        <v>10253</v>
      </c>
      <c r="F16976" t="s">
        <v>14155</v>
      </c>
      <c r="G16976">
        <v>4027904</v>
      </c>
      <c r="H16976" t="s">
        <v>20</v>
      </c>
      <c r="I16976" t="s">
        <v>32</v>
      </c>
      <c r="J16976">
        <v>24</v>
      </c>
      <c r="K16976" s="1">
        <v>44565</v>
      </c>
      <c r="L16976" t="s">
        <v>22</v>
      </c>
      <c r="M16976" t="s">
        <v>45</v>
      </c>
      <c r="N16976" t="s">
        <v>8037</v>
      </c>
      <c r="O16976" t="s">
        <v>25</v>
      </c>
      <c r="P16976" t="s">
        <v>111</v>
      </c>
      <c r="Q16976">
        <v>1</v>
      </c>
      <c r="R16976" t="s">
        <v>27</v>
      </c>
      <c r="S16976">
        <v>345</v>
      </c>
      <c r="T16976" t="s">
        <v>42</v>
      </c>
      <c r="U16976" t="s">
        <v>43</v>
      </c>
      <c r="V16976">
        <v>700078</v>
      </c>
      <c r="W16976" t="s">
        <v>30</v>
      </c>
      <c r="X16976" t="b">
        <v>0</v>
      </c>
      <c r="Y16976" t="s">
        <v>35725</v>
      </c>
    </row>
    <row r="16977" spans="5:25" x14ac:dyDescent="0.25">
      <c r="E16977">
        <v>10254</v>
      </c>
      <c r="F16977" t="s">
        <v>14156</v>
      </c>
      <c r="G16977">
        <v>8882512</v>
      </c>
      <c r="H16977" t="s">
        <v>20</v>
      </c>
      <c r="I16977" t="s">
        <v>32</v>
      </c>
      <c r="J16977">
        <v>25</v>
      </c>
      <c r="K16977" s="1">
        <v>44565</v>
      </c>
      <c r="L16977" t="s">
        <v>22</v>
      </c>
      <c r="M16977" t="s">
        <v>45</v>
      </c>
      <c r="N16977" t="s">
        <v>515</v>
      </c>
      <c r="O16977" t="s">
        <v>25</v>
      </c>
      <c r="P16977" t="s">
        <v>36</v>
      </c>
      <c r="Q16977">
        <v>1</v>
      </c>
      <c r="R16977" t="s">
        <v>27</v>
      </c>
      <c r="S16977">
        <v>534</v>
      </c>
      <c r="T16977" t="s">
        <v>227</v>
      </c>
      <c r="U16977" t="s">
        <v>62</v>
      </c>
      <c r="V16977">
        <v>560032</v>
      </c>
      <c r="W16977" t="s">
        <v>30</v>
      </c>
      <c r="X16977" t="b">
        <v>0</v>
      </c>
      <c r="Y16977" t="s">
        <v>35725</v>
      </c>
    </row>
    <row r="16978" spans="5:25" x14ac:dyDescent="0.25">
      <c r="E16978">
        <v>10261</v>
      </c>
      <c r="F16978" t="s">
        <v>14164</v>
      </c>
      <c r="G16978">
        <v>6555932</v>
      </c>
      <c r="H16978" t="s">
        <v>20</v>
      </c>
      <c r="I16978" t="s">
        <v>32</v>
      </c>
      <c r="J16978">
        <v>22</v>
      </c>
      <c r="K16978" s="1">
        <v>44565</v>
      </c>
      <c r="L16978" t="s">
        <v>22</v>
      </c>
      <c r="M16978" t="s">
        <v>45</v>
      </c>
      <c r="N16978" t="s">
        <v>4577</v>
      </c>
      <c r="O16978" t="s">
        <v>25</v>
      </c>
      <c r="P16978" t="s">
        <v>41</v>
      </c>
      <c r="Q16978">
        <v>1</v>
      </c>
      <c r="R16978" t="s">
        <v>27</v>
      </c>
      <c r="S16978">
        <v>426</v>
      </c>
      <c r="T16978" t="s">
        <v>1281</v>
      </c>
      <c r="U16978" t="s">
        <v>75</v>
      </c>
      <c r="V16978">
        <v>689711</v>
      </c>
      <c r="W16978" t="s">
        <v>30</v>
      </c>
      <c r="X16978" t="b">
        <v>0</v>
      </c>
      <c r="Y16978" t="s">
        <v>35725</v>
      </c>
    </row>
    <row r="16979" spans="5:25" x14ac:dyDescent="0.25">
      <c r="E16979">
        <v>10300</v>
      </c>
      <c r="F16979" t="s">
        <v>14203</v>
      </c>
      <c r="G16979">
        <v>2432348</v>
      </c>
      <c r="H16979" t="s">
        <v>20</v>
      </c>
      <c r="I16979" t="s">
        <v>32</v>
      </c>
      <c r="J16979">
        <v>28</v>
      </c>
      <c r="K16979" s="1">
        <v>44565</v>
      </c>
      <c r="L16979" t="s">
        <v>22</v>
      </c>
      <c r="M16979" t="s">
        <v>45</v>
      </c>
      <c r="N16979" t="s">
        <v>9019</v>
      </c>
      <c r="O16979" t="s">
        <v>25</v>
      </c>
      <c r="P16979" t="s">
        <v>47</v>
      </c>
      <c r="Q16979">
        <v>1</v>
      </c>
      <c r="R16979" t="s">
        <v>27</v>
      </c>
      <c r="S16979">
        <v>518</v>
      </c>
      <c r="T16979" t="s">
        <v>605</v>
      </c>
      <c r="U16979" t="s">
        <v>75</v>
      </c>
      <c r="V16979">
        <v>680655</v>
      </c>
      <c r="W16979" t="s">
        <v>30</v>
      </c>
      <c r="X16979" t="b">
        <v>0</v>
      </c>
      <c r="Y16979" t="s">
        <v>35725</v>
      </c>
    </row>
    <row r="16980" spans="5:25" x14ac:dyDescent="0.25">
      <c r="E16980">
        <v>10497</v>
      </c>
      <c r="F16980" t="s">
        <v>14428</v>
      </c>
      <c r="G16980">
        <v>2138373</v>
      </c>
      <c r="H16980" t="s">
        <v>20</v>
      </c>
      <c r="I16980" t="s">
        <v>32</v>
      </c>
      <c r="J16980">
        <v>29</v>
      </c>
      <c r="K16980" s="1">
        <v>44565</v>
      </c>
      <c r="L16980" t="s">
        <v>22</v>
      </c>
      <c r="M16980" t="s">
        <v>45</v>
      </c>
      <c r="N16980" t="s">
        <v>13139</v>
      </c>
      <c r="O16980" t="s">
        <v>25</v>
      </c>
      <c r="P16980" t="s">
        <v>26</v>
      </c>
      <c r="Q16980">
        <v>1</v>
      </c>
      <c r="R16980" t="s">
        <v>27</v>
      </c>
      <c r="S16980">
        <v>530</v>
      </c>
      <c r="T16980" t="s">
        <v>145</v>
      </c>
      <c r="U16980" t="s">
        <v>146</v>
      </c>
      <c r="V16980">
        <v>380054</v>
      </c>
      <c r="W16980" t="s">
        <v>30</v>
      </c>
      <c r="X16980" t="b">
        <v>0</v>
      </c>
      <c r="Y16980" t="s">
        <v>35725</v>
      </c>
    </row>
    <row r="16981" spans="5:25" x14ac:dyDescent="0.25">
      <c r="E16981">
        <v>10539</v>
      </c>
      <c r="F16981" t="s">
        <v>14471</v>
      </c>
      <c r="G16981">
        <v>2507750</v>
      </c>
      <c r="H16981" t="s">
        <v>20</v>
      </c>
      <c r="I16981" t="s">
        <v>32</v>
      </c>
      <c r="J16981">
        <v>20</v>
      </c>
      <c r="K16981" s="1">
        <v>44565</v>
      </c>
      <c r="L16981" t="s">
        <v>22</v>
      </c>
      <c r="M16981" t="s">
        <v>45</v>
      </c>
      <c r="N16981" t="s">
        <v>12885</v>
      </c>
      <c r="O16981" t="s">
        <v>25</v>
      </c>
      <c r="P16981" t="s">
        <v>111</v>
      </c>
      <c r="Q16981">
        <v>1</v>
      </c>
      <c r="R16981" t="s">
        <v>27</v>
      </c>
      <c r="S16981">
        <v>729</v>
      </c>
      <c r="T16981" t="s">
        <v>1289</v>
      </c>
      <c r="U16981" t="s">
        <v>38</v>
      </c>
      <c r="V16981">
        <v>121002</v>
      </c>
      <c r="W16981" t="s">
        <v>30</v>
      </c>
      <c r="X16981" t="b">
        <v>0</v>
      </c>
      <c r="Y16981" t="s">
        <v>35725</v>
      </c>
    </row>
    <row r="16982" spans="5:25" x14ac:dyDescent="0.25">
      <c r="E16982">
        <v>10543</v>
      </c>
      <c r="F16982" t="s">
        <v>14476</v>
      </c>
      <c r="G16982">
        <v>5438428</v>
      </c>
      <c r="H16982" t="s">
        <v>20</v>
      </c>
      <c r="I16982" t="s">
        <v>32</v>
      </c>
      <c r="J16982">
        <v>27</v>
      </c>
      <c r="K16982" s="1">
        <v>44565</v>
      </c>
      <c r="L16982" t="s">
        <v>22</v>
      </c>
      <c r="M16982" t="s">
        <v>45</v>
      </c>
      <c r="N16982" t="s">
        <v>5711</v>
      </c>
      <c r="O16982" t="s">
        <v>25</v>
      </c>
      <c r="P16982" t="s">
        <v>36</v>
      </c>
      <c r="Q16982">
        <v>1</v>
      </c>
      <c r="R16982" t="s">
        <v>27</v>
      </c>
      <c r="S16982">
        <v>435</v>
      </c>
      <c r="T16982" t="s">
        <v>137</v>
      </c>
      <c r="U16982" t="s">
        <v>49</v>
      </c>
      <c r="V16982">
        <v>600015</v>
      </c>
      <c r="W16982" t="s">
        <v>30</v>
      </c>
      <c r="X16982" t="b">
        <v>0</v>
      </c>
      <c r="Y16982" t="s">
        <v>35725</v>
      </c>
    </row>
    <row r="16983" spans="5:25" x14ac:dyDescent="0.25">
      <c r="E16983">
        <v>10566</v>
      </c>
      <c r="F16983" t="s">
        <v>14497</v>
      </c>
      <c r="G16983">
        <v>1101756</v>
      </c>
      <c r="H16983" t="s">
        <v>20</v>
      </c>
      <c r="I16983" t="s">
        <v>32</v>
      </c>
      <c r="J16983">
        <v>27</v>
      </c>
      <c r="K16983" s="1">
        <v>44565</v>
      </c>
      <c r="L16983" t="s">
        <v>22</v>
      </c>
      <c r="M16983" t="s">
        <v>45</v>
      </c>
      <c r="N16983" t="s">
        <v>14498</v>
      </c>
      <c r="O16983" t="s">
        <v>25</v>
      </c>
      <c r="P16983" t="s">
        <v>68</v>
      </c>
      <c r="Q16983">
        <v>1</v>
      </c>
      <c r="R16983" t="s">
        <v>27</v>
      </c>
      <c r="S16983">
        <v>665</v>
      </c>
      <c r="T16983" t="s">
        <v>1074</v>
      </c>
      <c r="U16983" t="s">
        <v>146</v>
      </c>
      <c r="V16983">
        <v>395007</v>
      </c>
      <c r="W16983" t="s">
        <v>30</v>
      </c>
      <c r="X16983" t="b">
        <v>0</v>
      </c>
      <c r="Y16983" t="s">
        <v>35725</v>
      </c>
    </row>
    <row r="16984" spans="5:25" x14ac:dyDescent="0.25">
      <c r="E16984">
        <v>10574</v>
      </c>
      <c r="F16984" t="s">
        <v>14508</v>
      </c>
      <c r="G16984">
        <v>9929965</v>
      </c>
      <c r="H16984" t="s">
        <v>20</v>
      </c>
      <c r="I16984" t="s">
        <v>32</v>
      </c>
      <c r="J16984">
        <v>26</v>
      </c>
      <c r="K16984" s="1">
        <v>44565</v>
      </c>
      <c r="L16984" t="s">
        <v>22</v>
      </c>
      <c r="M16984" t="s">
        <v>45</v>
      </c>
      <c r="N16984" t="s">
        <v>4188</v>
      </c>
      <c r="O16984" t="s">
        <v>25</v>
      </c>
      <c r="P16984" t="s">
        <v>26</v>
      </c>
      <c r="Q16984">
        <v>1</v>
      </c>
      <c r="R16984" t="s">
        <v>27</v>
      </c>
      <c r="S16984">
        <v>499</v>
      </c>
      <c r="T16984" t="s">
        <v>337</v>
      </c>
      <c r="U16984" t="s">
        <v>88</v>
      </c>
      <c r="V16984">
        <v>500017</v>
      </c>
      <c r="W16984" t="s">
        <v>30</v>
      </c>
      <c r="X16984" t="b">
        <v>0</v>
      </c>
      <c r="Y16984" t="s">
        <v>35725</v>
      </c>
    </row>
    <row r="16985" spans="5:25" x14ac:dyDescent="0.25">
      <c r="E16985">
        <v>10622</v>
      </c>
      <c r="F16985" t="s">
        <v>14563</v>
      </c>
      <c r="G16985">
        <v>2233258</v>
      </c>
      <c r="H16985" t="s">
        <v>20</v>
      </c>
      <c r="I16985" t="s">
        <v>32</v>
      </c>
      <c r="J16985">
        <v>25</v>
      </c>
      <c r="K16985" s="1">
        <v>44565</v>
      </c>
      <c r="L16985" t="s">
        <v>22</v>
      </c>
      <c r="M16985" t="s">
        <v>45</v>
      </c>
      <c r="N16985" t="s">
        <v>797</v>
      </c>
      <c r="O16985" t="s">
        <v>25</v>
      </c>
      <c r="P16985" t="s">
        <v>36</v>
      </c>
      <c r="Q16985">
        <v>1</v>
      </c>
      <c r="R16985" t="s">
        <v>27</v>
      </c>
      <c r="S16985">
        <v>363</v>
      </c>
      <c r="T16985" t="s">
        <v>137</v>
      </c>
      <c r="U16985" t="s">
        <v>49</v>
      </c>
      <c r="V16985">
        <v>600062</v>
      </c>
      <c r="W16985" t="s">
        <v>30</v>
      </c>
      <c r="X16985" t="b">
        <v>0</v>
      </c>
      <c r="Y16985" t="s">
        <v>35725</v>
      </c>
    </row>
    <row r="16986" spans="5:25" x14ac:dyDescent="0.25">
      <c r="E16986">
        <v>10812</v>
      </c>
      <c r="F16986" t="s">
        <v>14777</v>
      </c>
      <c r="G16986">
        <v>3897731</v>
      </c>
      <c r="H16986" t="s">
        <v>20</v>
      </c>
      <c r="I16986" t="s">
        <v>32</v>
      </c>
      <c r="J16986">
        <v>28</v>
      </c>
      <c r="K16986" s="1">
        <v>44900</v>
      </c>
      <c r="L16986" t="s">
        <v>22</v>
      </c>
      <c r="M16986" t="s">
        <v>45</v>
      </c>
      <c r="N16986" t="s">
        <v>3391</v>
      </c>
      <c r="O16986" t="s">
        <v>25</v>
      </c>
      <c r="P16986" t="s">
        <v>68</v>
      </c>
      <c r="Q16986">
        <v>1</v>
      </c>
      <c r="R16986" t="s">
        <v>27</v>
      </c>
      <c r="S16986">
        <v>635</v>
      </c>
      <c r="T16986" t="s">
        <v>334</v>
      </c>
      <c r="U16986" t="s">
        <v>113</v>
      </c>
      <c r="V16986">
        <v>201306</v>
      </c>
      <c r="W16986" t="s">
        <v>30</v>
      </c>
      <c r="X16986" t="b">
        <v>0</v>
      </c>
      <c r="Y16986" t="s">
        <v>35715</v>
      </c>
    </row>
    <row r="16987" spans="5:25" x14ac:dyDescent="0.25">
      <c r="E16987">
        <v>10817</v>
      </c>
      <c r="F16987" t="s">
        <v>14783</v>
      </c>
      <c r="G16987">
        <v>7702063</v>
      </c>
      <c r="H16987" t="s">
        <v>20</v>
      </c>
      <c r="I16987" t="s">
        <v>32</v>
      </c>
      <c r="J16987">
        <v>22</v>
      </c>
      <c r="K16987" s="1">
        <v>44900</v>
      </c>
      <c r="L16987" t="s">
        <v>22</v>
      </c>
      <c r="M16987" t="s">
        <v>45</v>
      </c>
      <c r="N16987" t="s">
        <v>1540</v>
      </c>
      <c r="O16987" t="s">
        <v>25</v>
      </c>
      <c r="P16987" t="s">
        <v>36</v>
      </c>
      <c r="Q16987">
        <v>1</v>
      </c>
      <c r="R16987" t="s">
        <v>27</v>
      </c>
      <c r="S16987">
        <v>565</v>
      </c>
      <c r="T16987" t="s">
        <v>746</v>
      </c>
      <c r="U16987" t="s">
        <v>128</v>
      </c>
      <c r="V16987">
        <v>462024</v>
      </c>
      <c r="W16987" t="s">
        <v>30</v>
      </c>
      <c r="X16987" t="b">
        <v>0</v>
      </c>
      <c r="Y16987" t="s">
        <v>35715</v>
      </c>
    </row>
    <row r="16988" spans="5:25" x14ac:dyDescent="0.25">
      <c r="E16988">
        <v>10927</v>
      </c>
      <c r="F16988" t="s">
        <v>14913</v>
      </c>
      <c r="G16988">
        <v>9329625</v>
      </c>
      <c r="H16988" t="s">
        <v>20</v>
      </c>
      <c r="I16988" t="s">
        <v>32</v>
      </c>
      <c r="J16988">
        <v>26</v>
      </c>
      <c r="K16988" s="1">
        <v>44900</v>
      </c>
      <c r="L16988" t="s">
        <v>22</v>
      </c>
      <c r="M16988" t="s">
        <v>45</v>
      </c>
      <c r="N16988" t="s">
        <v>7006</v>
      </c>
      <c r="O16988" t="s">
        <v>25</v>
      </c>
      <c r="P16988" t="s">
        <v>41</v>
      </c>
      <c r="Q16988">
        <v>1</v>
      </c>
      <c r="R16988" t="s">
        <v>27</v>
      </c>
      <c r="S16988">
        <v>405</v>
      </c>
      <c r="T16988" t="s">
        <v>162</v>
      </c>
      <c r="U16988" t="s">
        <v>162</v>
      </c>
      <c r="V16988">
        <v>160023</v>
      </c>
      <c r="W16988" t="s">
        <v>30</v>
      </c>
      <c r="X16988" t="b">
        <v>0</v>
      </c>
      <c r="Y16988" t="s">
        <v>35715</v>
      </c>
    </row>
    <row r="16989" spans="5:25" x14ac:dyDescent="0.25">
      <c r="E16989">
        <v>11091</v>
      </c>
      <c r="F16989" t="s">
        <v>15102</v>
      </c>
      <c r="G16989">
        <v>1785577</v>
      </c>
      <c r="H16989" t="s">
        <v>20</v>
      </c>
      <c r="I16989" t="s">
        <v>32</v>
      </c>
      <c r="J16989">
        <v>27</v>
      </c>
      <c r="K16989" s="1">
        <v>44900</v>
      </c>
      <c r="L16989" t="s">
        <v>22</v>
      </c>
      <c r="M16989" t="s">
        <v>45</v>
      </c>
      <c r="N16989" t="s">
        <v>9000</v>
      </c>
      <c r="O16989" t="s">
        <v>25</v>
      </c>
      <c r="P16989" t="s">
        <v>26</v>
      </c>
      <c r="Q16989">
        <v>1</v>
      </c>
      <c r="R16989" t="s">
        <v>27</v>
      </c>
      <c r="S16989">
        <v>533</v>
      </c>
      <c r="T16989" t="s">
        <v>112</v>
      </c>
      <c r="U16989" t="s">
        <v>113</v>
      </c>
      <c r="V16989">
        <v>226030</v>
      </c>
      <c r="W16989" t="s">
        <v>30</v>
      </c>
      <c r="X16989" t="b">
        <v>0</v>
      </c>
      <c r="Y16989" t="s">
        <v>35715</v>
      </c>
    </row>
    <row r="16990" spans="5:25" x14ac:dyDescent="0.25">
      <c r="E16990">
        <v>11132</v>
      </c>
      <c r="F16990" t="s">
        <v>15150</v>
      </c>
      <c r="G16990">
        <v>7929814</v>
      </c>
      <c r="H16990" t="s">
        <v>20</v>
      </c>
      <c r="I16990" t="s">
        <v>32</v>
      </c>
      <c r="J16990">
        <v>29</v>
      </c>
      <c r="K16990" s="1">
        <v>44900</v>
      </c>
      <c r="L16990" t="s">
        <v>22</v>
      </c>
      <c r="M16990" t="s">
        <v>45</v>
      </c>
      <c r="N16990" t="s">
        <v>502</v>
      </c>
      <c r="O16990" t="s">
        <v>25</v>
      </c>
      <c r="P16990" t="s">
        <v>111</v>
      </c>
      <c r="Q16990">
        <v>1</v>
      </c>
      <c r="R16990" t="s">
        <v>27</v>
      </c>
      <c r="S16990">
        <v>453</v>
      </c>
      <c r="T16990" t="s">
        <v>696</v>
      </c>
      <c r="U16990" t="s">
        <v>97</v>
      </c>
      <c r="V16990">
        <v>753012</v>
      </c>
      <c r="W16990" t="s">
        <v>30</v>
      </c>
      <c r="X16990" t="b">
        <v>0</v>
      </c>
      <c r="Y16990" t="s">
        <v>35715</v>
      </c>
    </row>
    <row r="16991" spans="5:25" x14ac:dyDescent="0.25">
      <c r="E16991">
        <v>11196</v>
      </c>
      <c r="F16991" t="s">
        <v>15232</v>
      </c>
      <c r="G16991">
        <v>3096238</v>
      </c>
      <c r="H16991" t="s">
        <v>20</v>
      </c>
      <c r="I16991" t="s">
        <v>32</v>
      </c>
      <c r="J16991">
        <v>18</v>
      </c>
      <c r="K16991" s="1">
        <v>44900</v>
      </c>
      <c r="L16991" t="s">
        <v>22</v>
      </c>
      <c r="M16991" t="s">
        <v>45</v>
      </c>
      <c r="N16991" t="s">
        <v>15233</v>
      </c>
      <c r="O16991" t="s">
        <v>25</v>
      </c>
      <c r="P16991" t="s">
        <v>68</v>
      </c>
      <c r="Q16991">
        <v>1</v>
      </c>
      <c r="R16991" t="s">
        <v>27</v>
      </c>
      <c r="S16991">
        <v>480</v>
      </c>
      <c r="T16991" t="s">
        <v>42</v>
      </c>
      <c r="U16991" t="s">
        <v>43</v>
      </c>
      <c r="V16991">
        <v>700028</v>
      </c>
      <c r="W16991" t="s">
        <v>30</v>
      </c>
      <c r="X16991" t="b">
        <v>0</v>
      </c>
      <c r="Y16991" t="s">
        <v>35715</v>
      </c>
    </row>
    <row r="16992" spans="5:25" x14ac:dyDescent="0.25">
      <c r="E16992">
        <v>11379</v>
      </c>
      <c r="F16992" t="s">
        <v>15454</v>
      </c>
      <c r="G16992">
        <v>7817741</v>
      </c>
      <c r="H16992" t="s">
        <v>20</v>
      </c>
      <c r="I16992" t="s">
        <v>32</v>
      </c>
      <c r="J16992">
        <v>27</v>
      </c>
      <c r="K16992" s="1">
        <v>44900</v>
      </c>
      <c r="L16992" t="s">
        <v>22</v>
      </c>
      <c r="M16992" t="s">
        <v>45</v>
      </c>
      <c r="N16992" t="s">
        <v>15455</v>
      </c>
      <c r="O16992" t="s">
        <v>25</v>
      </c>
      <c r="P16992" t="s">
        <v>47</v>
      </c>
      <c r="Q16992">
        <v>1</v>
      </c>
      <c r="R16992" t="s">
        <v>27</v>
      </c>
      <c r="S16992">
        <v>451</v>
      </c>
      <c r="T16992" t="s">
        <v>5693</v>
      </c>
      <c r="U16992" t="s">
        <v>128</v>
      </c>
      <c r="V16992">
        <v>450001</v>
      </c>
      <c r="W16992" t="s">
        <v>30</v>
      </c>
      <c r="X16992" t="b">
        <v>0</v>
      </c>
      <c r="Y16992" t="s">
        <v>35715</v>
      </c>
    </row>
    <row r="16993" spans="5:25" x14ac:dyDescent="0.25">
      <c r="E16993">
        <v>11468</v>
      </c>
      <c r="F16993" t="s">
        <v>15563</v>
      </c>
      <c r="G16993">
        <v>8851522</v>
      </c>
      <c r="H16993" t="s">
        <v>20</v>
      </c>
      <c r="I16993" t="s">
        <v>32</v>
      </c>
      <c r="J16993">
        <v>18</v>
      </c>
      <c r="K16993" s="1">
        <v>44870</v>
      </c>
      <c r="L16993" t="s">
        <v>22</v>
      </c>
      <c r="M16993" t="s">
        <v>45</v>
      </c>
      <c r="N16993" t="s">
        <v>4870</v>
      </c>
      <c r="O16993" t="s">
        <v>25</v>
      </c>
      <c r="P16993" t="s">
        <v>26</v>
      </c>
      <c r="Q16993">
        <v>1</v>
      </c>
      <c r="R16993" t="s">
        <v>27</v>
      </c>
      <c r="S16993">
        <v>376</v>
      </c>
      <c r="T16993" t="s">
        <v>985</v>
      </c>
      <c r="U16993" t="s">
        <v>72</v>
      </c>
      <c r="V16993">
        <v>532427</v>
      </c>
      <c r="W16993" t="s">
        <v>30</v>
      </c>
      <c r="X16993" t="b">
        <v>0</v>
      </c>
      <c r="Y16993" t="s">
        <v>35716</v>
      </c>
    </row>
    <row r="16994" spans="5:25" x14ac:dyDescent="0.25">
      <c r="E16994">
        <v>11484</v>
      </c>
      <c r="F16994" t="s">
        <v>15579</v>
      </c>
      <c r="G16994">
        <v>4546467</v>
      </c>
      <c r="H16994" t="s">
        <v>20</v>
      </c>
      <c r="I16994" t="s">
        <v>32</v>
      </c>
      <c r="J16994">
        <v>19</v>
      </c>
      <c r="K16994" s="1">
        <v>44870</v>
      </c>
      <c r="L16994" t="s">
        <v>22</v>
      </c>
      <c r="M16994" t="s">
        <v>45</v>
      </c>
      <c r="N16994" t="s">
        <v>1748</v>
      </c>
      <c r="O16994" t="s">
        <v>25</v>
      </c>
      <c r="P16994" t="s">
        <v>111</v>
      </c>
      <c r="Q16994">
        <v>1</v>
      </c>
      <c r="R16994" t="s">
        <v>27</v>
      </c>
      <c r="S16994">
        <v>345</v>
      </c>
      <c r="T16994" t="s">
        <v>926</v>
      </c>
      <c r="U16994" t="s">
        <v>49</v>
      </c>
      <c r="V16994">
        <v>632002</v>
      </c>
      <c r="W16994" t="s">
        <v>30</v>
      </c>
      <c r="X16994" t="b">
        <v>0</v>
      </c>
      <c r="Y16994" t="s">
        <v>35716</v>
      </c>
    </row>
    <row r="16995" spans="5:25" x14ac:dyDescent="0.25">
      <c r="E16995">
        <v>11690</v>
      </c>
      <c r="F16995" t="s">
        <v>15825</v>
      </c>
      <c r="G16995">
        <v>6912783</v>
      </c>
      <c r="H16995" t="s">
        <v>20</v>
      </c>
      <c r="I16995" t="s">
        <v>32</v>
      </c>
      <c r="J16995">
        <v>20</v>
      </c>
      <c r="K16995" s="1">
        <v>44870</v>
      </c>
      <c r="L16995" t="s">
        <v>22</v>
      </c>
      <c r="M16995" t="s">
        <v>45</v>
      </c>
      <c r="N16995" t="s">
        <v>6828</v>
      </c>
      <c r="O16995" t="s">
        <v>25</v>
      </c>
      <c r="P16995" t="s">
        <v>26</v>
      </c>
      <c r="Q16995">
        <v>1</v>
      </c>
      <c r="R16995" t="s">
        <v>27</v>
      </c>
      <c r="S16995">
        <v>495</v>
      </c>
      <c r="T16995" t="s">
        <v>2611</v>
      </c>
      <c r="U16995" t="s">
        <v>113</v>
      </c>
      <c r="V16995">
        <v>203131</v>
      </c>
      <c r="W16995" t="s">
        <v>30</v>
      </c>
      <c r="X16995" t="b">
        <v>0</v>
      </c>
      <c r="Y16995" t="s">
        <v>35716</v>
      </c>
    </row>
    <row r="16996" spans="5:25" x14ac:dyDescent="0.25">
      <c r="E16996">
        <v>11701</v>
      </c>
      <c r="F16996" t="s">
        <v>15836</v>
      </c>
      <c r="G16996">
        <v>9440444</v>
      </c>
      <c r="H16996" t="s">
        <v>20</v>
      </c>
      <c r="I16996" t="s">
        <v>32</v>
      </c>
      <c r="J16996">
        <v>24</v>
      </c>
      <c r="K16996" s="1">
        <v>44870</v>
      </c>
      <c r="L16996" t="s">
        <v>22</v>
      </c>
      <c r="M16996" t="s">
        <v>45</v>
      </c>
      <c r="N16996" t="s">
        <v>2824</v>
      </c>
      <c r="O16996" t="s">
        <v>25</v>
      </c>
      <c r="P16996" t="s">
        <v>47</v>
      </c>
      <c r="Q16996">
        <v>1</v>
      </c>
      <c r="R16996" t="s">
        <v>27</v>
      </c>
      <c r="S16996">
        <v>495</v>
      </c>
      <c r="T16996" t="s">
        <v>3814</v>
      </c>
      <c r="U16996" t="s">
        <v>43</v>
      </c>
      <c r="V16996">
        <v>700120</v>
      </c>
      <c r="W16996" t="s">
        <v>30</v>
      </c>
      <c r="X16996" t="b">
        <v>0</v>
      </c>
      <c r="Y16996" t="s">
        <v>35716</v>
      </c>
    </row>
    <row r="16997" spans="5:25" x14ac:dyDescent="0.25">
      <c r="E16997">
        <v>11704</v>
      </c>
      <c r="F16997" t="s">
        <v>15839</v>
      </c>
      <c r="G16997">
        <v>7155790</v>
      </c>
      <c r="H16997" t="s">
        <v>20</v>
      </c>
      <c r="I16997" t="s">
        <v>32</v>
      </c>
      <c r="J16997">
        <v>22</v>
      </c>
      <c r="K16997" s="1">
        <v>44870</v>
      </c>
      <c r="L16997" t="s">
        <v>22</v>
      </c>
      <c r="M16997" t="s">
        <v>45</v>
      </c>
      <c r="N16997" t="s">
        <v>11665</v>
      </c>
      <c r="O16997" t="s">
        <v>25</v>
      </c>
      <c r="P16997" t="s">
        <v>222</v>
      </c>
      <c r="Q16997">
        <v>1</v>
      </c>
      <c r="R16997" t="s">
        <v>27</v>
      </c>
      <c r="S16997">
        <v>517</v>
      </c>
      <c r="T16997" t="s">
        <v>1063</v>
      </c>
      <c r="U16997" t="s">
        <v>88</v>
      </c>
      <c r="V16997">
        <v>505001</v>
      </c>
      <c r="W16997" t="s">
        <v>30</v>
      </c>
      <c r="X16997" t="b">
        <v>0</v>
      </c>
      <c r="Y16997" t="s">
        <v>35716</v>
      </c>
    </row>
    <row r="16998" spans="5:25" x14ac:dyDescent="0.25">
      <c r="E16998">
        <v>11810</v>
      </c>
      <c r="F16998" t="s">
        <v>15959</v>
      </c>
      <c r="G16998">
        <v>2801236</v>
      </c>
      <c r="H16998" t="s">
        <v>20</v>
      </c>
      <c r="I16998" t="s">
        <v>32</v>
      </c>
      <c r="J16998">
        <v>21</v>
      </c>
      <c r="K16998" s="1">
        <v>44870</v>
      </c>
      <c r="L16998" t="s">
        <v>22</v>
      </c>
      <c r="M16998" t="s">
        <v>45</v>
      </c>
      <c r="N16998" t="s">
        <v>10315</v>
      </c>
      <c r="O16998" t="s">
        <v>25</v>
      </c>
      <c r="P16998" t="s">
        <v>26</v>
      </c>
      <c r="Q16998">
        <v>1</v>
      </c>
      <c r="R16998" t="s">
        <v>27</v>
      </c>
      <c r="S16998">
        <v>626</v>
      </c>
      <c r="T16998" t="s">
        <v>348</v>
      </c>
      <c r="U16998" t="s">
        <v>102</v>
      </c>
      <c r="V16998">
        <v>302021</v>
      </c>
      <c r="W16998" t="s">
        <v>30</v>
      </c>
      <c r="X16998" t="b">
        <v>0</v>
      </c>
      <c r="Y16998" t="s">
        <v>35716</v>
      </c>
    </row>
    <row r="16999" spans="5:25" x14ac:dyDescent="0.25">
      <c r="E16999">
        <v>11908</v>
      </c>
      <c r="F16999" t="s">
        <v>16080</v>
      </c>
      <c r="G16999">
        <v>2536306</v>
      </c>
      <c r="H16999" t="s">
        <v>20</v>
      </c>
      <c r="I16999" t="s">
        <v>32</v>
      </c>
      <c r="J16999">
        <v>28</v>
      </c>
      <c r="K16999" s="1">
        <v>44870</v>
      </c>
      <c r="L16999" t="s">
        <v>22</v>
      </c>
      <c r="M16999" t="s">
        <v>45</v>
      </c>
      <c r="N16999" t="s">
        <v>14699</v>
      </c>
      <c r="O16999" t="s">
        <v>25</v>
      </c>
      <c r="P16999" t="s">
        <v>111</v>
      </c>
      <c r="Q16999">
        <v>1</v>
      </c>
      <c r="R16999" t="s">
        <v>27</v>
      </c>
      <c r="S16999">
        <v>458</v>
      </c>
      <c r="T16999" t="s">
        <v>1281</v>
      </c>
      <c r="U16999" t="s">
        <v>75</v>
      </c>
      <c r="V16999">
        <v>689513</v>
      </c>
      <c r="W16999" t="s">
        <v>30</v>
      </c>
      <c r="X16999" t="b">
        <v>0</v>
      </c>
      <c r="Y16999" t="s">
        <v>35716</v>
      </c>
    </row>
    <row r="17000" spans="5:25" x14ac:dyDescent="0.25">
      <c r="E17000">
        <v>11961</v>
      </c>
      <c r="F17000" t="s">
        <v>16150</v>
      </c>
      <c r="G17000">
        <v>1271568</v>
      </c>
      <c r="H17000" t="s">
        <v>20</v>
      </c>
      <c r="I17000" t="s">
        <v>32</v>
      </c>
      <c r="J17000">
        <v>29</v>
      </c>
      <c r="K17000" s="1">
        <v>44870</v>
      </c>
      <c r="L17000" t="s">
        <v>22</v>
      </c>
      <c r="M17000" t="s">
        <v>45</v>
      </c>
      <c r="N17000" t="s">
        <v>880</v>
      </c>
      <c r="O17000" t="s">
        <v>25</v>
      </c>
      <c r="P17000" t="s">
        <v>41</v>
      </c>
      <c r="Q17000">
        <v>1</v>
      </c>
      <c r="R17000" t="s">
        <v>27</v>
      </c>
      <c r="S17000">
        <v>435</v>
      </c>
      <c r="T17000" t="s">
        <v>1414</v>
      </c>
      <c r="U17000" t="s">
        <v>38</v>
      </c>
      <c r="V17000">
        <v>122506</v>
      </c>
      <c r="W17000" t="s">
        <v>30</v>
      </c>
      <c r="X17000" t="b">
        <v>0</v>
      </c>
      <c r="Y17000" t="s">
        <v>35716</v>
      </c>
    </row>
    <row r="17001" spans="5:25" x14ac:dyDescent="0.25">
      <c r="E17001">
        <v>12076</v>
      </c>
      <c r="F17001" t="s">
        <v>16287</v>
      </c>
      <c r="G17001">
        <v>5014262</v>
      </c>
      <c r="H17001" t="s">
        <v>20</v>
      </c>
      <c r="I17001" t="s">
        <v>32</v>
      </c>
      <c r="J17001">
        <v>27</v>
      </c>
      <c r="K17001" s="1">
        <v>44870</v>
      </c>
      <c r="L17001" t="s">
        <v>22</v>
      </c>
      <c r="M17001" t="s">
        <v>45</v>
      </c>
      <c r="N17001" t="s">
        <v>16288</v>
      </c>
      <c r="O17001" t="s">
        <v>25</v>
      </c>
      <c r="P17001" t="s">
        <v>26</v>
      </c>
      <c r="Q17001">
        <v>1</v>
      </c>
      <c r="R17001" t="s">
        <v>27</v>
      </c>
      <c r="S17001">
        <v>495</v>
      </c>
      <c r="T17001" t="s">
        <v>7939</v>
      </c>
      <c r="U17001" t="s">
        <v>62</v>
      </c>
      <c r="V17001">
        <v>563125</v>
      </c>
      <c r="W17001" t="s">
        <v>30</v>
      </c>
      <c r="X17001" t="b">
        <v>0</v>
      </c>
      <c r="Y17001" t="s">
        <v>35716</v>
      </c>
    </row>
    <row r="17002" spans="5:25" x14ac:dyDescent="0.25">
      <c r="E17002">
        <v>12116</v>
      </c>
      <c r="F17002" t="s">
        <v>16332</v>
      </c>
      <c r="G17002">
        <v>4720912</v>
      </c>
      <c r="H17002" t="s">
        <v>20</v>
      </c>
      <c r="I17002" t="s">
        <v>32</v>
      </c>
      <c r="J17002">
        <v>21</v>
      </c>
      <c r="K17002" s="1">
        <v>44870</v>
      </c>
      <c r="L17002" t="s">
        <v>22</v>
      </c>
      <c r="M17002" t="s">
        <v>45</v>
      </c>
      <c r="N17002" t="s">
        <v>16333</v>
      </c>
      <c r="O17002" t="s">
        <v>25</v>
      </c>
      <c r="P17002" t="s">
        <v>47</v>
      </c>
      <c r="Q17002">
        <v>1</v>
      </c>
      <c r="R17002" t="s">
        <v>27</v>
      </c>
      <c r="S17002">
        <v>499</v>
      </c>
      <c r="T17002" t="s">
        <v>652</v>
      </c>
      <c r="U17002" t="s">
        <v>653</v>
      </c>
      <c r="V17002">
        <v>795002</v>
      </c>
      <c r="W17002" t="s">
        <v>30</v>
      </c>
      <c r="X17002" t="b">
        <v>0</v>
      </c>
      <c r="Y17002" t="s">
        <v>35716</v>
      </c>
    </row>
    <row r="17003" spans="5:25" x14ac:dyDescent="0.25">
      <c r="E17003">
        <v>12135</v>
      </c>
      <c r="F17003" t="s">
        <v>16358</v>
      </c>
      <c r="G17003">
        <v>8501111</v>
      </c>
      <c r="H17003" t="s">
        <v>20</v>
      </c>
      <c r="I17003" t="s">
        <v>32</v>
      </c>
      <c r="J17003">
        <v>21</v>
      </c>
      <c r="K17003" s="1">
        <v>44870</v>
      </c>
      <c r="L17003" t="s">
        <v>22</v>
      </c>
      <c r="M17003" t="s">
        <v>45</v>
      </c>
      <c r="N17003" t="s">
        <v>2937</v>
      </c>
      <c r="O17003" t="s">
        <v>25</v>
      </c>
      <c r="P17003" t="s">
        <v>836</v>
      </c>
      <c r="Q17003">
        <v>1</v>
      </c>
      <c r="R17003" t="s">
        <v>27</v>
      </c>
      <c r="S17003">
        <v>836</v>
      </c>
      <c r="T17003" t="s">
        <v>16359</v>
      </c>
      <c r="U17003" t="s">
        <v>29</v>
      </c>
      <c r="V17003">
        <v>140603</v>
      </c>
      <c r="W17003" t="s">
        <v>30</v>
      </c>
      <c r="X17003" t="b">
        <v>0</v>
      </c>
      <c r="Y17003" t="s">
        <v>35716</v>
      </c>
    </row>
    <row r="17004" spans="5:25" x14ac:dyDescent="0.25">
      <c r="E17004">
        <v>12174</v>
      </c>
      <c r="F17004" t="s">
        <v>16407</v>
      </c>
      <c r="G17004">
        <v>5557858</v>
      </c>
      <c r="H17004" t="s">
        <v>20</v>
      </c>
      <c r="I17004" t="s">
        <v>32</v>
      </c>
      <c r="J17004">
        <v>24</v>
      </c>
      <c r="K17004" s="1">
        <v>44839</v>
      </c>
      <c r="L17004" t="s">
        <v>22</v>
      </c>
      <c r="M17004" t="s">
        <v>45</v>
      </c>
      <c r="N17004" t="s">
        <v>5177</v>
      </c>
      <c r="O17004" t="s">
        <v>25</v>
      </c>
      <c r="P17004" t="s">
        <v>36</v>
      </c>
      <c r="Q17004">
        <v>1</v>
      </c>
      <c r="R17004" t="s">
        <v>27</v>
      </c>
      <c r="S17004">
        <v>318</v>
      </c>
      <c r="T17004" t="s">
        <v>81</v>
      </c>
      <c r="U17004" t="s">
        <v>82</v>
      </c>
      <c r="V17004">
        <v>781022</v>
      </c>
      <c r="W17004" t="s">
        <v>30</v>
      </c>
      <c r="X17004" t="b">
        <v>0</v>
      </c>
      <c r="Y17004" t="s">
        <v>35717</v>
      </c>
    </row>
    <row r="17005" spans="5:25" x14ac:dyDescent="0.25">
      <c r="E17005">
        <v>12320</v>
      </c>
      <c r="F17005" t="s">
        <v>16573</v>
      </c>
      <c r="G17005">
        <v>1980051</v>
      </c>
      <c r="H17005" t="s">
        <v>20</v>
      </c>
      <c r="I17005" t="s">
        <v>32</v>
      </c>
      <c r="J17005">
        <v>21</v>
      </c>
      <c r="K17005" s="1">
        <v>44839</v>
      </c>
      <c r="L17005" t="s">
        <v>22</v>
      </c>
      <c r="M17005" t="s">
        <v>45</v>
      </c>
      <c r="N17005" t="s">
        <v>15115</v>
      </c>
      <c r="O17005" t="s">
        <v>25</v>
      </c>
      <c r="P17005" t="s">
        <v>41</v>
      </c>
      <c r="Q17005">
        <v>1</v>
      </c>
      <c r="R17005" t="s">
        <v>27</v>
      </c>
      <c r="S17005">
        <v>688</v>
      </c>
      <c r="T17005" t="s">
        <v>137</v>
      </c>
      <c r="U17005" t="s">
        <v>49</v>
      </c>
      <c r="V17005">
        <v>600039</v>
      </c>
      <c r="W17005" t="s">
        <v>30</v>
      </c>
      <c r="X17005" t="b">
        <v>0</v>
      </c>
      <c r="Y17005" t="s">
        <v>35717</v>
      </c>
    </row>
    <row r="17006" spans="5:25" x14ac:dyDescent="0.25">
      <c r="E17006">
        <v>12338</v>
      </c>
      <c r="F17006" t="s">
        <v>16595</v>
      </c>
      <c r="G17006">
        <v>5808253</v>
      </c>
      <c r="H17006" t="s">
        <v>20</v>
      </c>
      <c r="I17006" t="s">
        <v>32</v>
      </c>
      <c r="J17006">
        <v>24</v>
      </c>
      <c r="K17006" s="1">
        <v>44839</v>
      </c>
      <c r="L17006" t="s">
        <v>22</v>
      </c>
      <c r="M17006" t="s">
        <v>45</v>
      </c>
      <c r="N17006" t="s">
        <v>4623</v>
      </c>
      <c r="O17006" t="s">
        <v>25</v>
      </c>
      <c r="P17006" t="s">
        <v>100</v>
      </c>
      <c r="Q17006">
        <v>1</v>
      </c>
      <c r="R17006" t="s">
        <v>27</v>
      </c>
      <c r="S17006">
        <v>487</v>
      </c>
      <c r="T17006" t="s">
        <v>746</v>
      </c>
      <c r="U17006" t="s">
        <v>128</v>
      </c>
      <c r="V17006">
        <v>462026</v>
      </c>
      <c r="W17006" t="s">
        <v>30</v>
      </c>
      <c r="X17006" t="b">
        <v>0</v>
      </c>
      <c r="Y17006" t="s">
        <v>35717</v>
      </c>
    </row>
    <row r="17007" spans="5:25" x14ac:dyDescent="0.25">
      <c r="E17007">
        <v>12348</v>
      </c>
      <c r="F17007" t="s">
        <v>16609</v>
      </c>
      <c r="G17007">
        <v>2107018</v>
      </c>
      <c r="H17007" t="s">
        <v>20</v>
      </c>
      <c r="I17007" t="s">
        <v>32</v>
      </c>
      <c r="J17007">
        <v>29</v>
      </c>
      <c r="K17007" s="1">
        <v>44839</v>
      </c>
      <c r="L17007" t="s">
        <v>22</v>
      </c>
      <c r="M17007" t="s">
        <v>45</v>
      </c>
      <c r="N17007" t="s">
        <v>10714</v>
      </c>
      <c r="O17007" t="s">
        <v>25</v>
      </c>
      <c r="P17007" t="s">
        <v>222</v>
      </c>
      <c r="Q17007">
        <v>1</v>
      </c>
      <c r="R17007" t="s">
        <v>27</v>
      </c>
      <c r="S17007">
        <v>925</v>
      </c>
      <c r="T17007" t="s">
        <v>299</v>
      </c>
      <c r="U17007" t="s">
        <v>72</v>
      </c>
      <c r="V17007">
        <v>530003</v>
      </c>
      <c r="W17007" t="s">
        <v>30</v>
      </c>
      <c r="X17007" t="b">
        <v>0</v>
      </c>
      <c r="Y17007" t="s">
        <v>35717</v>
      </c>
    </row>
    <row r="17008" spans="5:25" x14ac:dyDescent="0.25">
      <c r="E17008">
        <v>12454</v>
      </c>
      <c r="F17008" t="s">
        <v>16729</v>
      </c>
      <c r="G17008">
        <v>1834722</v>
      </c>
      <c r="H17008" t="s">
        <v>20</v>
      </c>
      <c r="I17008" t="s">
        <v>32</v>
      </c>
      <c r="J17008">
        <v>19</v>
      </c>
      <c r="K17008" s="1">
        <v>44839</v>
      </c>
      <c r="L17008" t="s">
        <v>22</v>
      </c>
      <c r="M17008" t="s">
        <v>45</v>
      </c>
      <c r="N17008" t="s">
        <v>16730</v>
      </c>
      <c r="O17008" t="s">
        <v>25</v>
      </c>
      <c r="P17008" t="s">
        <v>47</v>
      </c>
      <c r="Q17008">
        <v>1</v>
      </c>
      <c r="R17008" t="s">
        <v>27</v>
      </c>
      <c r="S17008">
        <v>459</v>
      </c>
      <c r="T17008" t="s">
        <v>137</v>
      </c>
      <c r="U17008" t="s">
        <v>49</v>
      </c>
      <c r="V17008">
        <v>603112</v>
      </c>
      <c r="W17008" t="s">
        <v>30</v>
      </c>
      <c r="X17008" t="b">
        <v>0</v>
      </c>
      <c r="Y17008" t="s">
        <v>35717</v>
      </c>
    </row>
    <row r="17009" spans="5:25" x14ac:dyDescent="0.25">
      <c r="E17009">
        <v>12552</v>
      </c>
      <c r="F17009" t="s">
        <v>16847</v>
      </c>
      <c r="G17009">
        <v>5450280</v>
      </c>
      <c r="H17009" t="s">
        <v>20</v>
      </c>
      <c r="I17009" t="s">
        <v>32</v>
      </c>
      <c r="J17009">
        <v>18</v>
      </c>
      <c r="K17009" s="1">
        <v>44839</v>
      </c>
      <c r="L17009" t="s">
        <v>22</v>
      </c>
      <c r="M17009" t="s">
        <v>45</v>
      </c>
      <c r="N17009" t="s">
        <v>9254</v>
      </c>
      <c r="O17009" t="s">
        <v>25</v>
      </c>
      <c r="P17009" t="s">
        <v>47</v>
      </c>
      <c r="Q17009">
        <v>1</v>
      </c>
      <c r="R17009" t="s">
        <v>27</v>
      </c>
      <c r="S17009">
        <v>291</v>
      </c>
      <c r="T17009" t="s">
        <v>1380</v>
      </c>
      <c r="U17009" t="s">
        <v>128</v>
      </c>
      <c r="V17009">
        <v>486001</v>
      </c>
      <c r="W17009" t="s">
        <v>30</v>
      </c>
      <c r="X17009" t="b">
        <v>0</v>
      </c>
      <c r="Y17009" t="s">
        <v>35717</v>
      </c>
    </row>
    <row r="17010" spans="5:25" x14ac:dyDescent="0.25">
      <c r="E17010">
        <v>12579</v>
      </c>
      <c r="F17010" t="s">
        <v>16873</v>
      </c>
      <c r="G17010">
        <v>1611596</v>
      </c>
      <c r="H17010" t="s">
        <v>20</v>
      </c>
      <c r="I17010" t="s">
        <v>32</v>
      </c>
      <c r="J17010">
        <v>28</v>
      </c>
      <c r="K17010" s="1">
        <v>44839</v>
      </c>
      <c r="L17010" t="s">
        <v>22</v>
      </c>
      <c r="M17010" t="s">
        <v>45</v>
      </c>
      <c r="N17010" t="s">
        <v>5163</v>
      </c>
      <c r="O17010" t="s">
        <v>25</v>
      </c>
      <c r="P17010" t="s">
        <v>68</v>
      </c>
      <c r="Q17010">
        <v>1</v>
      </c>
      <c r="R17010" t="s">
        <v>27</v>
      </c>
      <c r="S17010">
        <v>457</v>
      </c>
      <c r="T17010" t="s">
        <v>81</v>
      </c>
      <c r="U17010" t="s">
        <v>82</v>
      </c>
      <c r="V17010">
        <v>781007</v>
      </c>
      <c r="W17010" t="s">
        <v>30</v>
      </c>
      <c r="X17010" t="b">
        <v>0</v>
      </c>
      <c r="Y17010" t="s">
        <v>35717</v>
      </c>
    </row>
    <row r="17011" spans="5:25" x14ac:dyDescent="0.25">
      <c r="E17011">
        <v>12692</v>
      </c>
      <c r="F17011" t="s">
        <v>17003</v>
      </c>
      <c r="G17011">
        <v>3702265</v>
      </c>
      <c r="H17011" t="s">
        <v>20</v>
      </c>
      <c r="I17011" t="s">
        <v>32</v>
      </c>
      <c r="J17011">
        <v>21</v>
      </c>
      <c r="K17011" s="1">
        <v>44839</v>
      </c>
      <c r="L17011" t="s">
        <v>22</v>
      </c>
      <c r="M17011" t="s">
        <v>45</v>
      </c>
      <c r="N17011" t="s">
        <v>1545</v>
      </c>
      <c r="O17011" t="s">
        <v>25</v>
      </c>
      <c r="P17011" t="s">
        <v>36</v>
      </c>
      <c r="Q17011">
        <v>1</v>
      </c>
      <c r="R17011" t="s">
        <v>27</v>
      </c>
      <c r="S17011">
        <v>568</v>
      </c>
      <c r="T17011" t="s">
        <v>37</v>
      </c>
      <c r="U17011" t="s">
        <v>38</v>
      </c>
      <c r="V17011">
        <v>122002</v>
      </c>
      <c r="W17011" t="s">
        <v>30</v>
      </c>
      <c r="X17011" t="b">
        <v>0</v>
      </c>
      <c r="Y17011" t="s">
        <v>35717</v>
      </c>
    </row>
    <row r="17012" spans="5:25" x14ac:dyDescent="0.25">
      <c r="E17012">
        <v>12873</v>
      </c>
      <c r="F17012" t="s">
        <v>17215</v>
      </c>
      <c r="G17012">
        <v>630605</v>
      </c>
      <c r="H17012" t="s">
        <v>20</v>
      </c>
      <c r="I17012" t="s">
        <v>32</v>
      </c>
      <c r="J17012">
        <v>22</v>
      </c>
      <c r="K17012" s="1">
        <v>44839</v>
      </c>
      <c r="L17012" t="s">
        <v>22</v>
      </c>
      <c r="M17012" t="s">
        <v>45</v>
      </c>
      <c r="N17012" t="s">
        <v>2807</v>
      </c>
      <c r="O17012" t="s">
        <v>25</v>
      </c>
      <c r="P17012" t="s">
        <v>26</v>
      </c>
      <c r="Q17012">
        <v>1</v>
      </c>
      <c r="R17012" t="s">
        <v>27</v>
      </c>
      <c r="S17012">
        <v>352</v>
      </c>
      <c r="T17012" t="s">
        <v>178</v>
      </c>
      <c r="U17012" t="s">
        <v>72</v>
      </c>
      <c r="V17012">
        <v>524003</v>
      </c>
      <c r="W17012" t="s">
        <v>30</v>
      </c>
      <c r="X17012" t="b">
        <v>0</v>
      </c>
      <c r="Y17012" t="s">
        <v>35717</v>
      </c>
    </row>
    <row r="17013" spans="5:25" x14ac:dyDescent="0.25">
      <c r="E17013">
        <v>12881</v>
      </c>
      <c r="F17013" t="s">
        <v>17223</v>
      </c>
      <c r="G17013">
        <v>6702267</v>
      </c>
      <c r="H17013" t="s">
        <v>20</v>
      </c>
      <c r="I17013" t="s">
        <v>32</v>
      </c>
      <c r="J17013">
        <v>19</v>
      </c>
      <c r="K17013" s="1">
        <v>44839</v>
      </c>
      <c r="L17013" t="s">
        <v>22</v>
      </c>
      <c r="M17013" t="s">
        <v>45</v>
      </c>
      <c r="N17013" t="s">
        <v>6103</v>
      </c>
      <c r="O17013" t="s">
        <v>25</v>
      </c>
      <c r="P17013" t="s">
        <v>47</v>
      </c>
      <c r="Q17013">
        <v>1</v>
      </c>
      <c r="R17013" t="s">
        <v>27</v>
      </c>
      <c r="S17013">
        <v>547</v>
      </c>
      <c r="T17013" t="s">
        <v>96</v>
      </c>
      <c r="U17013" t="s">
        <v>97</v>
      </c>
      <c r="V17013">
        <v>751007</v>
      </c>
      <c r="W17013" t="s">
        <v>30</v>
      </c>
      <c r="X17013" t="b">
        <v>0</v>
      </c>
      <c r="Y17013" t="s">
        <v>35717</v>
      </c>
    </row>
    <row r="17014" spans="5:25" x14ac:dyDescent="0.25">
      <c r="E17014">
        <v>12887</v>
      </c>
      <c r="F17014" t="s">
        <v>17228</v>
      </c>
      <c r="G17014">
        <v>497978</v>
      </c>
      <c r="H17014" t="s">
        <v>20</v>
      </c>
      <c r="I17014" t="s">
        <v>32</v>
      </c>
      <c r="J17014">
        <v>21</v>
      </c>
      <c r="K17014" s="1">
        <v>44809</v>
      </c>
      <c r="L17014" t="s">
        <v>22</v>
      </c>
      <c r="M17014" t="s">
        <v>45</v>
      </c>
      <c r="N17014" t="s">
        <v>14237</v>
      </c>
      <c r="O17014" t="s">
        <v>25</v>
      </c>
      <c r="P17014" t="s">
        <v>36</v>
      </c>
      <c r="Q17014">
        <v>1</v>
      </c>
      <c r="R17014" t="s">
        <v>27</v>
      </c>
      <c r="S17014">
        <v>431</v>
      </c>
      <c r="T17014" t="s">
        <v>15091</v>
      </c>
      <c r="U17014" t="s">
        <v>75</v>
      </c>
      <c r="V17014">
        <v>682037</v>
      </c>
      <c r="W17014" t="s">
        <v>30</v>
      </c>
      <c r="X17014" t="b">
        <v>0</v>
      </c>
      <c r="Y17014" t="s">
        <v>35718</v>
      </c>
    </row>
    <row r="17015" spans="5:25" x14ac:dyDescent="0.25">
      <c r="E17015">
        <v>12954</v>
      </c>
      <c r="F17015" t="s">
        <v>17308</v>
      </c>
      <c r="G17015">
        <v>3192620</v>
      </c>
      <c r="H17015" t="s">
        <v>20</v>
      </c>
      <c r="I17015" t="s">
        <v>32</v>
      </c>
      <c r="J17015">
        <v>21</v>
      </c>
      <c r="K17015" s="1">
        <v>44809</v>
      </c>
      <c r="L17015" t="s">
        <v>22</v>
      </c>
      <c r="M17015" t="s">
        <v>45</v>
      </c>
      <c r="N17015" t="s">
        <v>4179</v>
      </c>
      <c r="O17015" t="s">
        <v>25</v>
      </c>
      <c r="P17015" t="s">
        <v>36</v>
      </c>
      <c r="Q17015">
        <v>1</v>
      </c>
      <c r="R17015" t="s">
        <v>27</v>
      </c>
      <c r="S17015">
        <v>607</v>
      </c>
      <c r="T17015" t="s">
        <v>811</v>
      </c>
      <c r="U17015" t="s">
        <v>72</v>
      </c>
      <c r="V17015">
        <v>517501</v>
      </c>
      <c r="W17015" t="s">
        <v>30</v>
      </c>
      <c r="X17015" t="b">
        <v>0</v>
      </c>
      <c r="Y17015" t="s">
        <v>35718</v>
      </c>
    </row>
    <row r="17016" spans="5:25" x14ac:dyDescent="0.25">
      <c r="E17016">
        <v>12972</v>
      </c>
      <c r="F17016" t="s">
        <v>17329</v>
      </c>
      <c r="G17016">
        <v>7691330</v>
      </c>
      <c r="H17016" t="s">
        <v>20</v>
      </c>
      <c r="I17016" t="s">
        <v>32</v>
      </c>
      <c r="J17016">
        <v>25</v>
      </c>
      <c r="K17016" s="1">
        <v>44809</v>
      </c>
      <c r="L17016" t="s">
        <v>22</v>
      </c>
      <c r="M17016" t="s">
        <v>45</v>
      </c>
      <c r="N17016" t="s">
        <v>990</v>
      </c>
      <c r="O17016" t="s">
        <v>25</v>
      </c>
      <c r="P17016" t="s">
        <v>47</v>
      </c>
      <c r="Q17016">
        <v>1</v>
      </c>
      <c r="R17016" t="s">
        <v>27</v>
      </c>
      <c r="S17016">
        <v>322</v>
      </c>
      <c r="T17016" t="s">
        <v>299</v>
      </c>
      <c r="U17016" t="s">
        <v>72</v>
      </c>
      <c r="V17016">
        <v>530013</v>
      </c>
      <c r="W17016" t="s">
        <v>30</v>
      </c>
      <c r="X17016" t="b">
        <v>0</v>
      </c>
      <c r="Y17016" t="s">
        <v>35718</v>
      </c>
    </row>
    <row r="17017" spans="5:25" x14ac:dyDescent="0.25">
      <c r="E17017">
        <v>13031</v>
      </c>
      <c r="F17017" t="s">
        <v>17391</v>
      </c>
      <c r="G17017">
        <v>375474</v>
      </c>
      <c r="H17017" t="s">
        <v>20</v>
      </c>
      <c r="I17017" t="s">
        <v>32</v>
      </c>
      <c r="J17017">
        <v>24</v>
      </c>
      <c r="K17017" s="1">
        <v>44809</v>
      </c>
      <c r="L17017" t="s">
        <v>22</v>
      </c>
      <c r="M17017" t="s">
        <v>45</v>
      </c>
      <c r="N17017" t="s">
        <v>17341</v>
      </c>
      <c r="O17017" t="s">
        <v>25</v>
      </c>
      <c r="P17017" t="s">
        <v>41</v>
      </c>
      <c r="Q17017">
        <v>1</v>
      </c>
      <c r="R17017" t="s">
        <v>27</v>
      </c>
      <c r="S17017">
        <v>375</v>
      </c>
      <c r="T17017" t="s">
        <v>2997</v>
      </c>
      <c r="U17017" t="s">
        <v>62</v>
      </c>
      <c r="V17017">
        <v>563101</v>
      </c>
      <c r="W17017" t="s">
        <v>30</v>
      </c>
      <c r="X17017" t="b">
        <v>0</v>
      </c>
      <c r="Y17017" t="s">
        <v>35718</v>
      </c>
    </row>
    <row r="17018" spans="5:25" x14ac:dyDescent="0.25">
      <c r="E17018">
        <v>13045</v>
      </c>
      <c r="F17018" t="s">
        <v>17406</v>
      </c>
      <c r="G17018">
        <v>3815983</v>
      </c>
      <c r="H17018" t="s">
        <v>20</v>
      </c>
      <c r="I17018" t="s">
        <v>32</v>
      </c>
      <c r="J17018">
        <v>19</v>
      </c>
      <c r="K17018" s="1">
        <v>44809</v>
      </c>
      <c r="L17018" t="s">
        <v>22</v>
      </c>
      <c r="M17018" t="s">
        <v>45</v>
      </c>
      <c r="N17018" t="s">
        <v>9363</v>
      </c>
      <c r="O17018" t="s">
        <v>25</v>
      </c>
      <c r="P17018" t="s">
        <v>111</v>
      </c>
      <c r="Q17018">
        <v>1</v>
      </c>
      <c r="R17018" t="s">
        <v>27</v>
      </c>
      <c r="S17018">
        <v>582</v>
      </c>
      <c r="T17018" t="s">
        <v>348</v>
      </c>
      <c r="U17018" t="s">
        <v>102</v>
      </c>
      <c r="V17018">
        <v>302015</v>
      </c>
      <c r="W17018" t="s">
        <v>30</v>
      </c>
      <c r="X17018" t="b">
        <v>0</v>
      </c>
      <c r="Y17018" t="s">
        <v>35718</v>
      </c>
    </row>
    <row r="17019" spans="5:25" x14ac:dyDescent="0.25">
      <c r="E17019">
        <v>13096</v>
      </c>
      <c r="F17019" t="s">
        <v>17459</v>
      </c>
      <c r="G17019">
        <v>1314664</v>
      </c>
      <c r="H17019" t="s">
        <v>20</v>
      </c>
      <c r="I17019" t="s">
        <v>32</v>
      </c>
      <c r="J17019">
        <v>19</v>
      </c>
      <c r="K17019" s="1">
        <v>44809</v>
      </c>
      <c r="L17019" t="s">
        <v>22</v>
      </c>
      <c r="M17019" t="s">
        <v>45</v>
      </c>
      <c r="N17019" t="s">
        <v>4870</v>
      </c>
      <c r="O17019" t="s">
        <v>25</v>
      </c>
      <c r="P17019" t="s">
        <v>26</v>
      </c>
      <c r="Q17019">
        <v>1</v>
      </c>
      <c r="R17019" t="s">
        <v>27</v>
      </c>
      <c r="S17019">
        <v>382</v>
      </c>
      <c r="T17019" t="s">
        <v>763</v>
      </c>
      <c r="U17019" t="s">
        <v>113</v>
      </c>
      <c r="V17019">
        <v>244001</v>
      </c>
      <c r="W17019" t="s">
        <v>30</v>
      </c>
      <c r="X17019" t="b">
        <v>0</v>
      </c>
      <c r="Y17019" t="s">
        <v>35718</v>
      </c>
    </row>
    <row r="17020" spans="5:25" x14ac:dyDescent="0.25">
      <c r="E17020">
        <v>13167</v>
      </c>
      <c r="F17020" t="s">
        <v>17542</v>
      </c>
      <c r="G17020">
        <v>4956441</v>
      </c>
      <c r="H17020" t="s">
        <v>20</v>
      </c>
      <c r="I17020" t="s">
        <v>32</v>
      </c>
      <c r="J17020">
        <v>23</v>
      </c>
      <c r="K17020" s="1">
        <v>44809</v>
      </c>
      <c r="L17020" t="s">
        <v>22</v>
      </c>
      <c r="M17020" t="s">
        <v>45</v>
      </c>
      <c r="N17020" t="s">
        <v>387</v>
      </c>
      <c r="O17020" t="s">
        <v>25</v>
      </c>
      <c r="P17020" t="s">
        <v>47</v>
      </c>
      <c r="Q17020">
        <v>1</v>
      </c>
      <c r="R17020" t="s">
        <v>27</v>
      </c>
      <c r="S17020">
        <v>426</v>
      </c>
      <c r="T17020" t="s">
        <v>1038</v>
      </c>
      <c r="U17020" t="s">
        <v>38</v>
      </c>
      <c r="V17020">
        <v>136135</v>
      </c>
      <c r="W17020" t="s">
        <v>30</v>
      </c>
      <c r="X17020" t="b">
        <v>0</v>
      </c>
      <c r="Y17020" t="s">
        <v>35718</v>
      </c>
    </row>
    <row r="17021" spans="5:25" x14ac:dyDescent="0.25">
      <c r="E17021">
        <v>13222</v>
      </c>
      <c r="F17021" t="s">
        <v>17611</v>
      </c>
      <c r="G17021">
        <v>3907000</v>
      </c>
      <c r="H17021" t="s">
        <v>20</v>
      </c>
      <c r="I17021" t="s">
        <v>32</v>
      </c>
      <c r="J17021">
        <v>23</v>
      </c>
      <c r="K17021" s="1">
        <v>44809</v>
      </c>
      <c r="L17021" t="s">
        <v>22</v>
      </c>
      <c r="M17021" t="s">
        <v>45</v>
      </c>
      <c r="N17021" t="s">
        <v>9213</v>
      </c>
      <c r="O17021" t="s">
        <v>25</v>
      </c>
      <c r="P17021" t="s">
        <v>36</v>
      </c>
      <c r="Q17021">
        <v>1</v>
      </c>
      <c r="R17021" t="s">
        <v>27</v>
      </c>
      <c r="S17021">
        <v>459</v>
      </c>
      <c r="T17021" t="s">
        <v>42</v>
      </c>
      <c r="U17021" t="s">
        <v>43</v>
      </c>
      <c r="V17021">
        <v>700018</v>
      </c>
      <c r="W17021" t="s">
        <v>30</v>
      </c>
      <c r="X17021" t="b">
        <v>0</v>
      </c>
      <c r="Y17021" t="s">
        <v>35718</v>
      </c>
    </row>
    <row r="17022" spans="5:25" x14ac:dyDescent="0.25">
      <c r="E17022">
        <v>13226</v>
      </c>
      <c r="F17022" t="s">
        <v>17616</v>
      </c>
      <c r="G17022">
        <v>7134575</v>
      </c>
      <c r="H17022" t="s">
        <v>20</v>
      </c>
      <c r="I17022" t="s">
        <v>32</v>
      </c>
      <c r="J17022">
        <v>27</v>
      </c>
      <c r="K17022" s="1">
        <v>44809</v>
      </c>
      <c r="L17022" t="s">
        <v>22</v>
      </c>
      <c r="M17022" t="s">
        <v>45</v>
      </c>
      <c r="N17022" t="s">
        <v>4870</v>
      </c>
      <c r="O17022" t="s">
        <v>25</v>
      </c>
      <c r="P17022" t="s">
        <v>26</v>
      </c>
      <c r="Q17022">
        <v>1</v>
      </c>
      <c r="R17022" t="s">
        <v>27</v>
      </c>
      <c r="S17022">
        <v>382</v>
      </c>
      <c r="T17022" t="s">
        <v>4627</v>
      </c>
      <c r="U17022" t="s">
        <v>75</v>
      </c>
      <c r="V17022">
        <v>686671</v>
      </c>
      <c r="W17022" t="s">
        <v>30</v>
      </c>
      <c r="X17022" t="b">
        <v>0</v>
      </c>
      <c r="Y17022" t="s">
        <v>35718</v>
      </c>
    </row>
    <row r="17023" spans="5:25" x14ac:dyDescent="0.25">
      <c r="E17023">
        <v>13255</v>
      </c>
      <c r="F17023" t="s">
        <v>17641</v>
      </c>
      <c r="G17023">
        <v>2660478</v>
      </c>
      <c r="H17023" t="s">
        <v>20</v>
      </c>
      <c r="I17023" t="s">
        <v>32</v>
      </c>
      <c r="J17023">
        <v>18</v>
      </c>
      <c r="K17023" s="1">
        <v>44809</v>
      </c>
      <c r="L17023" t="s">
        <v>22</v>
      </c>
      <c r="M17023" t="s">
        <v>45</v>
      </c>
      <c r="N17023" t="s">
        <v>3747</v>
      </c>
      <c r="O17023" t="s">
        <v>25</v>
      </c>
      <c r="P17023" t="s">
        <v>68</v>
      </c>
      <c r="Q17023">
        <v>1</v>
      </c>
      <c r="R17023" t="s">
        <v>27</v>
      </c>
      <c r="S17023">
        <v>459</v>
      </c>
      <c r="T17023" t="s">
        <v>74</v>
      </c>
      <c r="U17023" t="s">
        <v>75</v>
      </c>
      <c r="V17023">
        <v>695003</v>
      </c>
      <c r="W17023" t="s">
        <v>30</v>
      </c>
      <c r="X17023" t="b">
        <v>0</v>
      </c>
      <c r="Y17023" t="s">
        <v>35718</v>
      </c>
    </row>
    <row r="17024" spans="5:25" x14ac:dyDescent="0.25">
      <c r="E17024">
        <v>13332</v>
      </c>
      <c r="F17024" t="s">
        <v>17720</v>
      </c>
      <c r="G17024">
        <v>7391800</v>
      </c>
      <c r="H17024" t="s">
        <v>20</v>
      </c>
      <c r="I17024" t="s">
        <v>32</v>
      </c>
      <c r="J17024">
        <v>25</v>
      </c>
      <c r="K17024" s="1">
        <v>44809</v>
      </c>
      <c r="L17024" t="s">
        <v>22</v>
      </c>
      <c r="M17024" t="s">
        <v>45</v>
      </c>
      <c r="N17024" t="s">
        <v>4179</v>
      </c>
      <c r="O17024" t="s">
        <v>25</v>
      </c>
      <c r="P17024" t="s">
        <v>36</v>
      </c>
      <c r="Q17024">
        <v>1</v>
      </c>
      <c r="R17024" t="s">
        <v>27</v>
      </c>
      <c r="S17024">
        <v>607</v>
      </c>
      <c r="T17024" t="s">
        <v>1289</v>
      </c>
      <c r="U17024" t="s">
        <v>38</v>
      </c>
      <c r="V17024">
        <v>121004</v>
      </c>
      <c r="W17024" t="s">
        <v>30</v>
      </c>
      <c r="X17024" t="b">
        <v>0</v>
      </c>
      <c r="Y17024" t="s">
        <v>35718</v>
      </c>
    </row>
    <row r="17025" spans="5:25" x14ac:dyDescent="0.25">
      <c r="E17025">
        <v>13421</v>
      </c>
      <c r="F17025" t="s">
        <v>17816</v>
      </c>
      <c r="G17025">
        <v>7935467</v>
      </c>
      <c r="H17025" t="s">
        <v>20</v>
      </c>
      <c r="I17025" t="s">
        <v>32</v>
      </c>
      <c r="J17025">
        <v>24</v>
      </c>
      <c r="K17025" s="1">
        <v>44809</v>
      </c>
      <c r="L17025" t="s">
        <v>22</v>
      </c>
      <c r="M17025" t="s">
        <v>45</v>
      </c>
      <c r="N17025" t="s">
        <v>9523</v>
      </c>
      <c r="O17025" t="s">
        <v>25</v>
      </c>
      <c r="P17025" t="s">
        <v>222</v>
      </c>
      <c r="Q17025">
        <v>1</v>
      </c>
      <c r="R17025" t="s">
        <v>27</v>
      </c>
      <c r="S17025">
        <v>925</v>
      </c>
      <c r="T17025" t="s">
        <v>162</v>
      </c>
      <c r="U17025" t="s">
        <v>162</v>
      </c>
      <c r="V17025">
        <v>160036</v>
      </c>
      <c r="W17025" t="s">
        <v>30</v>
      </c>
      <c r="X17025" t="b">
        <v>1</v>
      </c>
      <c r="Y17025" t="s">
        <v>35718</v>
      </c>
    </row>
    <row r="17026" spans="5:25" x14ac:dyDescent="0.25">
      <c r="E17026">
        <v>13424</v>
      </c>
      <c r="F17026" t="s">
        <v>17820</v>
      </c>
      <c r="G17026">
        <v>8030347</v>
      </c>
      <c r="H17026" t="s">
        <v>20</v>
      </c>
      <c r="I17026" t="s">
        <v>32</v>
      </c>
      <c r="J17026">
        <v>27</v>
      </c>
      <c r="K17026" s="1">
        <v>44809</v>
      </c>
      <c r="L17026" t="s">
        <v>22</v>
      </c>
      <c r="M17026" t="s">
        <v>45</v>
      </c>
      <c r="N17026" t="s">
        <v>17821</v>
      </c>
      <c r="O17026" t="s">
        <v>25</v>
      </c>
      <c r="P17026" t="s">
        <v>68</v>
      </c>
      <c r="Q17026">
        <v>1</v>
      </c>
      <c r="R17026" t="s">
        <v>27</v>
      </c>
      <c r="S17026">
        <v>382</v>
      </c>
      <c r="T17026" t="s">
        <v>2769</v>
      </c>
      <c r="U17026" t="s">
        <v>49</v>
      </c>
      <c r="V17026">
        <v>603202</v>
      </c>
      <c r="W17026" t="s">
        <v>30</v>
      </c>
      <c r="X17026" t="b">
        <v>0</v>
      </c>
      <c r="Y17026" t="s">
        <v>35718</v>
      </c>
    </row>
    <row r="17027" spans="5:25" x14ac:dyDescent="0.25">
      <c r="E17027">
        <v>13449</v>
      </c>
      <c r="F17027" t="s">
        <v>17847</v>
      </c>
      <c r="G17027">
        <v>2189339</v>
      </c>
      <c r="H17027" t="s">
        <v>20</v>
      </c>
      <c r="I17027" t="s">
        <v>32</v>
      </c>
      <c r="J17027">
        <v>26</v>
      </c>
      <c r="K17027" s="1">
        <v>44809</v>
      </c>
      <c r="L17027" t="s">
        <v>22</v>
      </c>
      <c r="M17027" t="s">
        <v>45</v>
      </c>
      <c r="N17027" t="s">
        <v>2144</v>
      </c>
      <c r="O17027" t="s">
        <v>25</v>
      </c>
      <c r="P17027" t="s">
        <v>47</v>
      </c>
      <c r="Q17027">
        <v>1</v>
      </c>
      <c r="R17027" t="s">
        <v>27</v>
      </c>
      <c r="S17027">
        <v>345</v>
      </c>
      <c r="T17027" t="s">
        <v>137</v>
      </c>
      <c r="U17027" t="s">
        <v>49</v>
      </c>
      <c r="V17027">
        <v>600095</v>
      </c>
      <c r="W17027" t="s">
        <v>30</v>
      </c>
      <c r="X17027" t="b">
        <v>0</v>
      </c>
      <c r="Y17027" t="s">
        <v>35718</v>
      </c>
    </row>
    <row r="17028" spans="5:25" x14ac:dyDescent="0.25">
      <c r="E17028">
        <v>13482</v>
      </c>
      <c r="F17028" t="s">
        <v>17885</v>
      </c>
      <c r="G17028">
        <v>1365829</v>
      </c>
      <c r="H17028" t="s">
        <v>20</v>
      </c>
      <c r="I17028" t="s">
        <v>32</v>
      </c>
      <c r="J17028">
        <v>23</v>
      </c>
      <c r="K17028" s="1">
        <v>44809</v>
      </c>
      <c r="L17028" t="s">
        <v>22</v>
      </c>
      <c r="M17028" t="s">
        <v>45</v>
      </c>
      <c r="N17028" t="s">
        <v>17886</v>
      </c>
      <c r="O17028" t="s">
        <v>25</v>
      </c>
      <c r="P17028" t="s">
        <v>544</v>
      </c>
      <c r="Q17028">
        <v>1</v>
      </c>
      <c r="R17028" t="s">
        <v>27</v>
      </c>
      <c r="S17028">
        <v>925</v>
      </c>
      <c r="T17028" t="s">
        <v>3197</v>
      </c>
      <c r="U17028" t="s">
        <v>3198</v>
      </c>
      <c r="V17028">
        <v>797112</v>
      </c>
      <c r="W17028" t="s">
        <v>30</v>
      </c>
      <c r="X17028" t="b">
        <v>0</v>
      </c>
      <c r="Y17028" t="s">
        <v>35718</v>
      </c>
    </row>
    <row r="17029" spans="5:25" x14ac:dyDescent="0.25">
      <c r="E17029">
        <v>13486</v>
      </c>
      <c r="F17029" t="s">
        <v>17890</v>
      </c>
      <c r="G17029">
        <v>7555788</v>
      </c>
      <c r="H17029" t="s">
        <v>20</v>
      </c>
      <c r="I17029" t="s">
        <v>32</v>
      </c>
      <c r="J17029">
        <v>20</v>
      </c>
      <c r="K17029" s="1">
        <v>44809</v>
      </c>
      <c r="L17029" t="s">
        <v>22</v>
      </c>
      <c r="M17029" t="s">
        <v>45</v>
      </c>
      <c r="N17029" t="s">
        <v>187</v>
      </c>
      <c r="O17029" t="s">
        <v>25</v>
      </c>
      <c r="P17029" t="s">
        <v>47</v>
      </c>
      <c r="Q17029">
        <v>1</v>
      </c>
      <c r="R17029" t="s">
        <v>27</v>
      </c>
      <c r="S17029">
        <v>292</v>
      </c>
      <c r="T17029" t="s">
        <v>17891</v>
      </c>
      <c r="U17029" t="s">
        <v>113</v>
      </c>
      <c r="V17029">
        <v>207247</v>
      </c>
      <c r="W17029" t="s">
        <v>30</v>
      </c>
      <c r="X17029" t="b">
        <v>0</v>
      </c>
      <c r="Y17029" t="s">
        <v>35718</v>
      </c>
    </row>
    <row r="17030" spans="5:25" x14ac:dyDescent="0.25">
      <c r="E17030">
        <v>13487</v>
      </c>
      <c r="F17030" t="s">
        <v>17892</v>
      </c>
      <c r="G17030">
        <v>544150</v>
      </c>
      <c r="H17030" t="s">
        <v>20</v>
      </c>
      <c r="I17030" t="s">
        <v>32</v>
      </c>
      <c r="J17030">
        <v>26</v>
      </c>
      <c r="K17030" s="1">
        <v>44809</v>
      </c>
      <c r="L17030" t="s">
        <v>22</v>
      </c>
      <c r="M17030" t="s">
        <v>45</v>
      </c>
      <c r="N17030" t="s">
        <v>8888</v>
      </c>
      <c r="O17030" t="s">
        <v>25</v>
      </c>
      <c r="P17030" t="s">
        <v>68</v>
      </c>
      <c r="Q17030">
        <v>1</v>
      </c>
      <c r="R17030" t="s">
        <v>27</v>
      </c>
      <c r="S17030">
        <v>333</v>
      </c>
      <c r="T17030" t="s">
        <v>42</v>
      </c>
      <c r="U17030" t="s">
        <v>43</v>
      </c>
      <c r="V17030">
        <v>700008</v>
      </c>
      <c r="W17030" t="s">
        <v>30</v>
      </c>
      <c r="X17030" t="b">
        <v>0</v>
      </c>
      <c r="Y17030" t="s">
        <v>35718</v>
      </c>
    </row>
    <row r="17031" spans="5:25" x14ac:dyDescent="0.25">
      <c r="E17031">
        <v>13510</v>
      </c>
      <c r="F17031" t="s">
        <v>17918</v>
      </c>
      <c r="G17031">
        <v>1856734</v>
      </c>
      <c r="H17031" t="s">
        <v>20</v>
      </c>
      <c r="I17031" t="s">
        <v>32</v>
      </c>
      <c r="J17031">
        <v>26</v>
      </c>
      <c r="K17031" s="1">
        <v>44809</v>
      </c>
      <c r="L17031" t="s">
        <v>22</v>
      </c>
      <c r="M17031" t="s">
        <v>45</v>
      </c>
      <c r="N17031" t="s">
        <v>1512</v>
      </c>
      <c r="O17031" t="s">
        <v>25</v>
      </c>
      <c r="P17031" t="s">
        <v>41</v>
      </c>
      <c r="Q17031">
        <v>1</v>
      </c>
      <c r="R17031" t="s">
        <v>27</v>
      </c>
      <c r="S17031">
        <v>487</v>
      </c>
      <c r="T17031" t="s">
        <v>17919</v>
      </c>
      <c r="U17031" t="s">
        <v>569</v>
      </c>
      <c r="V17031">
        <v>403406</v>
      </c>
      <c r="W17031" t="s">
        <v>30</v>
      </c>
      <c r="X17031" t="b">
        <v>0</v>
      </c>
      <c r="Y17031" t="s">
        <v>35718</v>
      </c>
    </row>
    <row r="17032" spans="5:25" x14ac:dyDescent="0.25">
      <c r="E17032">
        <v>13585</v>
      </c>
      <c r="F17032" t="s">
        <v>17993</v>
      </c>
      <c r="G17032">
        <v>1006758</v>
      </c>
      <c r="H17032" t="s">
        <v>20</v>
      </c>
      <c r="I17032" t="s">
        <v>32</v>
      </c>
      <c r="J17032">
        <v>27</v>
      </c>
      <c r="K17032" s="1">
        <v>44809</v>
      </c>
      <c r="L17032" t="s">
        <v>22</v>
      </c>
      <c r="M17032" t="s">
        <v>45</v>
      </c>
      <c r="N17032" t="s">
        <v>17994</v>
      </c>
      <c r="O17032" t="s">
        <v>25</v>
      </c>
      <c r="P17032" t="s">
        <v>36</v>
      </c>
      <c r="Q17032">
        <v>1</v>
      </c>
      <c r="R17032" t="s">
        <v>27</v>
      </c>
      <c r="S17032">
        <v>499</v>
      </c>
      <c r="T17032" t="s">
        <v>156</v>
      </c>
      <c r="U17032" t="s">
        <v>146</v>
      </c>
      <c r="V17032">
        <v>390002</v>
      </c>
      <c r="W17032" t="s">
        <v>30</v>
      </c>
      <c r="X17032" t="b">
        <v>0</v>
      </c>
      <c r="Y17032" t="s">
        <v>35718</v>
      </c>
    </row>
    <row r="17033" spans="5:25" x14ac:dyDescent="0.25">
      <c r="E17033">
        <v>13627</v>
      </c>
      <c r="F17033" t="s">
        <v>18038</v>
      </c>
      <c r="G17033">
        <v>9779685</v>
      </c>
      <c r="H17033" t="s">
        <v>20</v>
      </c>
      <c r="I17033" t="s">
        <v>32</v>
      </c>
      <c r="J17033">
        <v>19</v>
      </c>
      <c r="K17033" s="1">
        <v>44809</v>
      </c>
      <c r="L17033" t="s">
        <v>22</v>
      </c>
      <c r="M17033" t="s">
        <v>45</v>
      </c>
      <c r="N17033" t="s">
        <v>2593</v>
      </c>
      <c r="O17033" t="s">
        <v>25</v>
      </c>
      <c r="P17033" t="s">
        <v>36</v>
      </c>
      <c r="Q17033">
        <v>1</v>
      </c>
      <c r="R17033" t="s">
        <v>27</v>
      </c>
      <c r="S17033">
        <v>362</v>
      </c>
      <c r="T17033" t="s">
        <v>92</v>
      </c>
      <c r="U17033" t="s">
        <v>93</v>
      </c>
      <c r="V17033">
        <v>110085</v>
      </c>
      <c r="W17033" t="s">
        <v>30</v>
      </c>
      <c r="X17033" t="b">
        <v>0</v>
      </c>
      <c r="Y17033" t="s">
        <v>35718</v>
      </c>
    </row>
    <row r="17034" spans="5:25" x14ac:dyDescent="0.25">
      <c r="E17034">
        <v>13738</v>
      </c>
      <c r="F17034" t="s">
        <v>18153</v>
      </c>
      <c r="G17034">
        <v>1359716</v>
      </c>
      <c r="H17034" t="s">
        <v>20</v>
      </c>
      <c r="I17034" t="s">
        <v>32</v>
      </c>
      <c r="J17034">
        <v>25</v>
      </c>
      <c r="K17034" s="1">
        <v>44778</v>
      </c>
      <c r="L17034" t="s">
        <v>22</v>
      </c>
      <c r="M17034" t="s">
        <v>45</v>
      </c>
      <c r="N17034" t="s">
        <v>3485</v>
      </c>
      <c r="O17034" t="s">
        <v>25</v>
      </c>
      <c r="P17034" t="s">
        <v>36</v>
      </c>
      <c r="Q17034">
        <v>1</v>
      </c>
      <c r="R17034" t="s">
        <v>27</v>
      </c>
      <c r="S17034">
        <v>544</v>
      </c>
      <c r="T17034" t="s">
        <v>96</v>
      </c>
      <c r="U17034" t="s">
        <v>97</v>
      </c>
      <c r="V17034">
        <v>751023</v>
      </c>
      <c r="W17034" t="s">
        <v>30</v>
      </c>
      <c r="X17034" t="b">
        <v>0</v>
      </c>
      <c r="Y17034" t="s">
        <v>35719</v>
      </c>
    </row>
    <row r="17035" spans="5:25" x14ac:dyDescent="0.25">
      <c r="E17035">
        <v>13823</v>
      </c>
      <c r="F17035" t="s">
        <v>18252</v>
      </c>
      <c r="G17035">
        <v>328262</v>
      </c>
      <c r="H17035" t="s">
        <v>20</v>
      </c>
      <c r="I17035" t="s">
        <v>32</v>
      </c>
      <c r="J17035">
        <v>18</v>
      </c>
      <c r="K17035" s="1">
        <v>44778</v>
      </c>
      <c r="L17035" t="s">
        <v>22</v>
      </c>
      <c r="M17035" t="s">
        <v>45</v>
      </c>
      <c r="N17035" t="s">
        <v>9538</v>
      </c>
      <c r="O17035" t="s">
        <v>25</v>
      </c>
      <c r="P17035" t="s">
        <v>41</v>
      </c>
      <c r="Q17035">
        <v>1</v>
      </c>
      <c r="R17035" t="s">
        <v>27</v>
      </c>
      <c r="S17035">
        <v>499</v>
      </c>
      <c r="T17035" t="s">
        <v>5269</v>
      </c>
      <c r="U17035" t="s">
        <v>113</v>
      </c>
      <c r="V17035">
        <v>276122</v>
      </c>
      <c r="W17035" t="s">
        <v>30</v>
      </c>
      <c r="X17035" t="b">
        <v>0</v>
      </c>
      <c r="Y17035" t="s">
        <v>35719</v>
      </c>
    </row>
    <row r="17036" spans="5:25" x14ac:dyDescent="0.25">
      <c r="E17036">
        <v>13877</v>
      </c>
      <c r="F17036" t="s">
        <v>18308</v>
      </c>
      <c r="G17036">
        <v>6304520</v>
      </c>
      <c r="H17036" t="s">
        <v>20</v>
      </c>
      <c r="I17036" t="s">
        <v>32</v>
      </c>
      <c r="J17036">
        <v>19</v>
      </c>
      <c r="K17036" s="1">
        <v>44778</v>
      </c>
      <c r="L17036" t="s">
        <v>22</v>
      </c>
      <c r="M17036" t="s">
        <v>45</v>
      </c>
      <c r="N17036" t="s">
        <v>18309</v>
      </c>
      <c r="O17036" t="s">
        <v>25</v>
      </c>
      <c r="P17036" t="s">
        <v>68</v>
      </c>
      <c r="Q17036">
        <v>1</v>
      </c>
      <c r="R17036" t="s">
        <v>27</v>
      </c>
      <c r="S17036">
        <v>476</v>
      </c>
      <c r="T17036" t="s">
        <v>1749</v>
      </c>
      <c r="U17036" t="s">
        <v>239</v>
      </c>
      <c r="V17036">
        <v>831017</v>
      </c>
      <c r="W17036" t="s">
        <v>30</v>
      </c>
      <c r="X17036" t="b">
        <v>0</v>
      </c>
      <c r="Y17036" t="s">
        <v>35719</v>
      </c>
    </row>
    <row r="17037" spans="5:25" x14ac:dyDescent="0.25">
      <c r="E17037">
        <v>13888</v>
      </c>
      <c r="F17037" t="s">
        <v>18321</v>
      </c>
      <c r="G17037">
        <v>398992</v>
      </c>
      <c r="H17037" t="s">
        <v>20</v>
      </c>
      <c r="I17037" t="s">
        <v>32</v>
      </c>
      <c r="J17037">
        <v>27</v>
      </c>
      <c r="K17037" s="1">
        <v>44778</v>
      </c>
      <c r="L17037" t="s">
        <v>22</v>
      </c>
      <c r="M17037" t="s">
        <v>45</v>
      </c>
      <c r="N17037" t="s">
        <v>16505</v>
      </c>
      <c r="O17037" t="s">
        <v>25</v>
      </c>
      <c r="P17037" t="s">
        <v>41</v>
      </c>
      <c r="Q17037">
        <v>1</v>
      </c>
      <c r="R17037" t="s">
        <v>27</v>
      </c>
      <c r="S17037">
        <v>627</v>
      </c>
      <c r="T17037" t="s">
        <v>488</v>
      </c>
      <c r="U17037" t="s">
        <v>113</v>
      </c>
      <c r="V17037">
        <v>208002</v>
      </c>
      <c r="W17037" t="s">
        <v>30</v>
      </c>
      <c r="X17037" t="b">
        <v>0</v>
      </c>
      <c r="Y17037" t="s">
        <v>35719</v>
      </c>
    </row>
    <row r="17038" spans="5:25" x14ac:dyDescent="0.25">
      <c r="E17038">
        <v>14044</v>
      </c>
      <c r="F17038" t="s">
        <v>18499</v>
      </c>
      <c r="G17038">
        <v>8154275</v>
      </c>
      <c r="H17038" t="s">
        <v>20</v>
      </c>
      <c r="I17038" t="s">
        <v>32</v>
      </c>
      <c r="J17038">
        <v>22</v>
      </c>
      <c r="K17038" s="1">
        <v>44778</v>
      </c>
      <c r="L17038" t="s">
        <v>22</v>
      </c>
      <c r="M17038" t="s">
        <v>45</v>
      </c>
      <c r="N17038" t="s">
        <v>1999</v>
      </c>
      <c r="O17038" t="s">
        <v>25</v>
      </c>
      <c r="P17038" t="s">
        <v>47</v>
      </c>
      <c r="Q17038">
        <v>1</v>
      </c>
      <c r="R17038" t="s">
        <v>27</v>
      </c>
      <c r="S17038">
        <v>311</v>
      </c>
      <c r="T17038" t="s">
        <v>299</v>
      </c>
      <c r="U17038" t="s">
        <v>72</v>
      </c>
      <c r="V17038">
        <v>530001</v>
      </c>
      <c r="W17038" t="s">
        <v>30</v>
      </c>
      <c r="X17038" t="b">
        <v>0</v>
      </c>
      <c r="Y17038" t="s">
        <v>35719</v>
      </c>
    </row>
    <row r="17039" spans="5:25" x14ac:dyDescent="0.25">
      <c r="E17039">
        <v>14070</v>
      </c>
      <c r="F17039" t="s">
        <v>18528</v>
      </c>
      <c r="G17039">
        <v>7543121</v>
      </c>
      <c r="H17039" t="s">
        <v>20</v>
      </c>
      <c r="I17039" t="s">
        <v>32</v>
      </c>
      <c r="J17039">
        <v>27</v>
      </c>
      <c r="K17039" s="1">
        <v>44778</v>
      </c>
      <c r="L17039" t="s">
        <v>22</v>
      </c>
      <c r="M17039" t="s">
        <v>45</v>
      </c>
      <c r="N17039" t="s">
        <v>18529</v>
      </c>
      <c r="O17039" t="s">
        <v>25</v>
      </c>
      <c r="P17039" t="s">
        <v>41</v>
      </c>
      <c r="Q17039">
        <v>1</v>
      </c>
      <c r="R17039" t="s">
        <v>27</v>
      </c>
      <c r="S17039">
        <v>310</v>
      </c>
      <c r="T17039" t="s">
        <v>137</v>
      </c>
      <c r="U17039" t="s">
        <v>49</v>
      </c>
      <c r="V17039">
        <v>600061</v>
      </c>
      <c r="W17039" t="s">
        <v>30</v>
      </c>
      <c r="X17039" t="b">
        <v>0</v>
      </c>
      <c r="Y17039" t="s">
        <v>35719</v>
      </c>
    </row>
    <row r="17040" spans="5:25" x14ac:dyDescent="0.25">
      <c r="E17040">
        <v>14102</v>
      </c>
      <c r="F17040" t="s">
        <v>18564</v>
      </c>
      <c r="G17040">
        <v>2999764</v>
      </c>
      <c r="H17040" t="s">
        <v>20</v>
      </c>
      <c r="I17040" t="s">
        <v>32</v>
      </c>
      <c r="J17040">
        <v>22</v>
      </c>
      <c r="K17040" s="1">
        <v>44778</v>
      </c>
      <c r="L17040" t="s">
        <v>22</v>
      </c>
      <c r="M17040" t="s">
        <v>45</v>
      </c>
      <c r="N17040" t="s">
        <v>18565</v>
      </c>
      <c r="O17040" t="s">
        <v>25</v>
      </c>
      <c r="P17040" t="s">
        <v>100</v>
      </c>
      <c r="Q17040">
        <v>1</v>
      </c>
      <c r="R17040" t="s">
        <v>27</v>
      </c>
      <c r="S17040">
        <v>368</v>
      </c>
      <c r="T17040" t="s">
        <v>2984</v>
      </c>
      <c r="U17040" t="s">
        <v>904</v>
      </c>
      <c r="V17040">
        <v>495224</v>
      </c>
      <c r="W17040" t="s">
        <v>30</v>
      </c>
      <c r="X17040" t="b">
        <v>0</v>
      </c>
      <c r="Y17040" t="s">
        <v>35719</v>
      </c>
    </row>
    <row r="17041" spans="5:25" x14ac:dyDescent="0.25">
      <c r="E17041">
        <v>14166</v>
      </c>
      <c r="F17041" t="s">
        <v>18631</v>
      </c>
      <c r="G17041">
        <v>4159321</v>
      </c>
      <c r="H17041" t="s">
        <v>20</v>
      </c>
      <c r="I17041" t="s">
        <v>32</v>
      </c>
      <c r="J17041">
        <v>28</v>
      </c>
      <c r="K17041" s="1">
        <v>44778</v>
      </c>
      <c r="L17041" t="s">
        <v>22</v>
      </c>
      <c r="M17041" t="s">
        <v>45</v>
      </c>
      <c r="N17041" t="s">
        <v>10093</v>
      </c>
      <c r="O17041" t="s">
        <v>25</v>
      </c>
      <c r="P17041" t="s">
        <v>47</v>
      </c>
      <c r="Q17041">
        <v>1</v>
      </c>
      <c r="R17041" t="s">
        <v>27</v>
      </c>
      <c r="S17041">
        <v>320</v>
      </c>
      <c r="T17041" t="s">
        <v>294</v>
      </c>
      <c r="U17041" t="s">
        <v>239</v>
      </c>
      <c r="V17041">
        <v>834001</v>
      </c>
      <c r="W17041" t="s">
        <v>30</v>
      </c>
      <c r="X17041" t="b">
        <v>0</v>
      </c>
      <c r="Y17041" t="s">
        <v>35719</v>
      </c>
    </row>
    <row r="17042" spans="5:25" x14ac:dyDescent="0.25">
      <c r="E17042">
        <v>14187</v>
      </c>
      <c r="F17042" t="s">
        <v>18655</v>
      </c>
      <c r="G17042">
        <v>8107104</v>
      </c>
      <c r="H17042" t="s">
        <v>20</v>
      </c>
      <c r="I17042" t="s">
        <v>32</v>
      </c>
      <c r="J17042">
        <v>19</v>
      </c>
      <c r="K17042" s="1">
        <v>44778</v>
      </c>
      <c r="L17042" t="s">
        <v>22</v>
      </c>
      <c r="M17042" t="s">
        <v>45</v>
      </c>
      <c r="N17042" t="s">
        <v>1251</v>
      </c>
      <c r="O17042" t="s">
        <v>25</v>
      </c>
      <c r="P17042" t="s">
        <v>100</v>
      </c>
      <c r="Q17042">
        <v>1</v>
      </c>
      <c r="R17042" t="s">
        <v>27</v>
      </c>
      <c r="S17042">
        <v>435</v>
      </c>
      <c r="T17042" t="s">
        <v>2278</v>
      </c>
      <c r="U17042" t="s">
        <v>113</v>
      </c>
      <c r="V17042">
        <v>273014</v>
      </c>
      <c r="W17042" t="s">
        <v>30</v>
      </c>
      <c r="X17042" t="b">
        <v>0</v>
      </c>
      <c r="Y17042" t="s">
        <v>35719</v>
      </c>
    </row>
    <row r="17043" spans="5:25" x14ac:dyDescent="0.25">
      <c r="E17043">
        <v>14308</v>
      </c>
      <c r="F17043" t="s">
        <v>18787</v>
      </c>
      <c r="G17043">
        <v>9160647</v>
      </c>
      <c r="H17043" t="s">
        <v>20</v>
      </c>
      <c r="I17043" t="s">
        <v>32</v>
      </c>
      <c r="J17043">
        <v>24</v>
      </c>
      <c r="K17043" s="1">
        <v>44778</v>
      </c>
      <c r="L17043" t="s">
        <v>22</v>
      </c>
      <c r="M17043" t="s">
        <v>45</v>
      </c>
      <c r="N17043" t="s">
        <v>17294</v>
      </c>
      <c r="O17043" t="s">
        <v>25</v>
      </c>
      <c r="P17043" t="s">
        <v>41</v>
      </c>
      <c r="Q17043">
        <v>1</v>
      </c>
      <c r="R17043" t="s">
        <v>27</v>
      </c>
      <c r="S17043">
        <v>471</v>
      </c>
      <c r="T17043" t="s">
        <v>137</v>
      </c>
      <c r="U17043" t="s">
        <v>49</v>
      </c>
      <c r="V17043">
        <v>600096</v>
      </c>
      <c r="W17043" t="s">
        <v>30</v>
      </c>
      <c r="X17043" t="b">
        <v>0</v>
      </c>
      <c r="Y17043" t="s">
        <v>35719</v>
      </c>
    </row>
    <row r="17044" spans="5:25" x14ac:dyDescent="0.25">
      <c r="E17044">
        <v>14364</v>
      </c>
      <c r="F17044" t="s">
        <v>18846</v>
      </c>
      <c r="G17044">
        <v>1479851</v>
      </c>
      <c r="H17044" t="s">
        <v>20</v>
      </c>
      <c r="I17044" t="s">
        <v>32</v>
      </c>
      <c r="J17044">
        <v>29</v>
      </c>
      <c r="K17044" s="1">
        <v>44778</v>
      </c>
      <c r="L17044" t="s">
        <v>22</v>
      </c>
      <c r="M17044" t="s">
        <v>45</v>
      </c>
      <c r="N17044" t="s">
        <v>187</v>
      </c>
      <c r="O17044" t="s">
        <v>25</v>
      </c>
      <c r="P17044" t="s">
        <v>47</v>
      </c>
      <c r="Q17044">
        <v>1</v>
      </c>
      <c r="R17044" t="s">
        <v>27</v>
      </c>
      <c r="S17044">
        <v>316</v>
      </c>
      <c r="T17044" t="s">
        <v>137</v>
      </c>
      <c r="U17044" t="s">
        <v>49</v>
      </c>
      <c r="V17044">
        <v>600116</v>
      </c>
      <c r="W17044" t="s">
        <v>30</v>
      </c>
      <c r="X17044" t="b">
        <v>0</v>
      </c>
      <c r="Y17044" t="s">
        <v>35719</v>
      </c>
    </row>
    <row r="17045" spans="5:25" x14ac:dyDescent="0.25">
      <c r="E17045">
        <v>14409</v>
      </c>
      <c r="F17045" t="s">
        <v>18890</v>
      </c>
      <c r="G17045">
        <v>4210503</v>
      </c>
      <c r="H17045" t="s">
        <v>20</v>
      </c>
      <c r="I17045" t="s">
        <v>32</v>
      </c>
      <c r="J17045">
        <v>23</v>
      </c>
      <c r="K17045" s="1">
        <v>44778</v>
      </c>
      <c r="L17045" t="s">
        <v>22</v>
      </c>
      <c r="M17045" t="s">
        <v>45</v>
      </c>
      <c r="N17045" t="s">
        <v>2573</v>
      </c>
      <c r="O17045" t="s">
        <v>25</v>
      </c>
      <c r="P17045" t="s">
        <v>111</v>
      </c>
      <c r="Q17045">
        <v>1</v>
      </c>
      <c r="R17045" t="s">
        <v>27</v>
      </c>
      <c r="S17045">
        <v>499</v>
      </c>
      <c r="T17045" t="s">
        <v>137</v>
      </c>
      <c r="U17045" t="s">
        <v>49</v>
      </c>
      <c r="V17045">
        <v>600073</v>
      </c>
      <c r="W17045" t="s">
        <v>30</v>
      </c>
      <c r="X17045" t="b">
        <v>0</v>
      </c>
      <c r="Y17045" t="s">
        <v>35719</v>
      </c>
    </row>
    <row r="17046" spans="5:25" x14ac:dyDescent="0.25">
      <c r="E17046">
        <v>14410</v>
      </c>
      <c r="F17046" t="s">
        <v>18891</v>
      </c>
      <c r="G17046">
        <v>8658127</v>
      </c>
      <c r="H17046" t="s">
        <v>20</v>
      </c>
      <c r="I17046" t="s">
        <v>32</v>
      </c>
      <c r="J17046">
        <v>22</v>
      </c>
      <c r="K17046" s="1">
        <v>44778</v>
      </c>
      <c r="L17046" t="s">
        <v>22</v>
      </c>
      <c r="M17046" t="s">
        <v>45</v>
      </c>
      <c r="N17046" t="s">
        <v>18892</v>
      </c>
      <c r="O17046" t="s">
        <v>25</v>
      </c>
      <c r="P17046" t="s">
        <v>47</v>
      </c>
      <c r="Q17046">
        <v>1</v>
      </c>
      <c r="R17046" t="s">
        <v>27</v>
      </c>
      <c r="S17046">
        <v>499</v>
      </c>
      <c r="T17046" t="s">
        <v>92</v>
      </c>
      <c r="U17046" t="s">
        <v>93</v>
      </c>
      <c r="V17046">
        <v>110052</v>
      </c>
      <c r="W17046" t="s">
        <v>30</v>
      </c>
      <c r="X17046" t="b">
        <v>0</v>
      </c>
      <c r="Y17046" t="s">
        <v>35719</v>
      </c>
    </row>
    <row r="17047" spans="5:25" x14ac:dyDescent="0.25">
      <c r="E17047">
        <v>14576</v>
      </c>
      <c r="F17047" t="s">
        <v>19080</v>
      </c>
      <c r="G17047">
        <v>4199130</v>
      </c>
      <c r="H17047" t="s">
        <v>20</v>
      </c>
      <c r="I17047" t="s">
        <v>32</v>
      </c>
      <c r="J17047">
        <v>24</v>
      </c>
      <c r="K17047" s="1">
        <v>44747</v>
      </c>
      <c r="L17047" t="s">
        <v>22</v>
      </c>
      <c r="M17047" t="s">
        <v>45</v>
      </c>
      <c r="N17047" t="s">
        <v>14937</v>
      </c>
      <c r="O17047" t="s">
        <v>25</v>
      </c>
      <c r="P17047" t="s">
        <v>36</v>
      </c>
      <c r="Q17047">
        <v>1</v>
      </c>
      <c r="R17047" t="s">
        <v>27</v>
      </c>
      <c r="S17047">
        <v>480</v>
      </c>
      <c r="T17047" t="s">
        <v>92</v>
      </c>
      <c r="U17047" t="s">
        <v>93</v>
      </c>
      <c r="V17047">
        <v>110077</v>
      </c>
      <c r="W17047" t="s">
        <v>30</v>
      </c>
      <c r="X17047" t="b">
        <v>0</v>
      </c>
      <c r="Y17047" t="s">
        <v>35720</v>
      </c>
    </row>
    <row r="17048" spans="5:25" x14ac:dyDescent="0.25">
      <c r="E17048">
        <v>14600</v>
      </c>
      <c r="F17048" t="s">
        <v>19101</v>
      </c>
      <c r="G17048">
        <v>8370277</v>
      </c>
      <c r="H17048" t="s">
        <v>20</v>
      </c>
      <c r="I17048" t="s">
        <v>32</v>
      </c>
      <c r="J17048">
        <v>23</v>
      </c>
      <c r="K17048" s="1">
        <v>44747</v>
      </c>
      <c r="L17048" t="s">
        <v>22</v>
      </c>
      <c r="M17048" t="s">
        <v>45</v>
      </c>
      <c r="N17048" t="s">
        <v>280</v>
      </c>
      <c r="O17048" t="s">
        <v>25</v>
      </c>
      <c r="P17048" t="s">
        <v>41</v>
      </c>
      <c r="Q17048">
        <v>1</v>
      </c>
      <c r="R17048" t="s">
        <v>27</v>
      </c>
      <c r="S17048">
        <v>376</v>
      </c>
      <c r="T17048" t="s">
        <v>208</v>
      </c>
      <c r="U17048" t="s">
        <v>113</v>
      </c>
      <c r="V17048">
        <v>228001</v>
      </c>
      <c r="W17048" t="s">
        <v>30</v>
      </c>
      <c r="X17048" t="b">
        <v>0</v>
      </c>
      <c r="Y17048" t="s">
        <v>35720</v>
      </c>
    </row>
    <row r="17049" spans="5:25" x14ac:dyDescent="0.25">
      <c r="E17049">
        <v>14627</v>
      </c>
      <c r="F17049" t="s">
        <v>19130</v>
      </c>
      <c r="G17049">
        <v>8900920</v>
      </c>
      <c r="H17049" t="s">
        <v>20</v>
      </c>
      <c r="I17049" t="s">
        <v>32</v>
      </c>
      <c r="J17049">
        <v>23</v>
      </c>
      <c r="K17049" s="1">
        <v>44747</v>
      </c>
      <c r="L17049" t="s">
        <v>22</v>
      </c>
      <c r="M17049" t="s">
        <v>45</v>
      </c>
      <c r="N17049" t="s">
        <v>4435</v>
      </c>
      <c r="O17049" t="s">
        <v>25</v>
      </c>
      <c r="P17049" t="s">
        <v>111</v>
      </c>
      <c r="Q17049">
        <v>1</v>
      </c>
      <c r="R17049" t="s">
        <v>27</v>
      </c>
      <c r="S17049">
        <v>495</v>
      </c>
      <c r="T17049" t="s">
        <v>4573</v>
      </c>
      <c r="U17049" t="s">
        <v>49</v>
      </c>
      <c r="V17049">
        <v>603203</v>
      </c>
      <c r="W17049" t="s">
        <v>30</v>
      </c>
      <c r="X17049" t="b">
        <v>0</v>
      </c>
      <c r="Y17049" t="s">
        <v>35720</v>
      </c>
    </row>
    <row r="17050" spans="5:25" x14ac:dyDescent="0.25">
      <c r="E17050">
        <v>14763</v>
      </c>
      <c r="F17050" t="s">
        <v>19269</v>
      </c>
      <c r="G17050">
        <v>1676852</v>
      </c>
      <c r="H17050" t="s">
        <v>20</v>
      </c>
      <c r="I17050" t="s">
        <v>32</v>
      </c>
      <c r="J17050">
        <v>26</v>
      </c>
      <c r="K17050" s="1">
        <v>44747</v>
      </c>
      <c r="L17050" t="s">
        <v>22</v>
      </c>
      <c r="M17050" t="s">
        <v>45</v>
      </c>
      <c r="N17050" t="s">
        <v>4057</v>
      </c>
      <c r="O17050" t="s">
        <v>25</v>
      </c>
      <c r="P17050" t="s">
        <v>68</v>
      </c>
      <c r="Q17050">
        <v>1</v>
      </c>
      <c r="R17050" t="s">
        <v>27</v>
      </c>
      <c r="S17050">
        <v>499</v>
      </c>
      <c r="T17050" t="s">
        <v>1890</v>
      </c>
      <c r="U17050" t="s">
        <v>49</v>
      </c>
      <c r="V17050">
        <v>603002</v>
      </c>
      <c r="W17050" t="s">
        <v>30</v>
      </c>
      <c r="X17050" t="b">
        <v>0</v>
      </c>
      <c r="Y17050" t="s">
        <v>35720</v>
      </c>
    </row>
    <row r="17051" spans="5:25" x14ac:dyDescent="0.25">
      <c r="E17051">
        <v>14829</v>
      </c>
      <c r="F17051" t="s">
        <v>19336</v>
      </c>
      <c r="G17051">
        <v>8554307</v>
      </c>
      <c r="H17051" t="s">
        <v>20</v>
      </c>
      <c r="I17051" t="s">
        <v>32</v>
      </c>
      <c r="J17051">
        <v>24</v>
      </c>
      <c r="K17051" s="1">
        <v>44747</v>
      </c>
      <c r="L17051" t="s">
        <v>22</v>
      </c>
      <c r="M17051" t="s">
        <v>45</v>
      </c>
      <c r="N17051" t="s">
        <v>308</v>
      </c>
      <c r="O17051" t="s">
        <v>25</v>
      </c>
      <c r="P17051" t="s">
        <v>41</v>
      </c>
      <c r="Q17051">
        <v>1</v>
      </c>
      <c r="R17051" t="s">
        <v>27</v>
      </c>
      <c r="S17051">
        <v>406</v>
      </c>
      <c r="T17051" t="s">
        <v>5663</v>
      </c>
      <c r="U17051" t="s">
        <v>569</v>
      </c>
      <c r="V17051">
        <v>403504</v>
      </c>
      <c r="W17051" t="s">
        <v>30</v>
      </c>
      <c r="X17051" t="b">
        <v>0</v>
      </c>
      <c r="Y17051" t="s">
        <v>35720</v>
      </c>
    </row>
    <row r="17052" spans="5:25" x14ac:dyDescent="0.25">
      <c r="E17052">
        <v>14838</v>
      </c>
      <c r="F17052" t="s">
        <v>19343</v>
      </c>
      <c r="G17052">
        <v>9473989</v>
      </c>
      <c r="H17052" t="s">
        <v>20</v>
      </c>
      <c r="I17052" t="s">
        <v>32</v>
      </c>
      <c r="J17052">
        <v>18</v>
      </c>
      <c r="K17052" s="1">
        <v>44747</v>
      </c>
      <c r="L17052" t="s">
        <v>22</v>
      </c>
      <c r="M17052" t="s">
        <v>45</v>
      </c>
      <c r="N17052" t="s">
        <v>1536</v>
      </c>
      <c r="O17052" t="s">
        <v>25</v>
      </c>
      <c r="P17052" t="s">
        <v>111</v>
      </c>
      <c r="Q17052">
        <v>1</v>
      </c>
      <c r="R17052" t="s">
        <v>27</v>
      </c>
      <c r="S17052">
        <v>568</v>
      </c>
      <c r="T17052" t="s">
        <v>842</v>
      </c>
      <c r="U17052" t="s">
        <v>135</v>
      </c>
      <c r="V17052">
        <v>248001</v>
      </c>
      <c r="W17052" t="s">
        <v>30</v>
      </c>
      <c r="X17052" t="b">
        <v>0</v>
      </c>
      <c r="Y17052" t="s">
        <v>35720</v>
      </c>
    </row>
    <row r="17053" spans="5:25" x14ac:dyDescent="0.25">
      <c r="E17053">
        <v>14909</v>
      </c>
      <c r="F17053" t="s">
        <v>19421</v>
      </c>
      <c r="G17053">
        <v>1801444</v>
      </c>
      <c r="H17053" t="s">
        <v>20</v>
      </c>
      <c r="I17053" t="s">
        <v>32</v>
      </c>
      <c r="J17053">
        <v>25</v>
      </c>
      <c r="K17053" s="1">
        <v>44747</v>
      </c>
      <c r="L17053" t="s">
        <v>22</v>
      </c>
      <c r="M17053" t="s">
        <v>45</v>
      </c>
      <c r="N17053" t="s">
        <v>8100</v>
      </c>
      <c r="O17053" t="s">
        <v>25</v>
      </c>
      <c r="P17053" t="s">
        <v>36</v>
      </c>
      <c r="Q17053">
        <v>1</v>
      </c>
      <c r="R17053" t="s">
        <v>27</v>
      </c>
      <c r="S17053">
        <v>487</v>
      </c>
      <c r="T17053" t="s">
        <v>337</v>
      </c>
      <c r="U17053" t="s">
        <v>88</v>
      </c>
      <c r="V17053">
        <v>500026</v>
      </c>
      <c r="W17053" t="s">
        <v>30</v>
      </c>
      <c r="X17053" t="b">
        <v>0</v>
      </c>
      <c r="Y17053" t="s">
        <v>35720</v>
      </c>
    </row>
    <row r="17054" spans="5:25" x14ac:dyDescent="0.25">
      <c r="E17054">
        <v>14917</v>
      </c>
      <c r="F17054" t="s">
        <v>19430</v>
      </c>
      <c r="G17054">
        <v>6849304</v>
      </c>
      <c r="H17054" t="s">
        <v>20</v>
      </c>
      <c r="I17054" t="s">
        <v>32</v>
      </c>
      <c r="J17054">
        <v>28</v>
      </c>
      <c r="K17054" s="1">
        <v>44747</v>
      </c>
      <c r="L17054" t="s">
        <v>22</v>
      </c>
      <c r="M17054" t="s">
        <v>45</v>
      </c>
      <c r="N17054" t="s">
        <v>19431</v>
      </c>
      <c r="O17054" t="s">
        <v>25</v>
      </c>
      <c r="P17054" t="s">
        <v>68</v>
      </c>
      <c r="Q17054">
        <v>1</v>
      </c>
      <c r="R17054" t="s">
        <v>27</v>
      </c>
      <c r="S17054">
        <v>316</v>
      </c>
      <c r="T17054" t="s">
        <v>19432</v>
      </c>
      <c r="U17054" t="s">
        <v>49</v>
      </c>
      <c r="V17054">
        <v>612804</v>
      </c>
      <c r="W17054" t="s">
        <v>30</v>
      </c>
      <c r="X17054" t="b">
        <v>0</v>
      </c>
      <c r="Y17054" t="s">
        <v>35720</v>
      </c>
    </row>
    <row r="17055" spans="5:25" x14ac:dyDescent="0.25">
      <c r="E17055">
        <v>15030</v>
      </c>
      <c r="F17055" t="s">
        <v>19551</v>
      </c>
      <c r="G17055">
        <v>309363</v>
      </c>
      <c r="H17055" t="s">
        <v>20</v>
      </c>
      <c r="I17055" t="s">
        <v>32</v>
      </c>
      <c r="J17055">
        <v>27</v>
      </c>
      <c r="K17055" s="1">
        <v>44747</v>
      </c>
      <c r="L17055" t="s">
        <v>22</v>
      </c>
      <c r="M17055" t="s">
        <v>45</v>
      </c>
      <c r="N17055" t="s">
        <v>17994</v>
      </c>
      <c r="O17055" t="s">
        <v>25</v>
      </c>
      <c r="P17055" t="s">
        <v>36</v>
      </c>
      <c r="Q17055">
        <v>1</v>
      </c>
      <c r="R17055" t="s">
        <v>27</v>
      </c>
      <c r="S17055">
        <v>499</v>
      </c>
      <c r="T17055" t="s">
        <v>2614</v>
      </c>
      <c r="U17055" t="s">
        <v>43</v>
      </c>
      <c r="V17055">
        <v>700156</v>
      </c>
      <c r="W17055" t="s">
        <v>30</v>
      </c>
      <c r="X17055" t="b">
        <v>0</v>
      </c>
      <c r="Y17055" t="s">
        <v>35720</v>
      </c>
    </row>
    <row r="17056" spans="5:25" x14ac:dyDescent="0.25">
      <c r="E17056">
        <v>15337</v>
      </c>
      <c r="F17056" t="s">
        <v>19869</v>
      </c>
      <c r="G17056">
        <v>4624023</v>
      </c>
      <c r="H17056" t="s">
        <v>20</v>
      </c>
      <c r="I17056" t="s">
        <v>32</v>
      </c>
      <c r="J17056">
        <v>19</v>
      </c>
      <c r="K17056" s="1">
        <v>44747</v>
      </c>
      <c r="L17056" t="s">
        <v>22</v>
      </c>
      <c r="M17056" t="s">
        <v>45</v>
      </c>
      <c r="N17056" t="s">
        <v>4420</v>
      </c>
      <c r="O17056" t="s">
        <v>25</v>
      </c>
      <c r="P17056" t="s">
        <v>36</v>
      </c>
      <c r="Q17056">
        <v>1</v>
      </c>
      <c r="R17056" t="s">
        <v>27</v>
      </c>
      <c r="S17056">
        <v>597</v>
      </c>
      <c r="T17056" t="s">
        <v>1289</v>
      </c>
      <c r="U17056" t="s">
        <v>38</v>
      </c>
      <c r="V17056">
        <v>121004</v>
      </c>
      <c r="W17056" t="s">
        <v>30</v>
      </c>
      <c r="X17056" t="b">
        <v>0</v>
      </c>
      <c r="Y17056" t="s">
        <v>35720</v>
      </c>
    </row>
    <row r="17057" spans="5:25" x14ac:dyDescent="0.25">
      <c r="E17057">
        <v>15442</v>
      </c>
      <c r="F17057" t="s">
        <v>19981</v>
      </c>
      <c r="G17057">
        <v>9076290</v>
      </c>
      <c r="H17057" t="s">
        <v>20</v>
      </c>
      <c r="I17057" t="s">
        <v>32</v>
      </c>
      <c r="J17057">
        <v>29</v>
      </c>
      <c r="K17057" s="1">
        <v>44747</v>
      </c>
      <c r="L17057" t="s">
        <v>22</v>
      </c>
      <c r="M17057" t="s">
        <v>45</v>
      </c>
      <c r="N17057" t="s">
        <v>17231</v>
      </c>
      <c r="O17057" t="s">
        <v>25</v>
      </c>
      <c r="P17057" t="s">
        <v>68</v>
      </c>
      <c r="Q17057">
        <v>1</v>
      </c>
      <c r="R17057" t="s">
        <v>27</v>
      </c>
      <c r="S17057">
        <v>449</v>
      </c>
      <c r="T17057" t="s">
        <v>37</v>
      </c>
      <c r="U17057" t="s">
        <v>38</v>
      </c>
      <c r="V17057">
        <v>122009</v>
      </c>
      <c r="W17057" t="s">
        <v>30</v>
      </c>
      <c r="X17057" t="b">
        <v>0</v>
      </c>
      <c r="Y17057" t="s">
        <v>35720</v>
      </c>
    </row>
    <row r="17058" spans="5:25" x14ac:dyDescent="0.25">
      <c r="E17058">
        <v>15516</v>
      </c>
      <c r="F17058" t="s">
        <v>20057</v>
      </c>
      <c r="G17058">
        <v>2551978</v>
      </c>
      <c r="H17058" t="s">
        <v>20</v>
      </c>
      <c r="I17058" t="s">
        <v>32</v>
      </c>
      <c r="J17058">
        <v>23</v>
      </c>
      <c r="K17058" s="1">
        <v>44717</v>
      </c>
      <c r="L17058" t="s">
        <v>22</v>
      </c>
      <c r="M17058" t="s">
        <v>45</v>
      </c>
      <c r="N17058" t="s">
        <v>7167</v>
      </c>
      <c r="O17058" t="s">
        <v>25</v>
      </c>
      <c r="P17058" t="s">
        <v>26</v>
      </c>
      <c r="Q17058">
        <v>1</v>
      </c>
      <c r="R17058" t="s">
        <v>27</v>
      </c>
      <c r="S17058">
        <v>518</v>
      </c>
      <c r="T17058" t="s">
        <v>127</v>
      </c>
      <c r="U17058" t="s">
        <v>128</v>
      </c>
      <c r="V17058">
        <v>452001</v>
      </c>
      <c r="W17058" t="s">
        <v>30</v>
      </c>
      <c r="X17058" t="b">
        <v>0</v>
      </c>
      <c r="Y17058" t="s">
        <v>35721</v>
      </c>
    </row>
    <row r="17059" spans="5:25" x14ac:dyDescent="0.25">
      <c r="E17059">
        <v>15642</v>
      </c>
      <c r="F17059" t="s">
        <v>20183</v>
      </c>
      <c r="G17059">
        <v>2084322</v>
      </c>
      <c r="H17059" t="s">
        <v>20</v>
      </c>
      <c r="I17059" t="s">
        <v>32</v>
      </c>
      <c r="J17059">
        <v>29</v>
      </c>
      <c r="K17059" s="1">
        <v>44717</v>
      </c>
      <c r="L17059" t="s">
        <v>22</v>
      </c>
      <c r="M17059" t="s">
        <v>45</v>
      </c>
      <c r="N17059" t="s">
        <v>616</v>
      </c>
      <c r="O17059" t="s">
        <v>25</v>
      </c>
      <c r="P17059" t="s">
        <v>47</v>
      </c>
      <c r="Q17059">
        <v>1</v>
      </c>
      <c r="R17059" t="s">
        <v>27</v>
      </c>
      <c r="S17059">
        <v>635</v>
      </c>
      <c r="T17059" t="s">
        <v>811</v>
      </c>
      <c r="U17059" t="s">
        <v>72</v>
      </c>
      <c r="V17059">
        <v>517501</v>
      </c>
      <c r="W17059" t="s">
        <v>30</v>
      </c>
      <c r="X17059" t="b">
        <v>0</v>
      </c>
      <c r="Y17059" t="s">
        <v>35721</v>
      </c>
    </row>
    <row r="17060" spans="5:25" x14ac:dyDescent="0.25">
      <c r="E17060">
        <v>15660</v>
      </c>
      <c r="F17060" t="s">
        <v>20203</v>
      </c>
      <c r="G17060">
        <v>7534609</v>
      </c>
      <c r="H17060" t="s">
        <v>20</v>
      </c>
      <c r="I17060" t="s">
        <v>32</v>
      </c>
      <c r="J17060">
        <v>25</v>
      </c>
      <c r="K17060" s="1">
        <v>44717</v>
      </c>
      <c r="L17060" t="s">
        <v>22</v>
      </c>
      <c r="M17060" t="s">
        <v>45</v>
      </c>
      <c r="N17060" t="s">
        <v>543</v>
      </c>
      <c r="O17060" t="s">
        <v>25</v>
      </c>
      <c r="P17060" t="s">
        <v>544</v>
      </c>
      <c r="Q17060">
        <v>1</v>
      </c>
      <c r="R17060" t="s">
        <v>27</v>
      </c>
      <c r="S17060">
        <v>692</v>
      </c>
      <c r="T17060" t="s">
        <v>4041</v>
      </c>
      <c r="U17060" t="s">
        <v>62</v>
      </c>
      <c r="V17060">
        <v>587101</v>
      </c>
      <c r="W17060" t="s">
        <v>30</v>
      </c>
      <c r="X17060" t="b">
        <v>0</v>
      </c>
      <c r="Y17060" t="s">
        <v>35721</v>
      </c>
    </row>
    <row r="17061" spans="5:25" x14ac:dyDescent="0.25">
      <c r="E17061">
        <v>15688</v>
      </c>
      <c r="F17061" t="s">
        <v>20229</v>
      </c>
      <c r="G17061">
        <v>6083263</v>
      </c>
      <c r="H17061" t="s">
        <v>20</v>
      </c>
      <c r="I17061" t="s">
        <v>32</v>
      </c>
      <c r="J17061">
        <v>27</v>
      </c>
      <c r="K17061" s="1">
        <v>44717</v>
      </c>
      <c r="L17061" t="s">
        <v>22</v>
      </c>
      <c r="M17061" t="s">
        <v>45</v>
      </c>
      <c r="N17061" t="s">
        <v>1072</v>
      </c>
      <c r="O17061" t="s">
        <v>25</v>
      </c>
      <c r="P17061" t="s">
        <v>36</v>
      </c>
      <c r="Q17061">
        <v>1</v>
      </c>
      <c r="R17061" t="s">
        <v>27</v>
      </c>
      <c r="S17061">
        <v>292</v>
      </c>
      <c r="T17061" t="s">
        <v>137</v>
      </c>
      <c r="U17061" t="s">
        <v>49</v>
      </c>
      <c r="V17061">
        <v>600045</v>
      </c>
      <c r="W17061" t="s">
        <v>30</v>
      </c>
      <c r="X17061" t="b">
        <v>0</v>
      </c>
      <c r="Y17061" t="s">
        <v>35721</v>
      </c>
    </row>
    <row r="17062" spans="5:25" x14ac:dyDescent="0.25">
      <c r="E17062">
        <v>15722</v>
      </c>
      <c r="F17062" t="s">
        <v>20262</v>
      </c>
      <c r="G17062">
        <v>4021589</v>
      </c>
      <c r="H17062" t="s">
        <v>20</v>
      </c>
      <c r="I17062" t="s">
        <v>32</v>
      </c>
      <c r="J17062">
        <v>20</v>
      </c>
      <c r="K17062" s="1">
        <v>44717</v>
      </c>
      <c r="L17062" t="s">
        <v>22</v>
      </c>
      <c r="M17062" t="s">
        <v>45</v>
      </c>
      <c r="N17062" t="s">
        <v>13998</v>
      </c>
      <c r="O17062" t="s">
        <v>25</v>
      </c>
      <c r="P17062" t="s">
        <v>68</v>
      </c>
      <c r="Q17062">
        <v>1</v>
      </c>
      <c r="R17062" t="s">
        <v>27</v>
      </c>
      <c r="S17062">
        <v>301</v>
      </c>
      <c r="T17062" t="s">
        <v>11964</v>
      </c>
      <c r="U17062" t="s">
        <v>49</v>
      </c>
      <c r="V17062">
        <v>627851</v>
      </c>
      <c r="W17062" t="s">
        <v>30</v>
      </c>
      <c r="X17062" t="b">
        <v>0</v>
      </c>
      <c r="Y17062" t="s">
        <v>35721</v>
      </c>
    </row>
    <row r="17063" spans="5:25" x14ac:dyDescent="0.25">
      <c r="E17063">
        <v>15822</v>
      </c>
      <c r="F17063" t="s">
        <v>20369</v>
      </c>
      <c r="G17063">
        <v>6643061</v>
      </c>
      <c r="H17063" t="s">
        <v>20</v>
      </c>
      <c r="I17063" t="s">
        <v>32</v>
      </c>
      <c r="J17063">
        <v>28</v>
      </c>
      <c r="K17063" s="1">
        <v>44717</v>
      </c>
      <c r="L17063" t="s">
        <v>22</v>
      </c>
      <c r="M17063" t="s">
        <v>45</v>
      </c>
      <c r="N17063" t="s">
        <v>19627</v>
      </c>
      <c r="O17063" t="s">
        <v>25</v>
      </c>
      <c r="P17063" t="s">
        <v>68</v>
      </c>
      <c r="Q17063">
        <v>1</v>
      </c>
      <c r="R17063" t="s">
        <v>27</v>
      </c>
      <c r="S17063">
        <v>561</v>
      </c>
      <c r="T17063" t="s">
        <v>137</v>
      </c>
      <c r="U17063" t="s">
        <v>49</v>
      </c>
      <c r="V17063">
        <v>600128</v>
      </c>
      <c r="W17063" t="s">
        <v>30</v>
      </c>
      <c r="X17063" t="b">
        <v>0</v>
      </c>
      <c r="Y17063" t="s">
        <v>35721</v>
      </c>
    </row>
    <row r="17064" spans="5:25" x14ac:dyDescent="0.25">
      <c r="E17064">
        <v>15938</v>
      </c>
      <c r="F17064" t="s">
        <v>20494</v>
      </c>
      <c r="G17064">
        <v>9918562</v>
      </c>
      <c r="H17064" t="s">
        <v>20</v>
      </c>
      <c r="I17064" t="s">
        <v>32</v>
      </c>
      <c r="J17064">
        <v>22</v>
      </c>
      <c r="K17064" s="1">
        <v>44717</v>
      </c>
      <c r="L17064" t="s">
        <v>22</v>
      </c>
      <c r="M17064" t="s">
        <v>45</v>
      </c>
      <c r="N17064" t="s">
        <v>2704</v>
      </c>
      <c r="O17064" t="s">
        <v>25</v>
      </c>
      <c r="P17064" t="s">
        <v>36</v>
      </c>
      <c r="Q17064">
        <v>1</v>
      </c>
      <c r="R17064" t="s">
        <v>27</v>
      </c>
      <c r="S17064">
        <v>459</v>
      </c>
      <c r="T17064" t="s">
        <v>6992</v>
      </c>
      <c r="U17064" t="s">
        <v>75</v>
      </c>
      <c r="V17064">
        <v>683556</v>
      </c>
      <c r="W17064" t="s">
        <v>30</v>
      </c>
      <c r="X17064" t="b">
        <v>0</v>
      </c>
      <c r="Y17064" t="s">
        <v>35721</v>
      </c>
    </row>
    <row r="17065" spans="5:25" x14ac:dyDescent="0.25">
      <c r="E17065">
        <v>16079</v>
      </c>
      <c r="F17065" t="s">
        <v>20648</v>
      </c>
      <c r="G17065">
        <v>2134763</v>
      </c>
      <c r="H17065" t="s">
        <v>20</v>
      </c>
      <c r="I17065" t="s">
        <v>32</v>
      </c>
      <c r="J17065">
        <v>23</v>
      </c>
      <c r="K17065" s="1">
        <v>44717</v>
      </c>
      <c r="L17065" t="s">
        <v>22</v>
      </c>
      <c r="M17065" t="s">
        <v>45</v>
      </c>
      <c r="N17065" t="s">
        <v>5628</v>
      </c>
      <c r="O17065" t="s">
        <v>25</v>
      </c>
      <c r="P17065" t="s">
        <v>68</v>
      </c>
      <c r="Q17065">
        <v>1</v>
      </c>
      <c r="R17065" t="s">
        <v>27</v>
      </c>
      <c r="S17065">
        <v>526</v>
      </c>
      <c r="T17065" t="s">
        <v>1030</v>
      </c>
      <c r="U17065" t="s">
        <v>128</v>
      </c>
      <c r="V17065">
        <v>486889</v>
      </c>
      <c r="W17065" t="s">
        <v>30</v>
      </c>
      <c r="X17065" t="b">
        <v>0</v>
      </c>
      <c r="Y17065" t="s">
        <v>35721</v>
      </c>
    </row>
    <row r="17066" spans="5:25" x14ac:dyDescent="0.25">
      <c r="E17066">
        <v>16166</v>
      </c>
      <c r="F17066" t="s">
        <v>20750</v>
      </c>
      <c r="G17066">
        <v>231924</v>
      </c>
      <c r="H17066" t="s">
        <v>20</v>
      </c>
      <c r="I17066" t="s">
        <v>32</v>
      </c>
      <c r="J17066">
        <v>22</v>
      </c>
      <c r="K17066" s="1">
        <v>44717</v>
      </c>
      <c r="L17066" t="s">
        <v>22</v>
      </c>
      <c r="M17066" t="s">
        <v>45</v>
      </c>
      <c r="N17066" t="s">
        <v>17907</v>
      </c>
      <c r="O17066" t="s">
        <v>25</v>
      </c>
      <c r="P17066" t="s">
        <v>47</v>
      </c>
      <c r="Q17066">
        <v>1</v>
      </c>
      <c r="R17066" t="s">
        <v>27</v>
      </c>
      <c r="S17066">
        <v>521</v>
      </c>
      <c r="T17066" t="s">
        <v>2278</v>
      </c>
      <c r="U17066" t="s">
        <v>113</v>
      </c>
      <c r="V17066">
        <v>273005</v>
      </c>
      <c r="W17066" t="s">
        <v>30</v>
      </c>
      <c r="X17066" t="b">
        <v>0</v>
      </c>
      <c r="Y17066" t="s">
        <v>35721</v>
      </c>
    </row>
    <row r="17067" spans="5:25" x14ac:dyDescent="0.25">
      <c r="E17067">
        <v>16220</v>
      </c>
      <c r="F17067" t="s">
        <v>20812</v>
      </c>
      <c r="G17067">
        <v>2149664</v>
      </c>
      <c r="H17067" t="s">
        <v>20</v>
      </c>
      <c r="I17067" t="s">
        <v>32</v>
      </c>
      <c r="J17067">
        <v>21</v>
      </c>
      <c r="K17067" s="1">
        <v>44717</v>
      </c>
      <c r="L17067" t="s">
        <v>22</v>
      </c>
      <c r="M17067" t="s">
        <v>45</v>
      </c>
      <c r="N17067" t="s">
        <v>20813</v>
      </c>
      <c r="O17067" t="s">
        <v>25</v>
      </c>
      <c r="P17067" t="s">
        <v>100</v>
      </c>
      <c r="Q17067">
        <v>1</v>
      </c>
      <c r="R17067" t="s">
        <v>27</v>
      </c>
      <c r="S17067">
        <v>597</v>
      </c>
      <c r="T17067" t="s">
        <v>1184</v>
      </c>
      <c r="U17067" t="s">
        <v>72</v>
      </c>
      <c r="V17067">
        <v>535002</v>
      </c>
      <c r="W17067" t="s">
        <v>30</v>
      </c>
      <c r="X17067" t="b">
        <v>0</v>
      </c>
      <c r="Y17067" t="s">
        <v>35721</v>
      </c>
    </row>
    <row r="17068" spans="5:25" x14ac:dyDescent="0.25">
      <c r="E17068">
        <v>16265</v>
      </c>
      <c r="F17068" t="s">
        <v>20861</v>
      </c>
      <c r="G17068">
        <v>6562325</v>
      </c>
      <c r="H17068" t="s">
        <v>20</v>
      </c>
      <c r="I17068" t="s">
        <v>32</v>
      </c>
      <c r="J17068">
        <v>18</v>
      </c>
      <c r="K17068" s="1">
        <v>44717</v>
      </c>
      <c r="L17068" t="s">
        <v>22</v>
      </c>
      <c r="M17068" t="s">
        <v>45</v>
      </c>
      <c r="N17068" t="s">
        <v>20862</v>
      </c>
      <c r="O17068" t="s">
        <v>25</v>
      </c>
      <c r="P17068" t="s">
        <v>26</v>
      </c>
      <c r="Q17068">
        <v>1</v>
      </c>
      <c r="R17068" t="s">
        <v>27</v>
      </c>
      <c r="S17068">
        <v>544</v>
      </c>
      <c r="T17068" t="s">
        <v>20863</v>
      </c>
      <c r="U17068" t="s">
        <v>43</v>
      </c>
      <c r="V17068">
        <v>722136</v>
      </c>
      <c r="W17068" t="s">
        <v>30</v>
      </c>
      <c r="X17068" t="b">
        <v>0</v>
      </c>
      <c r="Y17068" t="s">
        <v>35721</v>
      </c>
    </row>
    <row r="17069" spans="5:25" x14ac:dyDescent="0.25">
      <c r="E17069">
        <v>16375</v>
      </c>
      <c r="F17069" t="s">
        <v>20983</v>
      </c>
      <c r="G17069">
        <v>7645968</v>
      </c>
      <c r="H17069" t="s">
        <v>20</v>
      </c>
      <c r="I17069" t="s">
        <v>32</v>
      </c>
      <c r="J17069">
        <v>29</v>
      </c>
      <c r="K17069" s="1">
        <v>44686</v>
      </c>
      <c r="L17069" t="s">
        <v>22</v>
      </c>
      <c r="M17069" t="s">
        <v>45</v>
      </c>
      <c r="N17069" t="s">
        <v>13773</v>
      </c>
      <c r="O17069" t="s">
        <v>25</v>
      </c>
      <c r="P17069" t="s">
        <v>222</v>
      </c>
      <c r="Q17069">
        <v>1</v>
      </c>
      <c r="R17069" t="s">
        <v>27</v>
      </c>
      <c r="S17069">
        <v>869</v>
      </c>
      <c r="T17069" t="s">
        <v>127</v>
      </c>
      <c r="U17069" t="s">
        <v>128</v>
      </c>
      <c r="V17069">
        <v>452016</v>
      </c>
      <c r="W17069" t="s">
        <v>30</v>
      </c>
      <c r="X17069" t="b">
        <v>0</v>
      </c>
      <c r="Y17069" t="s">
        <v>35710</v>
      </c>
    </row>
    <row r="17070" spans="5:25" x14ac:dyDescent="0.25">
      <c r="E17070">
        <v>16379</v>
      </c>
      <c r="F17070" t="s">
        <v>20987</v>
      </c>
      <c r="G17070">
        <v>6164684</v>
      </c>
      <c r="H17070" t="s">
        <v>20</v>
      </c>
      <c r="I17070" t="s">
        <v>32</v>
      </c>
      <c r="J17070">
        <v>27</v>
      </c>
      <c r="K17070" s="1">
        <v>44686</v>
      </c>
      <c r="L17070" t="s">
        <v>22</v>
      </c>
      <c r="M17070" t="s">
        <v>45</v>
      </c>
      <c r="N17070" t="s">
        <v>5084</v>
      </c>
      <c r="O17070" t="s">
        <v>25</v>
      </c>
      <c r="P17070" t="s">
        <v>36</v>
      </c>
      <c r="Q17070">
        <v>1</v>
      </c>
      <c r="R17070" t="s">
        <v>27</v>
      </c>
      <c r="S17070">
        <v>696</v>
      </c>
      <c r="T17070" t="s">
        <v>6798</v>
      </c>
      <c r="U17070" t="s">
        <v>113</v>
      </c>
      <c r="V17070">
        <v>233001</v>
      </c>
      <c r="W17070" t="s">
        <v>30</v>
      </c>
      <c r="X17070" t="b">
        <v>0</v>
      </c>
      <c r="Y17070" t="s">
        <v>35710</v>
      </c>
    </row>
    <row r="17071" spans="5:25" x14ac:dyDescent="0.25">
      <c r="E17071">
        <v>16647</v>
      </c>
      <c r="F17071" t="s">
        <v>21264</v>
      </c>
      <c r="G17071">
        <v>8166454</v>
      </c>
      <c r="H17071" t="s">
        <v>20</v>
      </c>
      <c r="I17071" t="s">
        <v>32</v>
      </c>
      <c r="J17071">
        <v>26</v>
      </c>
      <c r="K17071" s="1">
        <v>44686</v>
      </c>
      <c r="L17071" t="s">
        <v>22</v>
      </c>
      <c r="M17071" t="s">
        <v>45</v>
      </c>
      <c r="N17071" t="s">
        <v>21265</v>
      </c>
      <c r="O17071" t="s">
        <v>25</v>
      </c>
      <c r="P17071" t="s">
        <v>41</v>
      </c>
      <c r="Q17071">
        <v>1</v>
      </c>
      <c r="R17071" t="s">
        <v>27</v>
      </c>
      <c r="S17071">
        <v>348</v>
      </c>
      <c r="T17071" t="s">
        <v>137</v>
      </c>
      <c r="U17071" t="s">
        <v>49</v>
      </c>
      <c r="V17071">
        <v>600078</v>
      </c>
      <c r="W17071" t="s">
        <v>30</v>
      </c>
      <c r="X17071" t="b">
        <v>0</v>
      </c>
      <c r="Y17071" t="s">
        <v>35710</v>
      </c>
    </row>
    <row r="17072" spans="5:25" x14ac:dyDescent="0.25">
      <c r="E17072">
        <v>16648</v>
      </c>
      <c r="F17072" t="s">
        <v>21266</v>
      </c>
      <c r="G17072">
        <v>2475959</v>
      </c>
      <c r="H17072" t="s">
        <v>20</v>
      </c>
      <c r="I17072" t="s">
        <v>32</v>
      </c>
      <c r="J17072">
        <v>20</v>
      </c>
      <c r="K17072" s="1">
        <v>44686</v>
      </c>
      <c r="L17072" t="s">
        <v>22</v>
      </c>
      <c r="M17072" t="s">
        <v>45</v>
      </c>
      <c r="N17072" t="s">
        <v>15168</v>
      </c>
      <c r="O17072" t="s">
        <v>25</v>
      </c>
      <c r="P17072" t="s">
        <v>47</v>
      </c>
      <c r="Q17072">
        <v>1</v>
      </c>
      <c r="R17072" t="s">
        <v>27</v>
      </c>
      <c r="S17072">
        <v>376</v>
      </c>
      <c r="T17072" t="s">
        <v>10983</v>
      </c>
      <c r="U17072" t="s">
        <v>49</v>
      </c>
      <c r="V17072">
        <v>638452</v>
      </c>
      <c r="W17072" t="s">
        <v>30</v>
      </c>
      <c r="X17072" t="b">
        <v>0</v>
      </c>
      <c r="Y17072" t="s">
        <v>35710</v>
      </c>
    </row>
    <row r="17073" spans="5:25" x14ac:dyDescent="0.25">
      <c r="E17073">
        <v>16649</v>
      </c>
      <c r="F17073" t="s">
        <v>21267</v>
      </c>
      <c r="G17073">
        <v>357959</v>
      </c>
      <c r="H17073" t="s">
        <v>20</v>
      </c>
      <c r="I17073" t="s">
        <v>32</v>
      </c>
      <c r="J17073">
        <v>29</v>
      </c>
      <c r="K17073" s="1">
        <v>44686</v>
      </c>
      <c r="L17073" t="s">
        <v>22</v>
      </c>
      <c r="M17073" t="s">
        <v>45</v>
      </c>
      <c r="N17073" t="s">
        <v>11350</v>
      </c>
      <c r="O17073" t="s">
        <v>25</v>
      </c>
      <c r="P17073" t="s">
        <v>68</v>
      </c>
      <c r="Q17073">
        <v>1</v>
      </c>
      <c r="R17073" t="s">
        <v>27</v>
      </c>
      <c r="S17073">
        <v>487</v>
      </c>
      <c r="T17073" t="s">
        <v>1749</v>
      </c>
      <c r="U17073" t="s">
        <v>239</v>
      </c>
      <c r="V17073">
        <v>831017</v>
      </c>
      <c r="W17073" t="s">
        <v>30</v>
      </c>
      <c r="X17073" t="b">
        <v>0</v>
      </c>
      <c r="Y17073" t="s">
        <v>35710</v>
      </c>
    </row>
    <row r="17074" spans="5:25" x14ac:dyDescent="0.25">
      <c r="E17074">
        <v>16671</v>
      </c>
      <c r="F17074" t="s">
        <v>21289</v>
      </c>
      <c r="G17074">
        <v>9048179</v>
      </c>
      <c r="H17074" t="s">
        <v>20</v>
      </c>
      <c r="I17074" t="s">
        <v>32</v>
      </c>
      <c r="J17074">
        <v>22</v>
      </c>
      <c r="K17074" s="1">
        <v>44686</v>
      </c>
      <c r="L17074" t="s">
        <v>22</v>
      </c>
      <c r="M17074" t="s">
        <v>45</v>
      </c>
      <c r="N17074" t="s">
        <v>16890</v>
      </c>
      <c r="O17074" t="s">
        <v>25</v>
      </c>
      <c r="P17074" t="s">
        <v>47</v>
      </c>
      <c r="Q17074">
        <v>1</v>
      </c>
      <c r="R17074" t="s">
        <v>27</v>
      </c>
      <c r="S17074">
        <v>477</v>
      </c>
      <c r="T17074" t="s">
        <v>2040</v>
      </c>
      <c r="U17074" t="s">
        <v>75</v>
      </c>
      <c r="V17074">
        <v>682023</v>
      </c>
      <c r="W17074" t="s">
        <v>30</v>
      </c>
      <c r="X17074" t="b">
        <v>0</v>
      </c>
      <c r="Y17074" t="s">
        <v>35710</v>
      </c>
    </row>
    <row r="17075" spans="5:25" x14ac:dyDescent="0.25">
      <c r="E17075">
        <v>16756</v>
      </c>
      <c r="F17075" t="s">
        <v>21380</v>
      </c>
      <c r="G17075">
        <v>7005768</v>
      </c>
      <c r="H17075" t="s">
        <v>20</v>
      </c>
      <c r="I17075" t="s">
        <v>32</v>
      </c>
      <c r="J17075">
        <v>25</v>
      </c>
      <c r="K17075" s="1">
        <v>44686</v>
      </c>
      <c r="L17075" t="s">
        <v>22</v>
      </c>
      <c r="M17075" t="s">
        <v>45</v>
      </c>
      <c r="N17075" t="s">
        <v>10115</v>
      </c>
      <c r="O17075" t="s">
        <v>25</v>
      </c>
      <c r="P17075" t="s">
        <v>26</v>
      </c>
      <c r="Q17075">
        <v>1</v>
      </c>
      <c r="R17075" t="s">
        <v>27</v>
      </c>
      <c r="S17075">
        <v>371</v>
      </c>
      <c r="T17075" t="s">
        <v>247</v>
      </c>
      <c r="U17075" t="s">
        <v>248</v>
      </c>
      <c r="V17075">
        <v>803213</v>
      </c>
      <c r="W17075" t="s">
        <v>30</v>
      </c>
      <c r="X17075" t="b">
        <v>0</v>
      </c>
      <c r="Y17075" t="s">
        <v>35710</v>
      </c>
    </row>
    <row r="17076" spans="5:25" x14ac:dyDescent="0.25">
      <c r="E17076">
        <v>16778</v>
      </c>
      <c r="F17076" t="s">
        <v>21403</v>
      </c>
      <c r="G17076">
        <v>5357868</v>
      </c>
      <c r="H17076" t="s">
        <v>20</v>
      </c>
      <c r="I17076" t="s">
        <v>32</v>
      </c>
      <c r="J17076">
        <v>28</v>
      </c>
      <c r="K17076" s="1">
        <v>44686</v>
      </c>
      <c r="L17076" t="s">
        <v>22</v>
      </c>
      <c r="M17076" t="s">
        <v>45</v>
      </c>
      <c r="N17076" t="s">
        <v>21404</v>
      </c>
      <c r="O17076" t="s">
        <v>25</v>
      </c>
      <c r="P17076" t="s">
        <v>47</v>
      </c>
      <c r="Q17076">
        <v>1</v>
      </c>
      <c r="R17076" t="s">
        <v>27</v>
      </c>
      <c r="S17076">
        <v>517</v>
      </c>
      <c r="T17076" t="s">
        <v>21405</v>
      </c>
      <c r="U17076" t="s">
        <v>49</v>
      </c>
      <c r="V17076">
        <v>629165</v>
      </c>
      <c r="W17076" t="s">
        <v>30</v>
      </c>
      <c r="X17076" t="b">
        <v>0</v>
      </c>
      <c r="Y17076" t="s">
        <v>35710</v>
      </c>
    </row>
    <row r="17077" spans="5:25" x14ac:dyDescent="0.25">
      <c r="E17077">
        <v>16780</v>
      </c>
      <c r="F17077" t="s">
        <v>21406</v>
      </c>
      <c r="G17077">
        <v>4095455</v>
      </c>
      <c r="H17077" t="s">
        <v>20</v>
      </c>
      <c r="I17077" t="s">
        <v>32</v>
      </c>
      <c r="J17077">
        <v>25</v>
      </c>
      <c r="K17077" s="1">
        <v>44686</v>
      </c>
      <c r="L17077" t="s">
        <v>22</v>
      </c>
      <c r="M17077" t="s">
        <v>45</v>
      </c>
      <c r="N17077" t="s">
        <v>6242</v>
      </c>
      <c r="O17077" t="s">
        <v>25</v>
      </c>
      <c r="P17077" t="s">
        <v>68</v>
      </c>
      <c r="Q17077">
        <v>1</v>
      </c>
      <c r="R17077" t="s">
        <v>27</v>
      </c>
      <c r="S17077">
        <v>753</v>
      </c>
      <c r="T17077" t="s">
        <v>145</v>
      </c>
      <c r="U17077" t="s">
        <v>146</v>
      </c>
      <c r="V17077">
        <v>382415</v>
      </c>
      <c r="W17077" t="s">
        <v>30</v>
      </c>
      <c r="X17077" t="b">
        <v>0</v>
      </c>
      <c r="Y17077" t="s">
        <v>35710</v>
      </c>
    </row>
    <row r="17078" spans="5:25" x14ac:dyDescent="0.25">
      <c r="E17078">
        <v>16952</v>
      </c>
      <c r="F17078" t="s">
        <v>21595</v>
      </c>
      <c r="G17078">
        <v>5894426</v>
      </c>
      <c r="H17078" t="s">
        <v>20</v>
      </c>
      <c r="I17078" t="s">
        <v>32</v>
      </c>
      <c r="J17078">
        <v>19</v>
      </c>
      <c r="K17078" s="1">
        <v>44686</v>
      </c>
      <c r="L17078" t="s">
        <v>22</v>
      </c>
      <c r="M17078" t="s">
        <v>45</v>
      </c>
      <c r="N17078" t="s">
        <v>21596</v>
      </c>
      <c r="O17078" t="s">
        <v>25</v>
      </c>
      <c r="P17078" t="s">
        <v>36</v>
      </c>
      <c r="Q17078">
        <v>1</v>
      </c>
      <c r="R17078" t="s">
        <v>27</v>
      </c>
      <c r="S17078">
        <v>295</v>
      </c>
      <c r="T17078" t="s">
        <v>5394</v>
      </c>
      <c r="U17078" t="s">
        <v>75</v>
      </c>
      <c r="V17078">
        <v>680502</v>
      </c>
      <c r="W17078" t="s">
        <v>30</v>
      </c>
      <c r="X17078" t="b">
        <v>0</v>
      </c>
      <c r="Y17078" t="s">
        <v>35710</v>
      </c>
    </row>
    <row r="17079" spans="5:25" x14ac:dyDescent="0.25">
      <c r="E17079">
        <v>16966</v>
      </c>
      <c r="F17079" t="s">
        <v>21610</v>
      </c>
      <c r="G17079">
        <v>6949775</v>
      </c>
      <c r="H17079" t="s">
        <v>20</v>
      </c>
      <c r="I17079" t="s">
        <v>32</v>
      </c>
      <c r="J17079">
        <v>23</v>
      </c>
      <c r="K17079" s="1">
        <v>44686</v>
      </c>
      <c r="L17079" t="s">
        <v>22</v>
      </c>
      <c r="M17079" t="s">
        <v>45</v>
      </c>
      <c r="N17079" t="s">
        <v>16890</v>
      </c>
      <c r="O17079" t="s">
        <v>25</v>
      </c>
      <c r="P17079" t="s">
        <v>47</v>
      </c>
      <c r="Q17079">
        <v>1</v>
      </c>
      <c r="R17079" t="s">
        <v>27</v>
      </c>
      <c r="S17079">
        <v>477</v>
      </c>
      <c r="T17079" t="s">
        <v>112</v>
      </c>
      <c r="U17079" t="s">
        <v>113</v>
      </c>
      <c r="V17079">
        <v>226009</v>
      </c>
      <c r="W17079" t="s">
        <v>30</v>
      </c>
      <c r="X17079" t="b">
        <v>0</v>
      </c>
      <c r="Y17079" t="s">
        <v>35710</v>
      </c>
    </row>
    <row r="17080" spans="5:25" x14ac:dyDescent="0.25">
      <c r="E17080">
        <v>16976</v>
      </c>
      <c r="F17080" t="s">
        <v>21620</v>
      </c>
      <c r="G17080">
        <v>8441734</v>
      </c>
      <c r="H17080" t="s">
        <v>20</v>
      </c>
      <c r="I17080" t="s">
        <v>32</v>
      </c>
      <c r="J17080">
        <v>23</v>
      </c>
      <c r="K17080" s="1">
        <v>44686</v>
      </c>
      <c r="L17080" t="s">
        <v>22</v>
      </c>
      <c r="M17080" t="s">
        <v>45</v>
      </c>
      <c r="N17080" t="s">
        <v>11042</v>
      </c>
      <c r="O17080" t="s">
        <v>25</v>
      </c>
      <c r="P17080" t="s">
        <v>36</v>
      </c>
      <c r="Q17080">
        <v>1</v>
      </c>
      <c r="R17080" t="s">
        <v>27</v>
      </c>
      <c r="S17080">
        <v>318</v>
      </c>
      <c r="T17080" t="s">
        <v>8718</v>
      </c>
      <c r="U17080" t="s">
        <v>113</v>
      </c>
      <c r="V17080">
        <v>243601</v>
      </c>
      <c r="W17080" t="s">
        <v>30</v>
      </c>
      <c r="X17080" t="b">
        <v>0</v>
      </c>
      <c r="Y17080" t="s">
        <v>35710</v>
      </c>
    </row>
    <row r="17081" spans="5:25" x14ac:dyDescent="0.25">
      <c r="E17081">
        <v>17015</v>
      </c>
      <c r="F17081" t="s">
        <v>21659</v>
      </c>
      <c r="G17081">
        <v>7976069</v>
      </c>
      <c r="H17081" t="s">
        <v>20</v>
      </c>
      <c r="I17081" t="s">
        <v>32</v>
      </c>
      <c r="J17081">
        <v>24</v>
      </c>
      <c r="K17081" s="1">
        <v>44686</v>
      </c>
      <c r="L17081" t="s">
        <v>22</v>
      </c>
      <c r="M17081" t="s">
        <v>45</v>
      </c>
      <c r="N17081" t="s">
        <v>4884</v>
      </c>
      <c r="O17081" t="s">
        <v>25</v>
      </c>
      <c r="P17081" t="s">
        <v>47</v>
      </c>
      <c r="Q17081">
        <v>1</v>
      </c>
      <c r="R17081" t="s">
        <v>27</v>
      </c>
      <c r="S17081">
        <v>487</v>
      </c>
      <c r="T17081" t="s">
        <v>137</v>
      </c>
      <c r="U17081" t="s">
        <v>49</v>
      </c>
      <c r="V17081">
        <v>600100</v>
      </c>
      <c r="W17081" t="s">
        <v>30</v>
      </c>
      <c r="X17081" t="b">
        <v>0</v>
      </c>
      <c r="Y17081" t="s">
        <v>35710</v>
      </c>
    </row>
    <row r="17082" spans="5:25" x14ac:dyDescent="0.25">
      <c r="E17082">
        <v>17030</v>
      </c>
      <c r="F17082" t="s">
        <v>21676</v>
      </c>
      <c r="G17082">
        <v>3017826</v>
      </c>
      <c r="H17082" t="s">
        <v>20</v>
      </c>
      <c r="I17082" t="s">
        <v>32</v>
      </c>
      <c r="J17082">
        <v>28</v>
      </c>
      <c r="K17082" s="1">
        <v>44686</v>
      </c>
      <c r="L17082" t="s">
        <v>22</v>
      </c>
      <c r="M17082" t="s">
        <v>45</v>
      </c>
      <c r="N17082" t="s">
        <v>425</v>
      </c>
      <c r="O17082" t="s">
        <v>25</v>
      </c>
      <c r="P17082" t="s">
        <v>36</v>
      </c>
      <c r="Q17082">
        <v>1</v>
      </c>
      <c r="R17082" t="s">
        <v>27</v>
      </c>
      <c r="S17082">
        <v>458</v>
      </c>
      <c r="T17082" t="s">
        <v>2322</v>
      </c>
      <c r="U17082" t="s">
        <v>38</v>
      </c>
      <c r="V17082">
        <v>124507</v>
      </c>
      <c r="W17082" t="s">
        <v>30</v>
      </c>
      <c r="X17082" t="b">
        <v>0</v>
      </c>
      <c r="Y17082" t="s">
        <v>35710</v>
      </c>
    </row>
    <row r="17083" spans="5:25" x14ac:dyDescent="0.25">
      <c r="E17083">
        <v>17042</v>
      </c>
      <c r="F17083" t="s">
        <v>21689</v>
      </c>
      <c r="G17083">
        <v>3226725</v>
      </c>
      <c r="H17083" t="s">
        <v>20</v>
      </c>
      <c r="I17083" t="s">
        <v>32</v>
      </c>
      <c r="J17083">
        <v>21</v>
      </c>
      <c r="K17083" s="1">
        <v>44686</v>
      </c>
      <c r="L17083" t="s">
        <v>22</v>
      </c>
      <c r="M17083" t="s">
        <v>45</v>
      </c>
      <c r="N17083" t="s">
        <v>21690</v>
      </c>
      <c r="O17083" t="s">
        <v>25</v>
      </c>
      <c r="P17083" t="s">
        <v>68</v>
      </c>
      <c r="Q17083">
        <v>1</v>
      </c>
      <c r="R17083" t="s">
        <v>27</v>
      </c>
      <c r="S17083">
        <v>436</v>
      </c>
      <c r="T17083" t="s">
        <v>227</v>
      </c>
      <c r="U17083" t="s">
        <v>62</v>
      </c>
      <c r="V17083">
        <v>560068</v>
      </c>
      <c r="W17083" t="s">
        <v>30</v>
      </c>
      <c r="X17083" t="b">
        <v>0</v>
      </c>
      <c r="Y17083" t="s">
        <v>35710</v>
      </c>
    </row>
    <row r="17084" spans="5:25" x14ac:dyDescent="0.25">
      <c r="E17084">
        <v>17095</v>
      </c>
      <c r="F17084" t="s">
        <v>21754</v>
      </c>
      <c r="G17084">
        <v>6554585</v>
      </c>
      <c r="H17084" t="s">
        <v>20</v>
      </c>
      <c r="I17084" t="s">
        <v>32</v>
      </c>
      <c r="J17084">
        <v>18</v>
      </c>
      <c r="K17084" s="1">
        <v>44686</v>
      </c>
      <c r="L17084" t="s">
        <v>22</v>
      </c>
      <c r="M17084" t="s">
        <v>45</v>
      </c>
      <c r="N17084" t="s">
        <v>5146</v>
      </c>
      <c r="O17084" t="s">
        <v>25</v>
      </c>
      <c r="P17084" t="s">
        <v>68</v>
      </c>
      <c r="Q17084">
        <v>1</v>
      </c>
      <c r="R17084" t="s">
        <v>27</v>
      </c>
      <c r="S17084">
        <v>293</v>
      </c>
      <c r="T17084" t="s">
        <v>227</v>
      </c>
      <c r="U17084" t="s">
        <v>62</v>
      </c>
      <c r="V17084">
        <v>560076</v>
      </c>
      <c r="W17084" t="s">
        <v>30</v>
      </c>
      <c r="X17084" t="b">
        <v>0</v>
      </c>
      <c r="Y17084" t="s">
        <v>35710</v>
      </c>
    </row>
    <row r="17085" spans="5:25" x14ac:dyDescent="0.25">
      <c r="E17085">
        <v>17128</v>
      </c>
      <c r="F17085" t="s">
        <v>21789</v>
      </c>
      <c r="G17085">
        <v>7810408</v>
      </c>
      <c r="H17085" t="s">
        <v>20</v>
      </c>
      <c r="I17085" t="s">
        <v>32</v>
      </c>
      <c r="J17085">
        <v>26</v>
      </c>
      <c r="K17085" s="1">
        <v>44656</v>
      </c>
      <c r="L17085" t="s">
        <v>22</v>
      </c>
      <c r="M17085" t="s">
        <v>45</v>
      </c>
      <c r="N17085" t="s">
        <v>20108</v>
      </c>
      <c r="O17085" t="s">
        <v>25</v>
      </c>
      <c r="P17085" t="s">
        <v>111</v>
      </c>
      <c r="Q17085">
        <v>1</v>
      </c>
      <c r="R17085" t="s">
        <v>27</v>
      </c>
      <c r="S17085">
        <v>534</v>
      </c>
      <c r="T17085" t="s">
        <v>763</v>
      </c>
      <c r="U17085" t="s">
        <v>113</v>
      </c>
      <c r="V17085">
        <v>244001</v>
      </c>
      <c r="W17085" t="s">
        <v>30</v>
      </c>
      <c r="X17085" t="b">
        <v>1</v>
      </c>
      <c r="Y17085" t="s">
        <v>35722</v>
      </c>
    </row>
    <row r="17086" spans="5:25" x14ac:dyDescent="0.25">
      <c r="E17086">
        <v>17148</v>
      </c>
      <c r="F17086" t="s">
        <v>21809</v>
      </c>
      <c r="G17086">
        <v>1888135</v>
      </c>
      <c r="H17086" t="s">
        <v>20</v>
      </c>
      <c r="I17086" t="s">
        <v>32</v>
      </c>
      <c r="J17086">
        <v>29</v>
      </c>
      <c r="K17086" s="1">
        <v>44656</v>
      </c>
      <c r="L17086" t="s">
        <v>22</v>
      </c>
      <c r="M17086" t="s">
        <v>45</v>
      </c>
      <c r="N17086" t="s">
        <v>11081</v>
      </c>
      <c r="O17086" t="s">
        <v>25</v>
      </c>
      <c r="P17086" t="s">
        <v>111</v>
      </c>
      <c r="Q17086">
        <v>1</v>
      </c>
      <c r="R17086" t="s">
        <v>27</v>
      </c>
      <c r="S17086">
        <v>471</v>
      </c>
      <c r="T17086" t="s">
        <v>74</v>
      </c>
      <c r="U17086" t="s">
        <v>75</v>
      </c>
      <c r="V17086">
        <v>695005</v>
      </c>
      <c r="W17086" t="s">
        <v>30</v>
      </c>
      <c r="X17086" t="b">
        <v>0</v>
      </c>
      <c r="Y17086" t="s">
        <v>35722</v>
      </c>
    </row>
    <row r="17087" spans="5:25" x14ac:dyDescent="0.25">
      <c r="E17087">
        <v>17174</v>
      </c>
      <c r="F17087" t="s">
        <v>21839</v>
      </c>
      <c r="G17087">
        <v>4799112</v>
      </c>
      <c r="H17087" t="s">
        <v>20</v>
      </c>
      <c r="I17087" t="s">
        <v>32</v>
      </c>
      <c r="J17087">
        <v>24</v>
      </c>
      <c r="K17087" s="1">
        <v>44656</v>
      </c>
      <c r="L17087" t="s">
        <v>22</v>
      </c>
      <c r="M17087" t="s">
        <v>45</v>
      </c>
      <c r="N17087" t="s">
        <v>1263</v>
      </c>
      <c r="O17087" t="s">
        <v>25</v>
      </c>
      <c r="P17087" t="s">
        <v>47</v>
      </c>
      <c r="Q17087">
        <v>1</v>
      </c>
      <c r="R17087" t="s">
        <v>27</v>
      </c>
      <c r="S17087">
        <v>517</v>
      </c>
      <c r="T17087" t="s">
        <v>8585</v>
      </c>
      <c r="U17087" t="s">
        <v>248</v>
      </c>
      <c r="V17087">
        <v>845401</v>
      </c>
      <c r="W17087" t="s">
        <v>30</v>
      </c>
      <c r="X17087" t="b">
        <v>0</v>
      </c>
      <c r="Y17087" t="s">
        <v>35722</v>
      </c>
    </row>
    <row r="17088" spans="5:25" x14ac:dyDescent="0.25">
      <c r="E17088">
        <v>17189</v>
      </c>
      <c r="F17088" t="s">
        <v>21856</v>
      </c>
      <c r="G17088">
        <v>5281117</v>
      </c>
      <c r="H17088" t="s">
        <v>20</v>
      </c>
      <c r="I17088" t="s">
        <v>32</v>
      </c>
      <c r="J17088">
        <v>28</v>
      </c>
      <c r="K17088" s="1">
        <v>44656</v>
      </c>
      <c r="L17088" t="s">
        <v>22</v>
      </c>
      <c r="M17088" t="s">
        <v>45</v>
      </c>
      <c r="N17088" t="s">
        <v>21857</v>
      </c>
      <c r="O17088" t="s">
        <v>25</v>
      </c>
      <c r="P17088" t="s">
        <v>100</v>
      </c>
      <c r="Q17088">
        <v>1</v>
      </c>
      <c r="R17088" t="s">
        <v>27</v>
      </c>
      <c r="S17088">
        <v>549</v>
      </c>
      <c r="T17088" t="s">
        <v>112</v>
      </c>
      <c r="U17088" t="s">
        <v>113</v>
      </c>
      <c r="V17088">
        <v>226010</v>
      </c>
      <c r="W17088" t="s">
        <v>30</v>
      </c>
      <c r="X17088" t="b">
        <v>0</v>
      </c>
      <c r="Y17088" t="s">
        <v>35722</v>
      </c>
    </row>
    <row r="17089" spans="5:25" x14ac:dyDescent="0.25">
      <c r="E17089">
        <v>17246</v>
      </c>
      <c r="F17089" t="s">
        <v>21917</v>
      </c>
      <c r="G17089">
        <v>8323471</v>
      </c>
      <c r="H17089" t="s">
        <v>20</v>
      </c>
      <c r="I17089" t="s">
        <v>32</v>
      </c>
      <c r="J17089">
        <v>28</v>
      </c>
      <c r="K17089" s="1">
        <v>44656</v>
      </c>
      <c r="L17089" t="s">
        <v>22</v>
      </c>
      <c r="M17089" t="s">
        <v>45</v>
      </c>
      <c r="N17089" t="s">
        <v>21918</v>
      </c>
      <c r="O17089" t="s">
        <v>25</v>
      </c>
      <c r="P17089" t="s">
        <v>100</v>
      </c>
      <c r="Q17089">
        <v>1</v>
      </c>
      <c r="R17089" t="s">
        <v>27</v>
      </c>
      <c r="S17089">
        <v>499</v>
      </c>
      <c r="T17089" t="s">
        <v>17919</v>
      </c>
      <c r="U17089" t="s">
        <v>569</v>
      </c>
      <c r="V17089">
        <v>403406</v>
      </c>
      <c r="W17089" t="s">
        <v>30</v>
      </c>
      <c r="X17089" t="b">
        <v>0</v>
      </c>
      <c r="Y17089" t="s">
        <v>35722</v>
      </c>
    </row>
    <row r="17090" spans="5:25" x14ac:dyDescent="0.25">
      <c r="E17090">
        <v>17249</v>
      </c>
      <c r="F17090" t="s">
        <v>21921</v>
      </c>
      <c r="G17090">
        <v>7000196</v>
      </c>
      <c r="H17090" t="s">
        <v>20</v>
      </c>
      <c r="I17090" t="s">
        <v>32</v>
      </c>
      <c r="J17090">
        <v>23</v>
      </c>
      <c r="K17090" s="1">
        <v>44656</v>
      </c>
      <c r="L17090" t="s">
        <v>22</v>
      </c>
      <c r="M17090" t="s">
        <v>45</v>
      </c>
      <c r="N17090" t="s">
        <v>21922</v>
      </c>
      <c r="O17090" t="s">
        <v>25</v>
      </c>
      <c r="P17090" t="s">
        <v>26</v>
      </c>
      <c r="Q17090">
        <v>1</v>
      </c>
      <c r="R17090" t="s">
        <v>27</v>
      </c>
      <c r="S17090">
        <v>471</v>
      </c>
      <c r="T17090" t="s">
        <v>42</v>
      </c>
      <c r="U17090" t="s">
        <v>43</v>
      </c>
      <c r="V17090">
        <v>700054</v>
      </c>
      <c r="W17090" t="s">
        <v>30</v>
      </c>
      <c r="X17090" t="b">
        <v>0</v>
      </c>
      <c r="Y17090" t="s">
        <v>35722</v>
      </c>
    </row>
    <row r="17091" spans="5:25" x14ac:dyDescent="0.25">
      <c r="E17091">
        <v>17252</v>
      </c>
      <c r="F17091" t="s">
        <v>21925</v>
      </c>
      <c r="G17091">
        <v>1276193</v>
      </c>
      <c r="H17091" t="s">
        <v>20</v>
      </c>
      <c r="I17091" t="s">
        <v>32</v>
      </c>
      <c r="J17091">
        <v>19</v>
      </c>
      <c r="K17091" s="1">
        <v>44656</v>
      </c>
      <c r="L17091" t="s">
        <v>22</v>
      </c>
      <c r="M17091" t="s">
        <v>45</v>
      </c>
      <c r="N17091" t="s">
        <v>7684</v>
      </c>
      <c r="O17091" t="s">
        <v>25</v>
      </c>
      <c r="P17091" t="s">
        <v>47</v>
      </c>
      <c r="Q17091">
        <v>1</v>
      </c>
      <c r="R17091" t="s">
        <v>27</v>
      </c>
      <c r="S17091">
        <v>376</v>
      </c>
      <c r="T17091" t="s">
        <v>15634</v>
      </c>
      <c r="U17091" t="s">
        <v>62</v>
      </c>
      <c r="V17091">
        <v>571201</v>
      </c>
      <c r="W17091" t="s">
        <v>30</v>
      </c>
      <c r="X17091" t="b">
        <v>0</v>
      </c>
      <c r="Y17091" t="s">
        <v>35722</v>
      </c>
    </row>
    <row r="17092" spans="5:25" x14ac:dyDescent="0.25">
      <c r="E17092">
        <v>17350</v>
      </c>
      <c r="F17092" t="s">
        <v>22027</v>
      </c>
      <c r="G17092">
        <v>8844706</v>
      </c>
      <c r="H17092" t="s">
        <v>20</v>
      </c>
      <c r="I17092" t="s">
        <v>32</v>
      </c>
      <c r="J17092">
        <v>20</v>
      </c>
      <c r="K17092" s="1">
        <v>44656</v>
      </c>
      <c r="L17092" t="s">
        <v>22</v>
      </c>
      <c r="M17092" t="s">
        <v>45</v>
      </c>
      <c r="N17092" t="s">
        <v>22028</v>
      </c>
      <c r="O17092" t="s">
        <v>25</v>
      </c>
      <c r="P17092" t="s">
        <v>111</v>
      </c>
      <c r="Q17092">
        <v>1</v>
      </c>
      <c r="R17092" t="s">
        <v>27</v>
      </c>
      <c r="S17092">
        <v>736</v>
      </c>
      <c r="T17092" t="s">
        <v>42</v>
      </c>
      <c r="U17092" t="s">
        <v>43</v>
      </c>
      <c r="V17092">
        <v>700002</v>
      </c>
      <c r="W17092" t="s">
        <v>30</v>
      </c>
      <c r="X17092" t="b">
        <v>0</v>
      </c>
      <c r="Y17092" t="s">
        <v>35722</v>
      </c>
    </row>
    <row r="17093" spans="5:25" x14ac:dyDescent="0.25">
      <c r="E17093">
        <v>17403</v>
      </c>
      <c r="F17093" t="s">
        <v>22085</v>
      </c>
      <c r="G17093">
        <v>2389117</v>
      </c>
      <c r="H17093" t="s">
        <v>20</v>
      </c>
      <c r="I17093" t="s">
        <v>32</v>
      </c>
      <c r="J17093">
        <v>21</v>
      </c>
      <c r="K17093" s="1">
        <v>44656</v>
      </c>
      <c r="L17093" t="s">
        <v>22</v>
      </c>
      <c r="M17093" t="s">
        <v>45</v>
      </c>
      <c r="N17093" t="s">
        <v>8382</v>
      </c>
      <c r="O17093" t="s">
        <v>25</v>
      </c>
      <c r="P17093" t="s">
        <v>68</v>
      </c>
      <c r="Q17093">
        <v>1</v>
      </c>
      <c r="R17093" t="s">
        <v>27</v>
      </c>
      <c r="S17093">
        <v>376</v>
      </c>
      <c r="T17093" t="s">
        <v>411</v>
      </c>
      <c r="U17093" t="s">
        <v>75</v>
      </c>
      <c r="V17093">
        <v>670009</v>
      </c>
      <c r="W17093" t="s">
        <v>30</v>
      </c>
      <c r="X17093" t="b">
        <v>0</v>
      </c>
      <c r="Y17093" t="s">
        <v>35722</v>
      </c>
    </row>
    <row r="17094" spans="5:25" x14ac:dyDescent="0.25">
      <c r="E17094">
        <v>17587</v>
      </c>
      <c r="F17094" t="s">
        <v>22276</v>
      </c>
      <c r="G17094">
        <v>3666084</v>
      </c>
      <c r="H17094" t="s">
        <v>20</v>
      </c>
      <c r="I17094" t="s">
        <v>32</v>
      </c>
      <c r="J17094">
        <v>29</v>
      </c>
      <c r="K17094" s="1">
        <v>44656</v>
      </c>
      <c r="L17094" t="s">
        <v>22</v>
      </c>
      <c r="M17094" t="s">
        <v>45</v>
      </c>
      <c r="N17094" t="s">
        <v>22277</v>
      </c>
      <c r="O17094" t="s">
        <v>25</v>
      </c>
      <c r="P17094" t="s">
        <v>26</v>
      </c>
      <c r="Q17094">
        <v>1</v>
      </c>
      <c r="R17094" t="s">
        <v>27</v>
      </c>
      <c r="S17094">
        <v>301</v>
      </c>
      <c r="T17094" t="s">
        <v>4734</v>
      </c>
      <c r="U17094" t="s">
        <v>113</v>
      </c>
      <c r="V17094">
        <v>222001</v>
      </c>
      <c r="W17094" t="s">
        <v>30</v>
      </c>
      <c r="X17094" t="b">
        <v>0</v>
      </c>
      <c r="Y17094" t="s">
        <v>35722</v>
      </c>
    </row>
    <row r="17095" spans="5:25" x14ac:dyDescent="0.25">
      <c r="E17095">
        <v>17657</v>
      </c>
      <c r="F17095" t="s">
        <v>22353</v>
      </c>
      <c r="G17095">
        <v>2686082</v>
      </c>
      <c r="H17095" t="s">
        <v>20</v>
      </c>
      <c r="I17095" t="s">
        <v>32</v>
      </c>
      <c r="J17095">
        <v>25</v>
      </c>
      <c r="K17095" s="1">
        <v>44656</v>
      </c>
      <c r="L17095" t="s">
        <v>22</v>
      </c>
      <c r="M17095" t="s">
        <v>45</v>
      </c>
      <c r="N17095" t="s">
        <v>22028</v>
      </c>
      <c r="O17095" t="s">
        <v>25</v>
      </c>
      <c r="P17095" t="s">
        <v>111</v>
      </c>
      <c r="Q17095">
        <v>1</v>
      </c>
      <c r="R17095" t="s">
        <v>27</v>
      </c>
      <c r="S17095">
        <v>736</v>
      </c>
      <c r="T17095" t="s">
        <v>299</v>
      </c>
      <c r="U17095" t="s">
        <v>72</v>
      </c>
      <c r="V17095">
        <v>530009</v>
      </c>
      <c r="W17095" t="s">
        <v>30</v>
      </c>
      <c r="X17095" t="b">
        <v>0</v>
      </c>
      <c r="Y17095" t="s">
        <v>35722</v>
      </c>
    </row>
    <row r="17096" spans="5:25" x14ac:dyDescent="0.25">
      <c r="E17096">
        <v>17717</v>
      </c>
      <c r="F17096" t="s">
        <v>22419</v>
      </c>
      <c r="G17096">
        <v>323943</v>
      </c>
      <c r="H17096" t="s">
        <v>20</v>
      </c>
      <c r="I17096" t="s">
        <v>32</v>
      </c>
      <c r="J17096">
        <v>26</v>
      </c>
      <c r="K17096" s="1">
        <v>44656</v>
      </c>
      <c r="L17096" t="s">
        <v>22</v>
      </c>
      <c r="M17096" t="s">
        <v>45</v>
      </c>
      <c r="N17096" t="s">
        <v>7354</v>
      </c>
      <c r="O17096" t="s">
        <v>25</v>
      </c>
      <c r="P17096" t="s">
        <v>47</v>
      </c>
      <c r="Q17096">
        <v>1</v>
      </c>
      <c r="R17096" t="s">
        <v>27</v>
      </c>
      <c r="S17096">
        <v>453</v>
      </c>
      <c r="T17096" t="s">
        <v>10911</v>
      </c>
      <c r="U17096" t="s">
        <v>62</v>
      </c>
      <c r="V17096">
        <v>575008</v>
      </c>
      <c r="W17096" t="s">
        <v>30</v>
      </c>
      <c r="X17096" t="b">
        <v>0</v>
      </c>
      <c r="Y17096" t="s">
        <v>35722</v>
      </c>
    </row>
    <row r="17097" spans="5:25" x14ac:dyDescent="0.25">
      <c r="E17097">
        <v>17921</v>
      </c>
      <c r="F17097" t="s">
        <v>22636</v>
      </c>
      <c r="G17097">
        <v>9085965</v>
      </c>
      <c r="H17097" t="s">
        <v>20</v>
      </c>
      <c r="I17097" t="s">
        <v>32</v>
      </c>
      <c r="J17097">
        <v>19</v>
      </c>
      <c r="K17097" s="1">
        <v>44656</v>
      </c>
      <c r="L17097" t="s">
        <v>22</v>
      </c>
      <c r="M17097" t="s">
        <v>45</v>
      </c>
      <c r="N17097" t="s">
        <v>3750</v>
      </c>
      <c r="O17097" t="s">
        <v>25</v>
      </c>
      <c r="P17097" t="s">
        <v>41</v>
      </c>
      <c r="Q17097">
        <v>1</v>
      </c>
      <c r="R17097" t="s">
        <v>27</v>
      </c>
      <c r="S17097">
        <v>329</v>
      </c>
      <c r="T17097" t="s">
        <v>622</v>
      </c>
      <c r="U17097" t="s">
        <v>29</v>
      </c>
      <c r="V17097">
        <v>144001</v>
      </c>
      <c r="W17097" t="s">
        <v>30</v>
      </c>
      <c r="X17097" t="b">
        <v>0</v>
      </c>
      <c r="Y17097" t="s">
        <v>35722</v>
      </c>
    </row>
    <row r="17098" spans="5:25" x14ac:dyDescent="0.25">
      <c r="E17098">
        <v>17997</v>
      </c>
      <c r="F17098" t="s">
        <v>22716</v>
      </c>
      <c r="G17098">
        <v>4463102</v>
      </c>
      <c r="H17098" t="s">
        <v>20</v>
      </c>
      <c r="I17098" t="s">
        <v>32</v>
      </c>
      <c r="J17098">
        <v>28</v>
      </c>
      <c r="K17098" s="1">
        <v>44656</v>
      </c>
      <c r="L17098" t="s">
        <v>22</v>
      </c>
      <c r="M17098" t="s">
        <v>45</v>
      </c>
      <c r="N17098" t="s">
        <v>22717</v>
      </c>
      <c r="O17098" t="s">
        <v>25</v>
      </c>
      <c r="P17098" t="s">
        <v>26</v>
      </c>
      <c r="Q17098">
        <v>1</v>
      </c>
      <c r="R17098" t="s">
        <v>27</v>
      </c>
      <c r="S17098">
        <v>574</v>
      </c>
      <c r="T17098" t="s">
        <v>145</v>
      </c>
      <c r="U17098" t="s">
        <v>146</v>
      </c>
      <c r="V17098">
        <v>380005</v>
      </c>
      <c r="W17098" t="s">
        <v>30</v>
      </c>
      <c r="X17098" t="b">
        <v>0</v>
      </c>
      <c r="Y17098" t="s">
        <v>35722</v>
      </c>
    </row>
    <row r="17099" spans="5:25" x14ac:dyDescent="0.25">
      <c r="E17099">
        <v>18014</v>
      </c>
      <c r="F17099" t="s">
        <v>22733</v>
      </c>
      <c r="G17099">
        <v>9663609</v>
      </c>
      <c r="H17099" t="s">
        <v>20</v>
      </c>
      <c r="I17099" t="s">
        <v>32</v>
      </c>
      <c r="J17099">
        <v>29</v>
      </c>
      <c r="K17099" s="1">
        <v>44656</v>
      </c>
      <c r="L17099" t="s">
        <v>22</v>
      </c>
      <c r="M17099" t="s">
        <v>45</v>
      </c>
      <c r="N17099" t="s">
        <v>9005</v>
      </c>
      <c r="O17099" t="s">
        <v>25</v>
      </c>
      <c r="P17099" t="s">
        <v>68</v>
      </c>
      <c r="Q17099">
        <v>1</v>
      </c>
      <c r="R17099" t="s">
        <v>27</v>
      </c>
      <c r="S17099">
        <v>625</v>
      </c>
      <c r="T17099" t="s">
        <v>92</v>
      </c>
      <c r="U17099" t="s">
        <v>93</v>
      </c>
      <c r="V17099">
        <v>110070</v>
      </c>
      <c r="W17099" t="s">
        <v>30</v>
      </c>
      <c r="X17099" t="b">
        <v>0</v>
      </c>
      <c r="Y17099" t="s">
        <v>35722</v>
      </c>
    </row>
    <row r="17100" spans="5:25" x14ac:dyDescent="0.25">
      <c r="E17100">
        <v>18031</v>
      </c>
      <c r="F17100" t="s">
        <v>22753</v>
      </c>
      <c r="G17100">
        <v>7108747</v>
      </c>
      <c r="H17100" t="s">
        <v>20</v>
      </c>
      <c r="I17100" t="s">
        <v>32</v>
      </c>
      <c r="J17100">
        <v>24</v>
      </c>
      <c r="K17100" s="1">
        <v>44656</v>
      </c>
      <c r="L17100" t="s">
        <v>22</v>
      </c>
      <c r="M17100" t="s">
        <v>45</v>
      </c>
      <c r="N17100" t="s">
        <v>8382</v>
      </c>
      <c r="O17100" t="s">
        <v>25</v>
      </c>
      <c r="P17100" t="s">
        <v>68</v>
      </c>
      <c r="Q17100">
        <v>1</v>
      </c>
      <c r="R17100" t="s">
        <v>27</v>
      </c>
      <c r="S17100">
        <v>376</v>
      </c>
      <c r="T17100" t="s">
        <v>10118</v>
      </c>
      <c r="U17100" t="s">
        <v>75</v>
      </c>
      <c r="V17100">
        <v>671531</v>
      </c>
      <c r="W17100" t="s">
        <v>30</v>
      </c>
      <c r="X17100" t="b">
        <v>0</v>
      </c>
      <c r="Y17100" t="s">
        <v>35722</v>
      </c>
    </row>
    <row r="17101" spans="5:25" x14ac:dyDescent="0.25">
      <c r="E17101">
        <v>18062</v>
      </c>
      <c r="F17101" t="s">
        <v>22786</v>
      </c>
      <c r="G17101">
        <v>3404108</v>
      </c>
      <c r="H17101" t="s">
        <v>20</v>
      </c>
      <c r="I17101" t="s">
        <v>32</v>
      </c>
      <c r="J17101">
        <v>18</v>
      </c>
      <c r="K17101" s="1">
        <v>44656</v>
      </c>
      <c r="L17101" t="s">
        <v>22</v>
      </c>
      <c r="M17101" t="s">
        <v>45</v>
      </c>
      <c r="N17101" t="s">
        <v>1547</v>
      </c>
      <c r="O17101" t="s">
        <v>25</v>
      </c>
      <c r="P17101" t="s">
        <v>68</v>
      </c>
      <c r="Q17101">
        <v>1</v>
      </c>
      <c r="R17101" t="s">
        <v>27</v>
      </c>
      <c r="S17101">
        <v>533</v>
      </c>
      <c r="T17101" t="s">
        <v>780</v>
      </c>
      <c r="U17101" t="s">
        <v>43</v>
      </c>
      <c r="V17101">
        <v>711202</v>
      </c>
      <c r="W17101" t="s">
        <v>30</v>
      </c>
      <c r="X17101" t="b">
        <v>0</v>
      </c>
      <c r="Y17101" t="s">
        <v>35722</v>
      </c>
    </row>
    <row r="17102" spans="5:25" x14ac:dyDescent="0.25">
      <c r="E17102">
        <v>18085</v>
      </c>
      <c r="F17102" t="s">
        <v>22811</v>
      </c>
      <c r="G17102">
        <v>2172328</v>
      </c>
      <c r="H17102" t="s">
        <v>20</v>
      </c>
      <c r="I17102" t="s">
        <v>32</v>
      </c>
      <c r="J17102">
        <v>26</v>
      </c>
      <c r="K17102" s="1">
        <v>44656</v>
      </c>
      <c r="L17102" t="s">
        <v>22</v>
      </c>
      <c r="M17102" t="s">
        <v>45</v>
      </c>
      <c r="N17102" t="s">
        <v>1532</v>
      </c>
      <c r="O17102" t="s">
        <v>25</v>
      </c>
      <c r="P17102" t="s">
        <v>68</v>
      </c>
      <c r="Q17102">
        <v>1</v>
      </c>
      <c r="R17102" t="s">
        <v>27</v>
      </c>
      <c r="S17102">
        <v>797</v>
      </c>
      <c r="T17102" t="s">
        <v>22812</v>
      </c>
      <c r="U17102" t="s">
        <v>49</v>
      </c>
      <c r="V17102">
        <v>625531</v>
      </c>
      <c r="W17102" t="s">
        <v>30</v>
      </c>
      <c r="X17102" t="b">
        <v>0</v>
      </c>
      <c r="Y17102" t="s">
        <v>35722</v>
      </c>
    </row>
    <row r="17103" spans="5:25" x14ac:dyDescent="0.25">
      <c r="E17103">
        <v>18120</v>
      </c>
      <c r="F17103" t="s">
        <v>22849</v>
      </c>
      <c r="G17103">
        <v>2158590</v>
      </c>
      <c r="H17103" t="s">
        <v>20</v>
      </c>
      <c r="I17103" t="s">
        <v>32</v>
      </c>
      <c r="J17103">
        <v>25</v>
      </c>
      <c r="K17103" s="1">
        <v>44656</v>
      </c>
      <c r="L17103" t="s">
        <v>22</v>
      </c>
      <c r="M17103" t="s">
        <v>45</v>
      </c>
      <c r="N17103" t="s">
        <v>1843</v>
      </c>
      <c r="O17103" t="s">
        <v>25</v>
      </c>
      <c r="P17103" t="s">
        <v>47</v>
      </c>
      <c r="Q17103">
        <v>1</v>
      </c>
      <c r="R17103" t="s">
        <v>27</v>
      </c>
      <c r="S17103">
        <v>379</v>
      </c>
      <c r="T17103" t="s">
        <v>276</v>
      </c>
      <c r="U17103" t="s">
        <v>113</v>
      </c>
      <c r="V17103">
        <v>201301</v>
      </c>
      <c r="W17103" t="s">
        <v>30</v>
      </c>
      <c r="X17103" t="b">
        <v>1</v>
      </c>
      <c r="Y17103" t="s">
        <v>35722</v>
      </c>
    </row>
    <row r="17104" spans="5:25" x14ac:dyDescent="0.25">
      <c r="E17104">
        <v>18230</v>
      </c>
      <c r="F17104" t="s">
        <v>22960</v>
      </c>
      <c r="G17104">
        <v>1673886</v>
      </c>
      <c r="H17104" t="s">
        <v>20</v>
      </c>
      <c r="I17104" t="s">
        <v>32</v>
      </c>
      <c r="J17104">
        <v>19</v>
      </c>
      <c r="K17104" s="1">
        <v>44625</v>
      </c>
      <c r="L17104" t="s">
        <v>22</v>
      </c>
      <c r="M17104" t="s">
        <v>45</v>
      </c>
      <c r="N17104" t="s">
        <v>22961</v>
      </c>
      <c r="O17104" t="s">
        <v>25</v>
      </c>
      <c r="P17104" t="s">
        <v>100</v>
      </c>
      <c r="Q17104">
        <v>1</v>
      </c>
      <c r="R17104" t="s">
        <v>27</v>
      </c>
      <c r="S17104">
        <v>517</v>
      </c>
      <c r="T17104" t="s">
        <v>219</v>
      </c>
      <c r="U17104" t="s">
        <v>38</v>
      </c>
      <c r="V17104">
        <v>123029</v>
      </c>
      <c r="W17104" t="s">
        <v>30</v>
      </c>
      <c r="X17104" t="b">
        <v>0</v>
      </c>
      <c r="Y17104" t="s">
        <v>35723</v>
      </c>
    </row>
    <row r="17105" spans="5:25" x14ac:dyDescent="0.25">
      <c r="E17105">
        <v>18296</v>
      </c>
      <c r="F17105" t="s">
        <v>23024</v>
      </c>
      <c r="G17105">
        <v>2703620</v>
      </c>
      <c r="H17105" t="s">
        <v>20</v>
      </c>
      <c r="I17105" t="s">
        <v>32</v>
      </c>
      <c r="J17105">
        <v>28</v>
      </c>
      <c r="K17105" s="1">
        <v>44625</v>
      </c>
      <c r="L17105" t="s">
        <v>22</v>
      </c>
      <c r="M17105" t="s">
        <v>45</v>
      </c>
      <c r="N17105" t="s">
        <v>1547</v>
      </c>
      <c r="O17105" t="s">
        <v>25</v>
      </c>
      <c r="P17105" t="s">
        <v>68</v>
      </c>
      <c r="Q17105">
        <v>1</v>
      </c>
      <c r="R17105" t="s">
        <v>27</v>
      </c>
      <c r="S17105">
        <v>530</v>
      </c>
      <c r="T17105" t="s">
        <v>3163</v>
      </c>
      <c r="U17105" t="s">
        <v>43</v>
      </c>
      <c r="V17105">
        <v>712310</v>
      </c>
      <c r="W17105" t="s">
        <v>30</v>
      </c>
      <c r="X17105" t="b">
        <v>0</v>
      </c>
      <c r="Y17105" t="s">
        <v>35723</v>
      </c>
    </row>
    <row r="17106" spans="5:25" x14ac:dyDescent="0.25">
      <c r="E17106">
        <v>18299</v>
      </c>
      <c r="F17106" t="s">
        <v>23025</v>
      </c>
      <c r="G17106">
        <v>2585780</v>
      </c>
      <c r="H17106" t="s">
        <v>20</v>
      </c>
      <c r="I17106" t="s">
        <v>32</v>
      </c>
      <c r="J17106">
        <v>24</v>
      </c>
      <c r="K17106" s="1">
        <v>44625</v>
      </c>
      <c r="L17106" t="s">
        <v>22</v>
      </c>
      <c r="M17106" t="s">
        <v>45</v>
      </c>
      <c r="N17106" t="s">
        <v>2524</v>
      </c>
      <c r="O17106" t="s">
        <v>25</v>
      </c>
      <c r="P17106" t="s">
        <v>47</v>
      </c>
      <c r="Q17106">
        <v>1</v>
      </c>
      <c r="R17106" t="s">
        <v>27</v>
      </c>
      <c r="S17106">
        <v>547</v>
      </c>
      <c r="T17106" t="s">
        <v>294</v>
      </c>
      <c r="U17106" t="s">
        <v>239</v>
      </c>
      <c r="V17106">
        <v>834004</v>
      </c>
      <c r="W17106" t="s">
        <v>30</v>
      </c>
      <c r="X17106" t="b">
        <v>0</v>
      </c>
      <c r="Y17106" t="s">
        <v>35723</v>
      </c>
    </row>
    <row r="17107" spans="5:25" x14ac:dyDescent="0.25">
      <c r="E17107">
        <v>18336</v>
      </c>
      <c r="F17107" t="s">
        <v>23060</v>
      </c>
      <c r="G17107">
        <v>8936572</v>
      </c>
      <c r="H17107" t="s">
        <v>20</v>
      </c>
      <c r="I17107" t="s">
        <v>32</v>
      </c>
      <c r="J17107">
        <v>23</v>
      </c>
      <c r="K17107" s="1">
        <v>44625</v>
      </c>
      <c r="L17107" t="s">
        <v>22</v>
      </c>
      <c r="M17107" t="s">
        <v>45</v>
      </c>
      <c r="N17107" t="s">
        <v>1905</v>
      </c>
      <c r="O17107" t="s">
        <v>25</v>
      </c>
      <c r="P17107" t="s">
        <v>41</v>
      </c>
      <c r="Q17107">
        <v>1</v>
      </c>
      <c r="R17107" t="s">
        <v>27</v>
      </c>
      <c r="S17107">
        <v>301</v>
      </c>
      <c r="T17107" t="s">
        <v>811</v>
      </c>
      <c r="U17107" t="s">
        <v>72</v>
      </c>
      <c r="V17107">
        <v>517501</v>
      </c>
      <c r="W17107" t="s">
        <v>30</v>
      </c>
      <c r="X17107" t="b">
        <v>0</v>
      </c>
      <c r="Y17107" t="s">
        <v>35723</v>
      </c>
    </row>
    <row r="17108" spans="5:25" x14ac:dyDescent="0.25">
      <c r="E17108">
        <v>18383</v>
      </c>
      <c r="F17108" t="s">
        <v>23108</v>
      </c>
      <c r="G17108">
        <v>192065</v>
      </c>
      <c r="H17108" t="s">
        <v>20</v>
      </c>
      <c r="I17108" t="s">
        <v>32</v>
      </c>
      <c r="J17108">
        <v>24</v>
      </c>
      <c r="K17108" s="1">
        <v>44625</v>
      </c>
      <c r="L17108" t="s">
        <v>22</v>
      </c>
      <c r="M17108" t="s">
        <v>45</v>
      </c>
      <c r="N17108" t="s">
        <v>13484</v>
      </c>
      <c r="O17108" t="s">
        <v>25</v>
      </c>
      <c r="P17108" t="s">
        <v>68</v>
      </c>
      <c r="Q17108">
        <v>1</v>
      </c>
      <c r="R17108" t="s">
        <v>27</v>
      </c>
      <c r="S17108">
        <v>380</v>
      </c>
      <c r="T17108" t="s">
        <v>74</v>
      </c>
      <c r="U17108" t="s">
        <v>75</v>
      </c>
      <c r="V17108">
        <v>695005</v>
      </c>
      <c r="W17108" t="s">
        <v>30</v>
      </c>
      <c r="X17108" t="b">
        <v>0</v>
      </c>
      <c r="Y17108" t="s">
        <v>35723</v>
      </c>
    </row>
    <row r="17109" spans="5:25" x14ac:dyDescent="0.25">
      <c r="E17109">
        <v>18397</v>
      </c>
      <c r="F17109" t="s">
        <v>23122</v>
      </c>
      <c r="G17109">
        <v>9046633</v>
      </c>
      <c r="H17109" t="s">
        <v>20</v>
      </c>
      <c r="I17109" t="s">
        <v>32</v>
      </c>
      <c r="J17109">
        <v>20</v>
      </c>
      <c r="K17109" s="1">
        <v>44625</v>
      </c>
      <c r="L17109" t="s">
        <v>22</v>
      </c>
      <c r="M17109" t="s">
        <v>45</v>
      </c>
      <c r="N17109" t="s">
        <v>22546</v>
      </c>
      <c r="O17109" t="s">
        <v>25</v>
      </c>
      <c r="P17109" t="s">
        <v>68</v>
      </c>
      <c r="Q17109">
        <v>1</v>
      </c>
      <c r="R17109" t="s">
        <v>27</v>
      </c>
      <c r="S17109">
        <v>318</v>
      </c>
      <c r="T17109" t="s">
        <v>1737</v>
      </c>
      <c r="U17109" t="s">
        <v>72</v>
      </c>
      <c r="V17109">
        <v>524101</v>
      </c>
      <c r="W17109" t="s">
        <v>30</v>
      </c>
      <c r="X17109" t="b">
        <v>0</v>
      </c>
      <c r="Y17109" t="s">
        <v>35723</v>
      </c>
    </row>
    <row r="17110" spans="5:25" x14ac:dyDescent="0.25">
      <c r="E17110">
        <v>18441</v>
      </c>
      <c r="F17110" t="s">
        <v>23164</v>
      </c>
      <c r="G17110">
        <v>3059976</v>
      </c>
      <c r="H17110" t="s">
        <v>20</v>
      </c>
      <c r="I17110" t="s">
        <v>32</v>
      </c>
      <c r="J17110">
        <v>24</v>
      </c>
      <c r="K17110" s="1">
        <v>44625</v>
      </c>
      <c r="L17110" t="s">
        <v>22</v>
      </c>
      <c r="M17110" t="s">
        <v>45</v>
      </c>
      <c r="N17110" t="s">
        <v>23165</v>
      </c>
      <c r="O17110" t="s">
        <v>25</v>
      </c>
      <c r="P17110" t="s">
        <v>36</v>
      </c>
      <c r="Q17110">
        <v>1</v>
      </c>
      <c r="R17110" t="s">
        <v>27</v>
      </c>
      <c r="S17110">
        <v>259</v>
      </c>
      <c r="T17110" t="s">
        <v>156</v>
      </c>
      <c r="U17110" t="s">
        <v>146</v>
      </c>
      <c r="V17110">
        <v>390010</v>
      </c>
      <c r="W17110" t="s">
        <v>30</v>
      </c>
      <c r="X17110" t="b">
        <v>0</v>
      </c>
      <c r="Y17110" t="s">
        <v>35723</v>
      </c>
    </row>
    <row r="17111" spans="5:25" x14ac:dyDescent="0.25">
      <c r="E17111">
        <v>18442</v>
      </c>
      <c r="F17111" t="s">
        <v>23164</v>
      </c>
      <c r="G17111">
        <v>3059976</v>
      </c>
      <c r="H17111" t="s">
        <v>20</v>
      </c>
      <c r="I17111" t="s">
        <v>32</v>
      </c>
      <c r="J17111">
        <v>24</v>
      </c>
      <c r="K17111" s="1">
        <v>44625</v>
      </c>
      <c r="L17111" t="s">
        <v>22</v>
      </c>
      <c r="M17111" t="s">
        <v>45</v>
      </c>
      <c r="N17111" t="s">
        <v>23166</v>
      </c>
      <c r="O17111" t="s">
        <v>25</v>
      </c>
      <c r="P17111" t="s">
        <v>47</v>
      </c>
      <c r="Q17111">
        <v>1</v>
      </c>
      <c r="R17111" t="s">
        <v>27</v>
      </c>
      <c r="S17111">
        <v>574</v>
      </c>
      <c r="T17111" t="s">
        <v>137</v>
      </c>
      <c r="U17111" t="s">
        <v>49</v>
      </c>
      <c r="V17111">
        <v>600077</v>
      </c>
      <c r="W17111" t="s">
        <v>30</v>
      </c>
      <c r="X17111" t="b">
        <v>0</v>
      </c>
      <c r="Y17111" t="s">
        <v>35723</v>
      </c>
    </row>
    <row r="17112" spans="5:25" x14ac:dyDescent="0.25">
      <c r="E17112">
        <v>18444</v>
      </c>
      <c r="F17112" t="s">
        <v>23168</v>
      </c>
      <c r="G17112">
        <v>9525089</v>
      </c>
      <c r="H17112" t="s">
        <v>20</v>
      </c>
      <c r="I17112" t="s">
        <v>32</v>
      </c>
      <c r="J17112">
        <v>25</v>
      </c>
      <c r="K17112" s="1">
        <v>44625</v>
      </c>
      <c r="L17112" t="s">
        <v>22</v>
      </c>
      <c r="M17112" t="s">
        <v>45</v>
      </c>
      <c r="N17112" t="s">
        <v>12652</v>
      </c>
      <c r="O17112" t="s">
        <v>25</v>
      </c>
      <c r="P17112" t="s">
        <v>68</v>
      </c>
      <c r="Q17112">
        <v>1</v>
      </c>
      <c r="R17112" t="s">
        <v>27</v>
      </c>
      <c r="S17112">
        <v>432</v>
      </c>
      <c r="T17112" t="s">
        <v>137</v>
      </c>
      <c r="U17112" t="s">
        <v>49</v>
      </c>
      <c r="V17112">
        <v>600015</v>
      </c>
      <c r="W17112" t="s">
        <v>30</v>
      </c>
      <c r="X17112" t="b">
        <v>0</v>
      </c>
      <c r="Y17112" t="s">
        <v>35723</v>
      </c>
    </row>
    <row r="17113" spans="5:25" x14ac:dyDescent="0.25">
      <c r="E17113">
        <v>18464</v>
      </c>
      <c r="F17113" t="s">
        <v>23190</v>
      </c>
      <c r="G17113">
        <v>2353575</v>
      </c>
      <c r="H17113" t="s">
        <v>20</v>
      </c>
      <c r="I17113" t="s">
        <v>32</v>
      </c>
      <c r="J17113">
        <v>25</v>
      </c>
      <c r="K17113" s="1">
        <v>44625</v>
      </c>
      <c r="L17113" t="s">
        <v>22</v>
      </c>
      <c r="M17113" t="s">
        <v>45</v>
      </c>
      <c r="N17113" t="s">
        <v>4580</v>
      </c>
      <c r="O17113" t="s">
        <v>25</v>
      </c>
      <c r="P17113" t="s">
        <v>68</v>
      </c>
      <c r="Q17113">
        <v>1</v>
      </c>
      <c r="R17113" t="s">
        <v>27</v>
      </c>
      <c r="S17113">
        <v>435</v>
      </c>
      <c r="T17113" t="s">
        <v>276</v>
      </c>
      <c r="U17113" t="s">
        <v>113</v>
      </c>
      <c r="V17113">
        <v>201304</v>
      </c>
      <c r="W17113" t="s">
        <v>30</v>
      </c>
      <c r="X17113" t="b">
        <v>0</v>
      </c>
      <c r="Y17113" t="s">
        <v>35723</v>
      </c>
    </row>
    <row r="17114" spans="5:25" x14ac:dyDescent="0.25">
      <c r="E17114">
        <v>18479</v>
      </c>
      <c r="F17114" t="s">
        <v>23204</v>
      </c>
      <c r="G17114">
        <v>692670</v>
      </c>
      <c r="H17114" t="s">
        <v>20</v>
      </c>
      <c r="I17114" t="s">
        <v>32</v>
      </c>
      <c r="J17114">
        <v>28</v>
      </c>
      <c r="K17114" s="1">
        <v>44625</v>
      </c>
      <c r="L17114" t="s">
        <v>22</v>
      </c>
      <c r="M17114" t="s">
        <v>45</v>
      </c>
      <c r="N17114" t="s">
        <v>2639</v>
      </c>
      <c r="O17114" t="s">
        <v>25</v>
      </c>
      <c r="P17114" t="s">
        <v>36</v>
      </c>
      <c r="Q17114">
        <v>1</v>
      </c>
      <c r="R17114" t="s">
        <v>27</v>
      </c>
      <c r="S17114">
        <v>635</v>
      </c>
      <c r="T17114" t="s">
        <v>42</v>
      </c>
      <c r="U17114" t="s">
        <v>43</v>
      </c>
      <c r="V17114">
        <v>700028</v>
      </c>
      <c r="W17114" t="s">
        <v>30</v>
      </c>
      <c r="X17114" t="b">
        <v>0</v>
      </c>
      <c r="Y17114" t="s">
        <v>35723</v>
      </c>
    </row>
    <row r="17115" spans="5:25" x14ac:dyDescent="0.25">
      <c r="E17115">
        <v>18509</v>
      </c>
      <c r="F17115" t="s">
        <v>23237</v>
      </c>
      <c r="G17115">
        <v>7490639</v>
      </c>
      <c r="H17115" t="s">
        <v>20</v>
      </c>
      <c r="I17115" t="s">
        <v>32</v>
      </c>
      <c r="J17115">
        <v>26</v>
      </c>
      <c r="K17115" s="1">
        <v>44625</v>
      </c>
      <c r="L17115" t="s">
        <v>22</v>
      </c>
      <c r="M17115" t="s">
        <v>45</v>
      </c>
      <c r="N17115" t="s">
        <v>882</v>
      </c>
      <c r="O17115" t="s">
        <v>25</v>
      </c>
      <c r="P17115" t="s">
        <v>836</v>
      </c>
      <c r="Q17115">
        <v>1</v>
      </c>
      <c r="R17115" t="s">
        <v>27</v>
      </c>
      <c r="S17115">
        <v>764</v>
      </c>
      <c r="T17115" t="s">
        <v>42</v>
      </c>
      <c r="U17115" t="s">
        <v>43</v>
      </c>
      <c r="V17115">
        <v>700053</v>
      </c>
      <c r="W17115" t="s">
        <v>30</v>
      </c>
      <c r="X17115" t="b">
        <v>0</v>
      </c>
      <c r="Y17115" t="s">
        <v>35723</v>
      </c>
    </row>
    <row r="17116" spans="5:25" x14ac:dyDescent="0.25">
      <c r="E17116">
        <v>18543</v>
      </c>
      <c r="F17116" t="s">
        <v>23273</v>
      </c>
      <c r="G17116">
        <v>5515641</v>
      </c>
      <c r="H17116" t="s">
        <v>20</v>
      </c>
      <c r="I17116" t="s">
        <v>32</v>
      </c>
      <c r="J17116">
        <v>24</v>
      </c>
      <c r="K17116" s="1">
        <v>44625</v>
      </c>
      <c r="L17116" t="s">
        <v>22</v>
      </c>
      <c r="M17116" t="s">
        <v>45</v>
      </c>
      <c r="N17116" t="s">
        <v>2958</v>
      </c>
      <c r="O17116" t="s">
        <v>25</v>
      </c>
      <c r="P17116" t="s">
        <v>36</v>
      </c>
      <c r="Q17116">
        <v>1</v>
      </c>
      <c r="R17116" t="s">
        <v>27</v>
      </c>
      <c r="S17116">
        <v>499</v>
      </c>
      <c r="T17116" t="s">
        <v>417</v>
      </c>
      <c r="U17116" t="s">
        <v>113</v>
      </c>
      <c r="V17116">
        <v>251003</v>
      </c>
      <c r="W17116" t="s">
        <v>30</v>
      </c>
      <c r="X17116" t="b">
        <v>0</v>
      </c>
      <c r="Y17116" t="s">
        <v>35723</v>
      </c>
    </row>
    <row r="17117" spans="5:25" x14ac:dyDescent="0.25">
      <c r="E17117">
        <v>18620</v>
      </c>
      <c r="F17117" t="s">
        <v>23352</v>
      </c>
      <c r="G17117">
        <v>2135962</v>
      </c>
      <c r="H17117" t="s">
        <v>20</v>
      </c>
      <c r="I17117" t="s">
        <v>32</v>
      </c>
      <c r="J17117">
        <v>23</v>
      </c>
      <c r="K17117" s="1">
        <v>44625</v>
      </c>
      <c r="L17117" t="s">
        <v>22</v>
      </c>
      <c r="M17117" t="s">
        <v>45</v>
      </c>
      <c r="N17117" t="s">
        <v>12491</v>
      </c>
      <c r="O17117" t="s">
        <v>25</v>
      </c>
      <c r="P17117" t="s">
        <v>36</v>
      </c>
      <c r="Q17117">
        <v>1</v>
      </c>
      <c r="R17117" t="s">
        <v>27</v>
      </c>
      <c r="S17117">
        <v>318</v>
      </c>
      <c r="T17117" t="s">
        <v>74</v>
      </c>
      <c r="U17117" t="s">
        <v>75</v>
      </c>
      <c r="V17117">
        <v>695002</v>
      </c>
      <c r="W17117" t="s">
        <v>30</v>
      </c>
      <c r="X17117" t="b">
        <v>0</v>
      </c>
      <c r="Y17117" t="s">
        <v>35723</v>
      </c>
    </row>
    <row r="17118" spans="5:25" x14ac:dyDescent="0.25">
      <c r="E17118">
        <v>18662</v>
      </c>
      <c r="F17118" t="s">
        <v>23394</v>
      </c>
      <c r="G17118">
        <v>2630445</v>
      </c>
      <c r="H17118" t="s">
        <v>20</v>
      </c>
      <c r="I17118" t="s">
        <v>32</v>
      </c>
      <c r="J17118">
        <v>26</v>
      </c>
      <c r="K17118" s="1">
        <v>44625</v>
      </c>
      <c r="L17118" t="s">
        <v>22</v>
      </c>
      <c r="M17118" t="s">
        <v>45</v>
      </c>
      <c r="N17118" t="s">
        <v>425</v>
      </c>
      <c r="O17118" t="s">
        <v>25</v>
      </c>
      <c r="P17118" t="s">
        <v>36</v>
      </c>
      <c r="Q17118">
        <v>1</v>
      </c>
      <c r="R17118" t="s">
        <v>27</v>
      </c>
      <c r="S17118">
        <v>468</v>
      </c>
      <c r="T17118" t="s">
        <v>4207</v>
      </c>
      <c r="U17118" t="s">
        <v>72</v>
      </c>
      <c r="V17118">
        <v>517001</v>
      </c>
      <c r="W17118" t="s">
        <v>30</v>
      </c>
      <c r="X17118" t="b">
        <v>0</v>
      </c>
      <c r="Y17118" t="s">
        <v>35723</v>
      </c>
    </row>
    <row r="17119" spans="5:25" x14ac:dyDescent="0.25">
      <c r="E17119">
        <v>18729</v>
      </c>
      <c r="F17119" t="s">
        <v>23469</v>
      </c>
      <c r="G17119">
        <v>7269408</v>
      </c>
      <c r="H17119" t="s">
        <v>20</v>
      </c>
      <c r="I17119" t="s">
        <v>32</v>
      </c>
      <c r="J17119">
        <v>25</v>
      </c>
      <c r="K17119" s="1">
        <v>44625</v>
      </c>
      <c r="L17119" t="s">
        <v>22</v>
      </c>
      <c r="M17119" t="s">
        <v>45</v>
      </c>
      <c r="N17119" t="s">
        <v>2824</v>
      </c>
      <c r="O17119" t="s">
        <v>25</v>
      </c>
      <c r="P17119" t="s">
        <v>47</v>
      </c>
      <c r="Q17119">
        <v>1</v>
      </c>
      <c r="R17119" t="s">
        <v>27</v>
      </c>
      <c r="S17119">
        <v>698</v>
      </c>
      <c r="T17119" t="s">
        <v>42</v>
      </c>
      <c r="U17119" t="s">
        <v>43</v>
      </c>
      <c r="V17119">
        <v>700080</v>
      </c>
      <c r="W17119" t="s">
        <v>30</v>
      </c>
      <c r="X17119" t="b">
        <v>0</v>
      </c>
      <c r="Y17119" t="s">
        <v>35723</v>
      </c>
    </row>
    <row r="17120" spans="5:25" x14ac:dyDescent="0.25">
      <c r="E17120">
        <v>18772</v>
      </c>
      <c r="F17120" t="s">
        <v>23515</v>
      </c>
      <c r="G17120">
        <v>6806037</v>
      </c>
      <c r="H17120" t="s">
        <v>20</v>
      </c>
      <c r="I17120" t="s">
        <v>32</v>
      </c>
      <c r="J17120">
        <v>20</v>
      </c>
      <c r="K17120" s="1">
        <v>44625</v>
      </c>
      <c r="L17120" t="s">
        <v>22</v>
      </c>
      <c r="M17120" t="s">
        <v>45</v>
      </c>
      <c r="N17120" t="s">
        <v>8771</v>
      </c>
      <c r="O17120" t="s">
        <v>25</v>
      </c>
      <c r="P17120" t="s">
        <v>47</v>
      </c>
      <c r="Q17120">
        <v>1</v>
      </c>
      <c r="R17120" t="s">
        <v>27</v>
      </c>
      <c r="S17120">
        <v>391</v>
      </c>
      <c r="T17120" t="s">
        <v>96</v>
      </c>
      <c r="U17120" t="s">
        <v>97</v>
      </c>
      <c r="V17120">
        <v>751021</v>
      </c>
      <c r="W17120" t="s">
        <v>30</v>
      </c>
      <c r="X17120" t="b">
        <v>0</v>
      </c>
      <c r="Y17120" t="s">
        <v>35723</v>
      </c>
    </row>
    <row r="17121" spans="5:25" x14ac:dyDescent="0.25">
      <c r="E17121">
        <v>18918</v>
      </c>
      <c r="F17121" t="s">
        <v>23664</v>
      </c>
      <c r="G17121">
        <v>2200835</v>
      </c>
      <c r="H17121" t="s">
        <v>20</v>
      </c>
      <c r="I17121" t="s">
        <v>32</v>
      </c>
      <c r="J17121">
        <v>22</v>
      </c>
      <c r="K17121" s="1">
        <v>44625</v>
      </c>
      <c r="L17121" t="s">
        <v>22</v>
      </c>
      <c r="M17121" t="s">
        <v>45</v>
      </c>
      <c r="N17121" t="s">
        <v>5711</v>
      </c>
      <c r="O17121" t="s">
        <v>25</v>
      </c>
      <c r="P17121" t="s">
        <v>36</v>
      </c>
      <c r="Q17121">
        <v>1</v>
      </c>
      <c r="R17121" t="s">
        <v>27</v>
      </c>
      <c r="S17121">
        <v>426</v>
      </c>
      <c r="T17121" t="s">
        <v>2555</v>
      </c>
      <c r="U17121" t="s">
        <v>49</v>
      </c>
      <c r="V17121">
        <v>632317</v>
      </c>
      <c r="W17121" t="s">
        <v>30</v>
      </c>
      <c r="X17121" t="b">
        <v>0</v>
      </c>
      <c r="Y17121" t="s">
        <v>35723</v>
      </c>
    </row>
    <row r="17122" spans="5:25" x14ac:dyDescent="0.25">
      <c r="E17122">
        <v>18958</v>
      </c>
      <c r="F17122" t="s">
        <v>23703</v>
      </c>
      <c r="G17122">
        <v>6944672</v>
      </c>
      <c r="H17122" t="s">
        <v>20</v>
      </c>
      <c r="I17122" t="s">
        <v>32</v>
      </c>
      <c r="J17122">
        <v>27</v>
      </c>
      <c r="K17122" s="1">
        <v>44625</v>
      </c>
      <c r="L17122" t="s">
        <v>22</v>
      </c>
      <c r="M17122" t="s">
        <v>45</v>
      </c>
      <c r="N17122" t="s">
        <v>625</v>
      </c>
      <c r="O17122" t="s">
        <v>25</v>
      </c>
      <c r="P17122" t="s">
        <v>41</v>
      </c>
      <c r="Q17122">
        <v>1</v>
      </c>
      <c r="R17122" t="s">
        <v>27</v>
      </c>
      <c r="S17122">
        <v>547</v>
      </c>
      <c r="T17122" t="s">
        <v>8255</v>
      </c>
      <c r="U17122" t="s">
        <v>97</v>
      </c>
      <c r="V17122">
        <v>768018</v>
      </c>
      <c r="W17122" t="s">
        <v>30</v>
      </c>
      <c r="X17122" t="b">
        <v>0</v>
      </c>
      <c r="Y17122" t="s">
        <v>35723</v>
      </c>
    </row>
    <row r="17123" spans="5:25" x14ac:dyDescent="0.25">
      <c r="E17123">
        <v>18973</v>
      </c>
      <c r="F17123" t="s">
        <v>23719</v>
      </c>
      <c r="G17123">
        <v>8669298</v>
      </c>
      <c r="H17123" t="s">
        <v>20</v>
      </c>
      <c r="I17123" t="s">
        <v>32</v>
      </c>
      <c r="J17123">
        <v>21</v>
      </c>
      <c r="K17123" s="1">
        <v>44625</v>
      </c>
      <c r="L17123" t="s">
        <v>22</v>
      </c>
      <c r="M17123" t="s">
        <v>45</v>
      </c>
      <c r="N17123" t="s">
        <v>624</v>
      </c>
      <c r="O17123" t="s">
        <v>25</v>
      </c>
      <c r="P17123" t="s">
        <v>111</v>
      </c>
      <c r="Q17123">
        <v>1</v>
      </c>
      <c r="R17123" t="s">
        <v>27</v>
      </c>
      <c r="S17123">
        <v>811</v>
      </c>
      <c r="T17123" t="s">
        <v>137</v>
      </c>
      <c r="U17123" t="s">
        <v>49</v>
      </c>
      <c r="V17123">
        <v>600100</v>
      </c>
      <c r="W17123" t="s">
        <v>30</v>
      </c>
      <c r="X17123" t="b">
        <v>0</v>
      </c>
      <c r="Y17123" t="s">
        <v>35723</v>
      </c>
    </row>
    <row r="17124" spans="5:25" x14ac:dyDescent="0.25">
      <c r="E17124">
        <v>19038</v>
      </c>
      <c r="F17124" t="s">
        <v>23787</v>
      </c>
      <c r="G17124">
        <v>1945612</v>
      </c>
      <c r="H17124" t="s">
        <v>20</v>
      </c>
      <c r="I17124" t="s">
        <v>32</v>
      </c>
      <c r="J17124">
        <v>24</v>
      </c>
      <c r="K17124" s="1">
        <v>44625</v>
      </c>
      <c r="L17124" t="s">
        <v>22</v>
      </c>
      <c r="M17124" t="s">
        <v>45</v>
      </c>
      <c r="N17124" t="s">
        <v>6958</v>
      </c>
      <c r="O17124" t="s">
        <v>25</v>
      </c>
      <c r="P17124" t="s">
        <v>41</v>
      </c>
      <c r="Q17124">
        <v>1</v>
      </c>
      <c r="R17124" t="s">
        <v>27</v>
      </c>
      <c r="S17124">
        <v>666</v>
      </c>
      <c r="T17124" t="s">
        <v>10227</v>
      </c>
      <c r="U17124" t="s">
        <v>75</v>
      </c>
      <c r="V17124">
        <v>670007</v>
      </c>
      <c r="W17124" t="s">
        <v>30</v>
      </c>
      <c r="X17124" t="b">
        <v>0</v>
      </c>
      <c r="Y17124" t="s">
        <v>35723</v>
      </c>
    </row>
    <row r="17125" spans="5:25" x14ac:dyDescent="0.25">
      <c r="E17125">
        <v>19175</v>
      </c>
      <c r="F17125" t="s">
        <v>23927</v>
      </c>
      <c r="G17125">
        <v>8225181</v>
      </c>
      <c r="H17125" t="s">
        <v>20</v>
      </c>
      <c r="I17125" t="s">
        <v>32</v>
      </c>
      <c r="J17125">
        <v>24</v>
      </c>
      <c r="K17125" s="1">
        <v>44625</v>
      </c>
      <c r="L17125" t="s">
        <v>22</v>
      </c>
      <c r="M17125" t="s">
        <v>45</v>
      </c>
      <c r="N17125" t="s">
        <v>6984</v>
      </c>
      <c r="O17125" t="s">
        <v>25</v>
      </c>
      <c r="P17125" t="s">
        <v>47</v>
      </c>
      <c r="Q17125">
        <v>1</v>
      </c>
      <c r="R17125" t="s">
        <v>27</v>
      </c>
      <c r="S17125">
        <v>499</v>
      </c>
      <c r="T17125" t="s">
        <v>22603</v>
      </c>
      <c r="U17125" t="s">
        <v>43</v>
      </c>
      <c r="V17125">
        <v>721166</v>
      </c>
      <c r="W17125" t="s">
        <v>30</v>
      </c>
      <c r="X17125" t="b">
        <v>0</v>
      </c>
      <c r="Y17125" t="s">
        <v>35723</v>
      </c>
    </row>
    <row r="17126" spans="5:25" x14ac:dyDescent="0.25">
      <c r="E17126">
        <v>19208</v>
      </c>
      <c r="F17126" t="s">
        <v>23962</v>
      </c>
      <c r="G17126">
        <v>2492599</v>
      </c>
      <c r="H17126" t="s">
        <v>20</v>
      </c>
      <c r="I17126" t="s">
        <v>32</v>
      </c>
      <c r="J17126">
        <v>28</v>
      </c>
      <c r="K17126" s="1">
        <v>44625</v>
      </c>
      <c r="L17126" t="s">
        <v>22</v>
      </c>
      <c r="M17126" t="s">
        <v>45</v>
      </c>
      <c r="N17126" t="s">
        <v>17175</v>
      </c>
      <c r="O17126" t="s">
        <v>25</v>
      </c>
      <c r="P17126" t="s">
        <v>100</v>
      </c>
      <c r="Q17126">
        <v>1</v>
      </c>
      <c r="R17126" t="s">
        <v>27</v>
      </c>
      <c r="S17126">
        <v>435</v>
      </c>
      <c r="T17126" t="s">
        <v>1660</v>
      </c>
      <c r="U17126" t="s">
        <v>72</v>
      </c>
      <c r="V17126">
        <v>518502</v>
      </c>
      <c r="W17126" t="s">
        <v>30</v>
      </c>
      <c r="X17126" t="b">
        <v>0</v>
      </c>
      <c r="Y17126" t="s">
        <v>35723</v>
      </c>
    </row>
    <row r="17127" spans="5:25" x14ac:dyDescent="0.25">
      <c r="E17127">
        <v>19226</v>
      </c>
      <c r="F17127" t="s">
        <v>23981</v>
      </c>
      <c r="G17127">
        <v>2831669</v>
      </c>
      <c r="H17127" t="s">
        <v>20</v>
      </c>
      <c r="I17127" t="s">
        <v>32</v>
      </c>
      <c r="J17127">
        <v>26</v>
      </c>
      <c r="K17127" s="1">
        <v>44625</v>
      </c>
      <c r="L17127" t="s">
        <v>22</v>
      </c>
      <c r="M17127" t="s">
        <v>45</v>
      </c>
      <c r="N17127" t="s">
        <v>7684</v>
      </c>
      <c r="O17127" t="s">
        <v>25</v>
      </c>
      <c r="P17127" t="s">
        <v>47</v>
      </c>
      <c r="Q17127">
        <v>1</v>
      </c>
      <c r="R17127" t="s">
        <v>27</v>
      </c>
      <c r="S17127">
        <v>376</v>
      </c>
      <c r="T17127" t="s">
        <v>81</v>
      </c>
      <c r="U17127" t="s">
        <v>82</v>
      </c>
      <c r="V17127">
        <v>781011</v>
      </c>
      <c r="W17127" t="s">
        <v>30</v>
      </c>
      <c r="X17127" t="b">
        <v>0</v>
      </c>
      <c r="Y17127" t="s">
        <v>35723</v>
      </c>
    </row>
    <row r="17128" spans="5:25" x14ac:dyDescent="0.25">
      <c r="E17128">
        <v>19228</v>
      </c>
      <c r="F17128" t="s">
        <v>23983</v>
      </c>
      <c r="G17128">
        <v>570360</v>
      </c>
      <c r="H17128" t="s">
        <v>20</v>
      </c>
      <c r="I17128" t="s">
        <v>32</v>
      </c>
      <c r="J17128">
        <v>26</v>
      </c>
      <c r="K17128" s="1">
        <v>44625</v>
      </c>
      <c r="L17128" t="s">
        <v>22</v>
      </c>
      <c r="M17128" t="s">
        <v>45</v>
      </c>
      <c r="N17128" t="s">
        <v>11081</v>
      </c>
      <c r="O17128" t="s">
        <v>25</v>
      </c>
      <c r="P17128" t="s">
        <v>111</v>
      </c>
      <c r="Q17128">
        <v>1</v>
      </c>
      <c r="R17128" t="s">
        <v>27</v>
      </c>
      <c r="S17128">
        <v>471</v>
      </c>
      <c r="T17128" t="s">
        <v>8749</v>
      </c>
      <c r="U17128" t="s">
        <v>49</v>
      </c>
      <c r="V17128">
        <v>614713</v>
      </c>
      <c r="W17128" t="s">
        <v>30</v>
      </c>
      <c r="X17128" t="b">
        <v>0</v>
      </c>
      <c r="Y17128" t="s">
        <v>35723</v>
      </c>
    </row>
    <row r="17129" spans="5:25" x14ac:dyDescent="0.25">
      <c r="E17129">
        <v>19274</v>
      </c>
      <c r="F17129" t="s">
        <v>24030</v>
      </c>
      <c r="G17129">
        <v>401707</v>
      </c>
      <c r="H17129" t="s">
        <v>20</v>
      </c>
      <c r="I17129" t="s">
        <v>32</v>
      </c>
      <c r="J17129">
        <v>22</v>
      </c>
      <c r="K17129" s="1">
        <v>44625</v>
      </c>
      <c r="L17129" t="s">
        <v>22</v>
      </c>
      <c r="M17129" t="s">
        <v>45</v>
      </c>
      <c r="N17129" t="s">
        <v>24031</v>
      </c>
      <c r="O17129" t="s">
        <v>25</v>
      </c>
      <c r="P17129" t="s">
        <v>111</v>
      </c>
      <c r="Q17129">
        <v>1</v>
      </c>
      <c r="R17129" t="s">
        <v>27</v>
      </c>
      <c r="S17129">
        <v>459</v>
      </c>
      <c r="T17129" t="s">
        <v>137</v>
      </c>
      <c r="U17129" t="s">
        <v>49</v>
      </c>
      <c r="V17129">
        <v>600031</v>
      </c>
      <c r="W17129" t="s">
        <v>30</v>
      </c>
      <c r="X17129" t="b">
        <v>0</v>
      </c>
      <c r="Y17129" t="s">
        <v>35723</v>
      </c>
    </row>
    <row r="17130" spans="5:25" x14ac:dyDescent="0.25">
      <c r="E17130">
        <v>19287</v>
      </c>
      <c r="F17130" t="s">
        <v>24046</v>
      </c>
      <c r="G17130">
        <v>5708890</v>
      </c>
      <c r="H17130" t="s">
        <v>20</v>
      </c>
      <c r="I17130" t="s">
        <v>32</v>
      </c>
      <c r="J17130">
        <v>22</v>
      </c>
      <c r="K17130" s="1">
        <v>44625</v>
      </c>
      <c r="L17130" t="s">
        <v>22</v>
      </c>
      <c r="M17130" t="s">
        <v>45</v>
      </c>
      <c r="N17130" t="s">
        <v>24047</v>
      </c>
      <c r="O17130" t="s">
        <v>25</v>
      </c>
      <c r="P17130" t="s">
        <v>68</v>
      </c>
      <c r="Q17130">
        <v>1</v>
      </c>
      <c r="R17130" t="s">
        <v>27</v>
      </c>
      <c r="S17130">
        <v>283</v>
      </c>
      <c r="T17130" t="s">
        <v>430</v>
      </c>
      <c r="U17130" t="s">
        <v>75</v>
      </c>
      <c r="V17130">
        <v>691304</v>
      </c>
      <c r="W17130" t="s">
        <v>30</v>
      </c>
      <c r="X17130" t="b">
        <v>0</v>
      </c>
      <c r="Y17130" t="s">
        <v>35723</v>
      </c>
    </row>
    <row r="17131" spans="5:25" x14ac:dyDescent="0.25">
      <c r="E17131">
        <v>19309</v>
      </c>
      <c r="F17131" t="s">
        <v>24069</v>
      </c>
      <c r="G17131">
        <v>4610929</v>
      </c>
      <c r="H17131" t="s">
        <v>20</v>
      </c>
      <c r="I17131" t="s">
        <v>32</v>
      </c>
      <c r="J17131">
        <v>19</v>
      </c>
      <c r="K17131" s="1">
        <v>44625</v>
      </c>
      <c r="L17131" t="s">
        <v>22</v>
      </c>
      <c r="M17131" t="s">
        <v>45</v>
      </c>
      <c r="N17131" t="s">
        <v>2472</v>
      </c>
      <c r="O17131" t="s">
        <v>25</v>
      </c>
      <c r="P17131" t="s">
        <v>26</v>
      </c>
      <c r="Q17131">
        <v>1</v>
      </c>
      <c r="R17131" t="s">
        <v>27</v>
      </c>
      <c r="S17131">
        <v>435</v>
      </c>
      <c r="T17131" t="s">
        <v>156</v>
      </c>
      <c r="U17131" t="s">
        <v>146</v>
      </c>
      <c r="V17131">
        <v>390020</v>
      </c>
      <c r="W17131" t="s">
        <v>30</v>
      </c>
      <c r="X17131" t="b">
        <v>0</v>
      </c>
      <c r="Y17131" t="s">
        <v>35723</v>
      </c>
    </row>
    <row r="17132" spans="5:25" x14ac:dyDescent="0.25">
      <c r="E17132">
        <v>19424</v>
      </c>
      <c r="F17132" t="s">
        <v>24183</v>
      </c>
      <c r="G17132">
        <v>2800939</v>
      </c>
      <c r="H17132" t="s">
        <v>20</v>
      </c>
      <c r="I17132" t="s">
        <v>32</v>
      </c>
      <c r="J17132">
        <v>23</v>
      </c>
      <c r="K17132" s="1">
        <v>44597</v>
      </c>
      <c r="L17132" t="s">
        <v>22</v>
      </c>
      <c r="M17132" t="s">
        <v>45</v>
      </c>
      <c r="N17132" t="s">
        <v>10922</v>
      </c>
      <c r="O17132" t="s">
        <v>25</v>
      </c>
      <c r="P17132" t="s">
        <v>544</v>
      </c>
      <c r="Q17132">
        <v>1</v>
      </c>
      <c r="R17132" t="s">
        <v>27</v>
      </c>
      <c r="S17132">
        <v>486</v>
      </c>
      <c r="T17132" t="s">
        <v>18249</v>
      </c>
      <c r="U17132" t="s">
        <v>75</v>
      </c>
      <c r="V17132">
        <v>695020</v>
      </c>
      <c r="W17132" t="s">
        <v>30</v>
      </c>
      <c r="X17132" t="b">
        <v>0</v>
      </c>
      <c r="Y17132" t="s">
        <v>35724</v>
      </c>
    </row>
    <row r="17133" spans="5:25" x14ac:dyDescent="0.25">
      <c r="E17133">
        <v>19466</v>
      </c>
      <c r="F17133" t="s">
        <v>24222</v>
      </c>
      <c r="G17133">
        <v>3669645</v>
      </c>
      <c r="H17133" t="s">
        <v>20</v>
      </c>
      <c r="I17133" t="s">
        <v>32</v>
      </c>
      <c r="J17133">
        <v>28</v>
      </c>
      <c r="K17133" s="1">
        <v>44597</v>
      </c>
      <c r="L17133" t="s">
        <v>22</v>
      </c>
      <c r="M17133" t="s">
        <v>45</v>
      </c>
      <c r="N17133" t="s">
        <v>8128</v>
      </c>
      <c r="O17133" t="s">
        <v>25</v>
      </c>
      <c r="P17133" t="s">
        <v>41</v>
      </c>
      <c r="Q17133">
        <v>1</v>
      </c>
      <c r="R17133" t="s">
        <v>27</v>
      </c>
      <c r="S17133">
        <v>729</v>
      </c>
      <c r="T17133" t="s">
        <v>7191</v>
      </c>
      <c r="U17133" t="s">
        <v>62</v>
      </c>
      <c r="V17133">
        <v>560066</v>
      </c>
      <c r="W17133" t="s">
        <v>30</v>
      </c>
      <c r="X17133" t="b">
        <v>0</v>
      </c>
      <c r="Y17133" t="s">
        <v>35724</v>
      </c>
    </row>
    <row r="17134" spans="5:25" x14ac:dyDescent="0.25">
      <c r="E17134">
        <v>19604</v>
      </c>
      <c r="F17134" t="s">
        <v>24362</v>
      </c>
      <c r="G17134">
        <v>1730007</v>
      </c>
      <c r="H17134" t="s">
        <v>20</v>
      </c>
      <c r="I17134" t="s">
        <v>32</v>
      </c>
      <c r="J17134">
        <v>25</v>
      </c>
      <c r="K17134" s="1">
        <v>44597</v>
      </c>
      <c r="L17134" t="s">
        <v>22</v>
      </c>
      <c r="M17134" t="s">
        <v>45</v>
      </c>
      <c r="N17134" t="s">
        <v>7037</v>
      </c>
      <c r="O17134" t="s">
        <v>25</v>
      </c>
      <c r="P17134" t="s">
        <v>36</v>
      </c>
      <c r="Q17134">
        <v>1</v>
      </c>
      <c r="R17134" t="s">
        <v>27</v>
      </c>
      <c r="S17134">
        <v>666</v>
      </c>
      <c r="T17134" t="s">
        <v>2451</v>
      </c>
      <c r="U17134" t="s">
        <v>128</v>
      </c>
      <c r="V17134">
        <v>461001</v>
      </c>
      <c r="W17134" t="s">
        <v>30</v>
      </c>
      <c r="X17134" t="b">
        <v>0</v>
      </c>
      <c r="Y17134" t="s">
        <v>35724</v>
      </c>
    </row>
    <row r="17135" spans="5:25" x14ac:dyDescent="0.25">
      <c r="E17135">
        <v>19648</v>
      </c>
      <c r="F17135" t="s">
        <v>24399</v>
      </c>
      <c r="G17135">
        <v>3766865</v>
      </c>
      <c r="H17135" t="s">
        <v>20</v>
      </c>
      <c r="I17135" t="s">
        <v>32</v>
      </c>
      <c r="J17135">
        <v>23</v>
      </c>
      <c r="K17135" s="1">
        <v>44597</v>
      </c>
      <c r="L17135" t="s">
        <v>22</v>
      </c>
      <c r="M17135" t="s">
        <v>45</v>
      </c>
      <c r="N17135" t="s">
        <v>5271</v>
      </c>
      <c r="O17135" t="s">
        <v>25</v>
      </c>
      <c r="P17135" t="s">
        <v>47</v>
      </c>
      <c r="Q17135">
        <v>1</v>
      </c>
      <c r="R17135" t="s">
        <v>27</v>
      </c>
      <c r="S17135">
        <v>363</v>
      </c>
      <c r="T17135" t="s">
        <v>178</v>
      </c>
      <c r="U17135" t="s">
        <v>72</v>
      </c>
      <c r="V17135">
        <v>524001</v>
      </c>
      <c r="W17135" t="s">
        <v>30</v>
      </c>
      <c r="X17135" t="b">
        <v>0</v>
      </c>
      <c r="Y17135" t="s">
        <v>35724</v>
      </c>
    </row>
    <row r="17136" spans="5:25" x14ac:dyDescent="0.25">
      <c r="E17136">
        <v>19724</v>
      </c>
      <c r="F17136" t="s">
        <v>24477</v>
      </c>
      <c r="G17136">
        <v>3280875</v>
      </c>
      <c r="H17136" t="s">
        <v>20</v>
      </c>
      <c r="I17136" t="s">
        <v>32</v>
      </c>
      <c r="J17136">
        <v>27</v>
      </c>
      <c r="K17136" s="1">
        <v>44597</v>
      </c>
      <c r="L17136" t="s">
        <v>22</v>
      </c>
      <c r="M17136" t="s">
        <v>45</v>
      </c>
      <c r="N17136" t="s">
        <v>5287</v>
      </c>
      <c r="O17136" t="s">
        <v>25</v>
      </c>
      <c r="P17136" t="s">
        <v>47</v>
      </c>
      <c r="Q17136">
        <v>1</v>
      </c>
      <c r="R17136" t="s">
        <v>27</v>
      </c>
      <c r="S17136">
        <v>526</v>
      </c>
      <c r="T17136" t="s">
        <v>276</v>
      </c>
      <c r="U17136" t="s">
        <v>113</v>
      </c>
      <c r="V17136">
        <v>201303</v>
      </c>
      <c r="W17136" t="s">
        <v>30</v>
      </c>
      <c r="X17136" t="b">
        <v>0</v>
      </c>
      <c r="Y17136" t="s">
        <v>35724</v>
      </c>
    </row>
    <row r="17137" spans="5:25" x14ac:dyDescent="0.25">
      <c r="E17137">
        <v>19766</v>
      </c>
      <c r="F17137" t="s">
        <v>24521</v>
      </c>
      <c r="G17137">
        <v>80927</v>
      </c>
      <c r="H17137" t="s">
        <v>20</v>
      </c>
      <c r="I17137" t="s">
        <v>32</v>
      </c>
      <c r="J17137">
        <v>26</v>
      </c>
      <c r="K17137" s="1">
        <v>44597</v>
      </c>
      <c r="L17137" t="s">
        <v>22</v>
      </c>
      <c r="M17137" t="s">
        <v>45</v>
      </c>
      <c r="N17137" t="s">
        <v>3391</v>
      </c>
      <c r="O17137" t="s">
        <v>25</v>
      </c>
      <c r="P17137" t="s">
        <v>68</v>
      </c>
      <c r="Q17137">
        <v>1</v>
      </c>
      <c r="R17137" t="s">
        <v>27</v>
      </c>
      <c r="S17137">
        <v>589</v>
      </c>
      <c r="T17137" t="s">
        <v>715</v>
      </c>
      <c r="U17137" t="s">
        <v>113</v>
      </c>
      <c r="V17137">
        <v>201011</v>
      </c>
      <c r="W17137" t="s">
        <v>30</v>
      </c>
      <c r="X17137" t="b">
        <v>0</v>
      </c>
      <c r="Y17137" t="s">
        <v>35724</v>
      </c>
    </row>
    <row r="17138" spans="5:25" x14ac:dyDescent="0.25">
      <c r="E17138">
        <v>19769</v>
      </c>
      <c r="F17138" t="s">
        <v>24523</v>
      </c>
      <c r="G17138">
        <v>6059383</v>
      </c>
      <c r="H17138" t="s">
        <v>20</v>
      </c>
      <c r="I17138" t="s">
        <v>32</v>
      </c>
      <c r="J17138">
        <v>28</v>
      </c>
      <c r="K17138" s="1">
        <v>44597</v>
      </c>
      <c r="L17138" t="s">
        <v>22</v>
      </c>
      <c r="M17138" t="s">
        <v>45</v>
      </c>
      <c r="N17138" t="s">
        <v>3272</v>
      </c>
      <c r="O17138" t="s">
        <v>25</v>
      </c>
      <c r="P17138" t="s">
        <v>111</v>
      </c>
      <c r="Q17138">
        <v>1</v>
      </c>
      <c r="R17138" t="s">
        <v>27</v>
      </c>
      <c r="S17138">
        <v>696</v>
      </c>
      <c r="T17138" t="s">
        <v>1289</v>
      </c>
      <c r="U17138" t="s">
        <v>38</v>
      </c>
      <c r="V17138">
        <v>121006</v>
      </c>
      <c r="W17138" t="s">
        <v>30</v>
      </c>
      <c r="X17138" t="b">
        <v>0</v>
      </c>
      <c r="Y17138" t="s">
        <v>35724</v>
      </c>
    </row>
    <row r="17139" spans="5:25" x14ac:dyDescent="0.25">
      <c r="E17139">
        <v>19851</v>
      </c>
      <c r="F17139" t="s">
        <v>24611</v>
      </c>
      <c r="G17139">
        <v>7513653</v>
      </c>
      <c r="H17139" t="s">
        <v>20</v>
      </c>
      <c r="I17139" t="s">
        <v>32</v>
      </c>
      <c r="J17139">
        <v>18</v>
      </c>
      <c r="K17139" s="1">
        <v>44597</v>
      </c>
      <c r="L17139" t="s">
        <v>22</v>
      </c>
      <c r="M17139" t="s">
        <v>45</v>
      </c>
      <c r="N17139" t="s">
        <v>10829</v>
      </c>
      <c r="O17139" t="s">
        <v>25</v>
      </c>
      <c r="P17139" t="s">
        <v>111</v>
      </c>
      <c r="Q17139">
        <v>1</v>
      </c>
      <c r="R17139" t="s">
        <v>27</v>
      </c>
      <c r="S17139">
        <v>387</v>
      </c>
      <c r="T17139" t="s">
        <v>1858</v>
      </c>
      <c r="U17139" t="s">
        <v>310</v>
      </c>
      <c r="V17139">
        <v>176310</v>
      </c>
      <c r="W17139" t="s">
        <v>30</v>
      </c>
      <c r="X17139" t="b">
        <v>0</v>
      </c>
      <c r="Y17139" t="s">
        <v>35724</v>
      </c>
    </row>
    <row r="17140" spans="5:25" x14ac:dyDescent="0.25">
      <c r="E17140">
        <v>19887</v>
      </c>
      <c r="F17140" t="s">
        <v>24651</v>
      </c>
      <c r="G17140">
        <v>7258970</v>
      </c>
      <c r="H17140" t="s">
        <v>20</v>
      </c>
      <c r="I17140" t="s">
        <v>32</v>
      </c>
      <c r="J17140">
        <v>20</v>
      </c>
      <c r="K17140" s="1">
        <v>44597</v>
      </c>
      <c r="L17140" t="s">
        <v>22</v>
      </c>
      <c r="M17140" t="s">
        <v>45</v>
      </c>
      <c r="N17140" t="s">
        <v>532</v>
      </c>
      <c r="O17140" t="s">
        <v>25</v>
      </c>
      <c r="P17140" t="s">
        <v>111</v>
      </c>
      <c r="Q17140">
        <v>1</v>
      </c>
      <c r="R17140" t="s">
        <v>27</v>
      </c>
      <c r="S17140">
        <v>379</v>
      </c>
      <c r="T17140" t="s">
        <v>137</v>
      </c>
      <c r="U17140" t="s">
        <v>49</v>
      </c>
      <c r="V17140">
        <v>600028</v>
      </c>
      <c r="W17140" t="s">
        <v>30</v>
      </c>
      <c r="X17140" t="b">
        <v>0</v>
      </c>
      <c r="Y17140" t="s">
        <v>35724</v>
      </c>
    </row>
    <row r="17141" spans="5:25" x14ac:dyDescent="0.25">
      <c r="E17141">
        <v>19974</v>
      </c>
      <c r="F17141" t="s">
        <v>24742</v>
      </c>
      <c r="G17141">
        <v>360506</v>
      </c>
      <c r="H17141" t="s">
        <v>20</v>
      </c>
      <c r="I17141" t="s">
        <v>32</v>
      </c>
      <c r="J17141">
        <v>19</v>
      </c>
      <c r="K17141" s="1">
        <v>44597</v>
      </c>
      <c r="L17141" t="s">
        <v>22</v>
      </c>
      <c r="M17141" t="s">
        <v>45</v>
      </c>
      <c r="N17141" t="s">
        <v>14498</v>
      </c>
      <c r="O17141" t="s">
        <v>25</v>
      </c>
      <c r="P17141" t="s">
        <v>68</v>
      </c>
      <c r="Q17141">
        <v>1</v>
      </c>
      <c r="R17141" t="s">
        <v>27</v>
      </c>
      <c r="S17141">
        <v>665</v>
      </c>
      <c r="T17141" t="s">
        <v>137</v>
      </c>
      <c r="U17141" t="s">
        <v>49</v>
      </c>
      <c r="V17141">
        <v>600035</v>
      </c>
      <c r="W17141" t="s">
        <v>30</v>
      </c>
      <c r="X17141" t="b">
        <v>0</v>
      </c>
      <c r="Y17141" t="s">
        <v>35724</v>
      </c>
    </row>
    <row r="17142" spans="5:25" x14ac:dyDescent="0.25">
      <c r="E17142">
        <v>20013</v>
      </c>
      <c r="F17142" t="s">
        <v>24785</v>
      </c>
      <c r="G17142">
        <v>5291526</v>
      </c>
      <c r="H17142" t="s">
        <v>20</v>
      </c>
      <c r="I17142" t="s">
        <v>32</v>
      </c>
      <c r="J17142">
        <v>26</v>
      </c>
      <c r="K17142" s="1">
        <v>44597</v>
      </c>
      <c r="L17142" t="s">
        <v>22</v>
      </c>
      <c r="M17142" t="s">
        <v>45</v>
      </c>
      <c r="N17142" t="s">
        <v>22121</v>
      </c>
      <c r="O17142" t="s">
        <v>25</v>
      </c>
      <c r="P17142" t="s">
        <v>111</v>
      </c>
      <c r="Q17142">
        <v>1</v>
      </c>
      <c r="R17142" t="s">
        <v>27</v>
      </c>
      <c r="S17142">
        <v>349</v>
      </c>
      <c r="T17142" t="s">
        <v>92</v>
      </c>
      <c r="U17142" t="s">
        <v>93</v>
      </c>
      <c r="V17142">
        <v>110003</v>
      </c>
      <c r="W17142" t="s">
        <v>30</v>
      </c>
      <c r="X17142" t="b">
        <v>0</v>
      </c>
      <c r="Y17142" t="s">
        <v>35724</v>
      </c>
    </row>
    <row r="17143" spans="5:25" x14ac:dyDescent="0.25">
      <c r="E17143">
        <v>20030</v>
      </c>
      <c r="F17143" t="s">
        <v>24803</v>
      </c>
      <c r="G17143">
        <v>8795204</v>
      </c>
      <c r="H17143" t="s">
        <v>20</v>
      </c>
      <c r="I17143" t="s">
        <v>32</v>
      </c>
      <c r="J17143">
        <v>24</v>
      </c>
      <c r="K17143" s="1">
        <v>44597</v>
      </c>
      <c r="L17143" t="s">
        <v>22</v>
      </c>
      <c r="M17143" t="s">
        <v>45</v>
      </c>
      <c r="N17143" t="s">
        <v>24614</v>
      </c>
      <c r="O17143" t="s">
        <v>25</v>
      </c>
      <c r="P17143" t="s">
        <v>36</v>
      </c>
      <c r="Q17143">
        <v>1</v>
      </c>
      <c r="R17143" t="s">
        <v>27</v>
      </c>
      <c r="S17143">
        <v>459</v>
      </c>
      <c r="T17143" t="s">
        <v>337</v>
      </c>
      <c r="U17143" t="s">
        <v>88</v>
      </c>
      <c r="V17143">
        <v>500026</v>
      </c>
      <c r="W17143" t="s">
        <v>30</v>
      </c>
      <c r="X17143" t="b">
        <v>0</v>
      </c>
      <c r="Y17143" t="s">
        <v>35724</v>
      </c>
    </row>
    <row r="17144" spans="5:25" x14ac:dyDescent="0.25">
      <c r="E17144">
        <v>20093</v>
      </c>
      <c r="F17144" t="s">
        <v>24863</v>
      </c>
      <c r="G17144">
        <v>6237583</v>
      </c>
      <c r="H17144" t="s">
        <v>20</v>
      </c>
      <c r="I17144" t="s">
        <v>32</v>
      </c>
      <c r="J17144">
        <v>18</v>
      </c>
      <c r="K17144" s="1">
        <v>44597</v>
      </c>
      <c r="L17144" t="s">
        <v>22</v>
      </c>
      <c r="M17144" t="s">
        <v>45</v>
      </c>
      <c r="N17144" t="s">
        <v>1072</v>
      </c>
      <c r="O17144" t="s">
        <v>25</v>
      </c>
      <c r="P17144" t="s">
        <v>36</v>
      </c>
      <c r="Q17144">
        <v>1</v>
      </c>
      <c r="R17144" t="s">
        <v>27</v>
      </c>
      <c r="S17144">
        <v>292</v>
      </c>
      <c r="T17144" t="s">
        <v>6573</v>
      </c>
      <c r="U17144" t="s">
        <v>97</v>
      </c>
      <c r="V17144">
        <v>767001</v>
      </c>
      <c r="W17144" t="s">
        <v>30</v>
      </c>
      <c r="X17144" t="b">
        <v>0</v>
      </c>
      <c r="Y17144" t="s">
        <v>35724</v>
      </c>
    </row>
    <row r="17145" spans="5:25" x14ac:dyDescent="0.25">
      <c r="E17145">
        <v>20153</v>
      </c>
      <c r="F17145" t="s">
        <v>24922</v>
      </c>
      <c r="G17145">
        <v>7434018</v>
      </c>
      <c r="H17145" t="s">
        <v>20</v>
      </c>
      <c r="I17145" t="s">
        <v>32</v>
      </c>
      <c r="J17145">
        <v>26</v>
      </c>
      <c r="K17145" s="1">
        <v>44597</v>
      </c>
      <c r="L17145" t="s">
        <v>22</v>
      </c>
      <c r="M17145" t="s">
        <v>45</v>
      </c>
      <c r="N17145" t="s">
        <v>13773</v>
      </c>
      <c r="O17145" t="s">
        <v>25</v>
      </c>
      <c r="P17145" t="s">
        <v>222</v>
      </c>
      <c r="Q17145">
        <v>1</v>
      </c>
      <c r="R17145" t="s">
        <v>27</v>
      </c>
      <c r="S17145">
        <v>511</v>
      </c>
      <c r="T17145" t="s">
        <v>156</v>
      </c>
      <c r="U17145" t="s">
        <v>146</v>
      </c>
      <c r="V17145">
        <v>390009</v>
      </c>
      <c r="W17145" t="s">
        <v>30</v>
      </c>
      <c r="X17145" t="b">
        <v>0</v>
      </c>
      <c r="Y17145" t="s">
        <v>35724</v>
      </c>
    </row>
    <row r="17146" spans="5:25" x14ac:dyDescent="0.25">
      <c r="E17146">
        <v>20245</v>
      </c>
      <c r="F17146" t="s">
        <v>25020</v>
      </c>
      <c r="G17146">
        <v>5397972</v>
      </c>
      <c r="H17146" t="s">
        <v>20</v>
      </c>
      <c r="I17146" t="s">
        <v>32</v>
      </c>
      <c r="J17146">
        <v>28</v>
      </c>
      <c r="K17146" s="1">
        <v>44597</v>
      </c>
      <c r="L17146" t="s">
        <v>22</v>
      </c>
      <c r="M17146" t="s">
        <v>45</v>
      </c>
      <c r="N17146" t="s">
        <v>3083</v>
      </c>
      <c r="O17146" t="s">
        <v>25</v>
      </c>
      <c r="P17146" t="s">
        <v>111</v>
      </c>
      <c r="Q17146">
        <v>1</v>
      </c>
      <c r="R17146" t="s">
        <v>27</v>
      </c>
      <c r="S17146">
        <v>517</v>
      </c>
      <c r="T17146" t="s">
        <v>299</v>
      </c>
      <c r="U17146" t="s">
        <v>72</v>
      </c>
      <c r="V17146">
        <v>530007</v>
      </c>
      <c r="W17146" t="s">
        <v>30</v>
      </c>
      <c r="X17146" t="b">
        <v>0</v>
      </c>
      <c r="Y17146" t="s">
        <v>35724</v>
      </c>
    </row>
    <row r="17147" spans="5:25" x14ac:dyDescent="0.25">
      <c r="E17147">
        <v>20251</v>
      </c>
      <c r="F17147" t="s">
        <v>25026</v>
      </c>
      <c r="G17147">
        <v>3324326</v>
      </c>
      <c r="H17147" t="s">
        <v>20</v>
      </c>
      <c r="I17147" t="s">
        <v>32</v>
      </c>
      <c r="J17147">
        <v>18</v>
      </c>
      <c r="K17147" s="1">
        <v>44597</v>
      </c>
      <c r="L17147" t="s">
        <v>22</v>
      </c>
      <c r="M17147" t="s">
        <v>45</v>
      </c>
      <c r="N17147" t="s">
        <v>3897</v>
      </c>
      <c r="O17147" t="s">
        <v>25</v>
      </c>
      <c r="P17147" t="s">
        <v>68</v>
      </c>
      <c r="Q17147">
        <v>1</v>
      </c>
      <c r="R17147" t="s">
        <v>27</v>
      </c>
      <c r="S17147">
        <v>771</v>
      </c>
      <c r="T17147" t="s">
        <v>127</v>
      </c>
      <c r="U17147" t="s">
        <v>128</v>
      </c>
      <c r="V17147">
        <v>452010</v>
      </c>
      <c r="W17147" t="s">
        <v>30</v>
      </c>
      <c r="X17147" t="b">
        <v>0</v>
      </c>
      <c r="Y17147" t="s">
        <v>35724</v>
      </c>
    </row>
    <row r="17148" spans="5:25" x14ac:dyDescent="0.25">
      <c r="E17148">
        <v>20303</v>
      </c>
      <c r="F17148" t="s">
        <v>25081</v>
      </c>
      <c r="G17148">
        <v>510789</v>
      </c>
      <c r="H17148" t="s">
        <v>20</v>
      </c>
      <c r="I17148" t="s">
        <v>32</v>
      </c>
      <c r="J17148">
        <v>29</v>
      </c>
      <c r="K17148" s="1">
        <v>44597</v>
      </c>
      <c r="L17148" t="s">
        <v>22</v>
      </c>
      <c r="M17148" t="s">
        <v>45</v>
      </c>
      <c r="N17148" t="s">
        <v>25082</v>
      </c>
      <c r="O17148" t="s">
        <v>25</v>
      </c>
      <c r="P17148" t="s">
        <v>36</v>
      </c>
      <c r="Q17148">
        <v>1</v>
      </c>
      <c r="R17148" t="s">
        <v>27</v>
      </c>
      <c r="S17148">
        <v>390</v>
      </c>
      <c r="T17148" t="s">
        <v>6528</v>
      </c>
      <c r="U17148" t="s">
        <v>49</v>
      </c>
      <c r="V17148">
        <v>602001</v>
      </c>
      <c r="W17148" t="s">
        <v>30</v>
      </c>
      <c r="X17148" t="b">
        <v>0</v>
      </c>
      <c r="Y17148" t="s">
        <v>35724</v>
      </c>
    </row>
    <row r="17149" spans="5:25" x14ac:dyDescent="0.25">
      <c r="E17149">
        <v>20360</v>
      </c>
      <c r="F17149" t="s">
        <v>25137</v>
      </c>
      <c r="G17149">
        <v>8363899</v>
      </c>
      <c r="H17149" t="s">
        <v>20</v>
      </c>
      <c r="I17149" t="s">
        <v>32</v>
      </c>
      <c r="J17149">
        <v>19</v>
      </c>
      <c r="K17149" s="1">
        <v>44597</v>
      </c>
      <c r="L17149" t="s">
        <v>22</v>
      </c>
      <c r="M17149" t="s">
        <v>45</v>
      </c>
      <c r="N17149" t="s">
        <v>4837</v>
      </c>
      <c r="O17149" t="s">
        <v>25</v>
      </c>
      <c r="P17149" t="s">
        <v>68</v>
      </c>
      <c r="Q17149">
        <v>1</v>
      </c>
      <c r="R17149" t="s">
        <v>27</v>
      </c>
      <c r="S17149">
        <v>349</v>
      </c>
      <c r="T17149" t="s">
        <v>5741</v>
      </c>
      <c r="U17149" t="s">
        <v>62</v>
      </c>
      <c r="V17149">
        <v>583101</v>
      </c>
      <c r="W17149" t="s">
        <v>30</v>
      </c>
      <c r="X17149" t="b">
        <v>0</v>
      </c>
      <c r="Y17149" t="s">
        <v>35724</v>
      </c>
    </row>
    <row r="17150" spans="5:25" x14ac:dyDescent="0.25">
      <c r="E17150">
        <v>20362</v>
      </c>
      <c r="F17150" t="s">
        <v>25139</v>
      </c>
      <c r="G17150">
        <v>8068084</v>
      </c>
      <c r="H17150" t="s">
        <v>20</v>
      </c>
      <c r="I17150" t="s">
        <v>32</v>
      </c>
      <c r="J17150">
        <v>26</v>
      </c>
      <c r="K17150" s="1">
        <v>44597</v>
      </c>
      <c r="L17150" t="s">
        <v>22</v>
      </c>
      <c r="M17150" t="s">
        <v>45</v>
      </c>
      <c r="N17150" t="s">
        <v>366</v>
      </c>
      <c r="O17150" t="s">
        <v>25</v>
      </c>
      <c r="P17150" t="s">
        <v>111</v>
      </c>
      <c r="Q17150">
        <v>1</v>
      </c>
      <c r="R17150" t="s">
        <v>27</v>
      </c>
      <c r="S17150">
        <v>709</v>
      </c>
      <c r="T17150" t="s">
        <v>15309</v>
      </c>
      <c r="U17150" t="s">
        <v>239</v>
      </c>
      <c r="V17150">
        <v>814101</v>
      </c>
      <c r="W17150" t="s">
        <v>30</v>
      </c>
      <c r="X17150" t="b">
        <v>0</v>
      </c>
      <c r="Y17150" t="s">
        <v>35724</v>
      </c>
    </row>
    <row r="17151" spans="5:25" x14ac:dyDescent="0.25">
      <c r="E17151">
        <v>20423</v>
      </c>
      <c r="F17151" t="s">
        <v>25189</v>
      </c>
      <c r="G17151">
        <v>2997706</v>
      </c>
      <c r="H17151" t="s">
        <v>20</v>
      </c>
      <c r="I17151" t="s">
        <v>32</v>
      </c>
      <c r="J17151">
        <v>18</v>
      </c>
      <c r="K17151" s="1">
        <v>44597</v>
      </c>
      <c r="L17151" t="s">
        <v>22</v>
      </c>
      <c r="M17151" t="s">
        <v>45</v>
      </c>
      <c r="N17151" t="s">
        <v>3363</v>
      </c>
      <c r="O17151" t="s">
        <v>25</v>
      </c>
      <c r="P17151" t="s">
        <v>68</v>
      </c>
      <c r="Q17151">
        <v>1</v>
      </c>
      <c r="R17151" t="s">
        <v>27</v>
      </c>
      <c r="S17151">
        <v>518</v>
      </c>
      <c r="T17151" t="s">
        <v>344</v>
      </c>
      <c r="U17151" t="s">
        <v>62</v>
      </c>
      <c r="V17151">
        <v>571122</v>
      </c>
      <c r="W17151" t="s">
        <v>30</v>
      </c>
      <c r="X17151" t="b">
        <v>0</v>
      </c>
      <c r="Y17151" t="s">
        <v>35724</v>
      </c>
    </row>
    <row r="17152" spans="5:25" x14ac:dyDescent="0.25">
      <c r="E17152">
        <v>20489</v>
      </c>
      <c r="F17152" t="s">
        <v>25245</v>
      </c>
      <c r="G17152">
        <v>9961255</v>
      </c>
      <c r="H17152" t="s">
        <v>20</v>
      </c>
      <c r="I17152" t="s">
        <v>32</v>
      </c>
      <c r="J17152">
        <v>29</v>
      </c>
      <c r="K17152" s="1">
        <v>44597</v>
      </c>
      <c r="L17152" t="s">
        <v>22</v>
      </c>
      <c r="M17152" t="s">
        <v>45</v>
      </c>
      <c r="N17152" t="s">
        <v>10115</v>
      </c>
      <c r="O17152" t="s">
        <v>25</v>
      </c>
      <c r="P17152" t="s">
        <v>26</v>
      </c>
      <c r="Q17152">
        <v>1</v>
      </c>
      <c r="R17152" t="s">
        <v>27</v>
      </c>
      <c r="S17152">
        <v>375</v>
      </c>
      <c r="T17152" t="s">
        <v>375</v>
      </c>
      <c r="U17152" t="s">
        <v>49</v>
      </c>
      <c r="V17152">
        <v>641002</v>
      </c>
      <c r="W17152" t="s">
        <v>30</v>
      </c>
      <c r="X17152" t="b">
        <v>0</v>
      </c>
      <c r="Y17152" t="s">
        <v>35724</v>
      </c>
    </row>
    <row r="17153" spans="5:25" x14ac:dyDescent="0.25">
      <c r="E17153">
        <v>20498</v>
      </c>
      <c r="F17153" t="s">
        <v>25254</v>
      </c>
      <c r="G17153">
        <v>5169078</v>
      </c>
      <c r="H17153" t="s">
        <v>20</v>
      </c>
      <c r="I17153" t="s">
        <v>32</v>
      </c>
      <c r="J17153">
        <v>18</v>
      </c>
      <c r="K17153" s="1">
        <v>44597</v>
      </c>
      <c r="L17153" t="s">
        <v>22</v>
      </c>
      <c r="M17153" t="s">
        <v>45</v>
      </c>
      <c r="N17153" t="s">
        <v>10232</v>
      </c>
      <c r="O17153" t="s">
        <v>25</v>
      </c>
      <c r="P17153" t="s">
        <v>68</v>
      </c>
      <c r="Q17153">
        <v>1</v>
      </c>
      <c r="R17153" t="s">
        <v>27</v>
      </c>
      <c r="S17153">
        <v>565</v>
      </c>
      <c r="T17153" t="s">
        <v>276</v>
      </c>
      <c r="U17153" t="s">
        <v>113</v>
      </c>
      <c r="V17153">
        <v>201301</v>
      </c>
      <c r="W17153" t="s">
        <v>30</v>
      </c>
      <c r="X17153" t="b">
        <v>0</v>
      </c>
      <c r="Y17153" t="s">
        <v>35724</v>
      </c>
    </row>
    <row r="17154" spans="5:25" x14ac:dyDescent="0.25">
      <c r="E17154">
        <v>20737</v>
      </c>
      <c r="F17154" t="s">
        <v>25483</v>
      </c>
      <c r="G17154">
        <v>4856827</v>
      </c>
      <c r="H17154" t="s">
        <v>20</v>
      </c>
      <c r="I17154" t="s">
        <v>32</v>
      </c>
      <c r="J17154">
        <v>21</v>
      </c>
      <c r="K17154" s="1">
        <v>44566</v>
      </c>
      <c r="L17154" t="s">
        <v>22</v>
      </c>
      <c r="M17154" t="s">
        <v>45</v>
      </c>
      <c r="N17154" t="s">
        <v>534</v>
      </c>
      <c r="O17154" t="s">
        <v>25</v>
      </c>
      <c r="P17154" t="s">
        <v>36</v>
      </c>
      <c r="Q17154">
        <v>1</v>
      </c>
      <c r="R17154" t="s">
        <v>27</v>
      </c>
      <c r="S17154">
        <v>379</v>
      </c>
      <c r="T17154" t="s">
        <v>145</v>
      </c>
      <c r="U17154" t="s">
        <v>146</v>
      </c>
      <c r="V17154">
        <v>382480</v>
      </c>
      <c r="W17154" t="s">
        <v>30</v>
      </c>
      <c r="X17154" t="b">
        <v>0</v>
      </c>
      <c r="Y17154" t="s">
        <v>35725</v>
      </c>
    </row>
    <row r="17155" spans="5:25" x14ac:dyDescent="0.25">
      <c r="E17155">
        <v>20742</v>
      </c>
      <c r="F17155" t="s">
        <v>25488</v>
      </c>
      <c r="G17155">
        <v>1572376</v>
      </c>
      <c r="H17155" t="s">
        <v>20</v>
      </c>
      <c r="I17155" t="s">
        <v>32</v>
      </c>
      <c r="J17155">
        <v>23</v>
      </c>
      <c r="K17155" s="1">
        <v>44566</v>
      </c>
      <c r="L17155" t="s">
        <v>22</v>
      </c>
      <c r="M17155" t="s">
        <v>45</v>
      </c>
      <c r="N17155" t="s">
        <v>10996</v>
      </c>
      <c r="O17155" t="s">
        <v>25</v>
      </c>
      <c r="P17155" t="s">
        <v>36</v>
      </c>
      <c r="Q17155">
        <v>1</v>
      </c>
      <c r="R17155" t="s">
        <v>27</v>
      </c>
      <c r="S17155">
        <v>534</v>
      </c>
      <c r="T17155" t="s">
        <v>4627</v>
      </c>
      <c r="U17155" t="s">
        <v>75</v>
      </c>
      <c r="V17155">
        <v>686691</v>
      </c>
      <c r="W17155" t="s">
        <v>30</v>
      </c>
      <c r="X17155" t="b">
        <v>0</v>
      </c>
      <c r="Y17155" t="s">
        <v>35725</v>
      </c>
    </row>
    <row r="17156" spans="5:25" x14ac:dyDescent="0.25">
      <c r="E17156">
        <v>20801</v>
      </c>
      <c r="F17156" t="s">
        <v>25550</v>
      </c>
      <c r="G17156">
        <v>4084358</v>
      </c>
      <c r="H17156" t="s">
        <v>20</v>
      </c>
      <c r="I17156" t="s">
        <v>32</v>
      </c>
      <c r="J17156">
        <v>22</v>
      </c>
      <c r="K17156" s="1">
        <v>44566</v>
      </c>
      <c r="L17156" t="s">
        <v>22</v>
      </c>
      <c r="M17156" t="s">
        <v>45</v>
      </c>
      <c r="N17156" t="s">
        <v>19987</v>
      </c>
      <c r="O17156" t="s">
        <v>25</v>
      </c>
      <c r="P17156" t="s">
        <v>68</v>
      </c>
      <c r="Q17156">
        <v>1</v>
      </c>
      <c r="R17156" t="s">
        <v>27</v>
      </c>
      <c r="S17156">
        <v>499</v>
      </c>
      <c r="T17156" t="s">
        <v>605</v>
      </c>
      <c r="U17156" t="s">
        <v>75</v>
      </c>
      <c r="V17156">
        <v>680002</v>
      </c>
      <c r="W17156" t="s">
        <v>30</v>
      </c>
      <c r="X17156" t="b">
        <v>0</v>
      </c>
      <c r="Y17156" t="s">
        <v>35725</v>
      </c>
    </row>
    <row r="17157" spans="5:25" x14ac:dyDescent="0.25">
      <c r="E17157">
        <v>20802</v>
      </c>
      <c r="F17157" t="s">
        <v>25550</v>
      </c>
      <c r="G17157">
        <v>4084358</v>
      </c>
      <c r="H17157" t="s">
        <v>20</v>
      </c>
      <c r="I17157" t="s">
        <v>32</v>
      </c>
      <c r="J17157">
        <v>27</v>
      </c>
      <c r="K17157" s="1">
        <v>44566</v>
      </c>
      <c r="L17157" t="s">
        <v>22</v>
      </c>
      <c r="M17157" t="s">
        <v>45</v>
      </c>
      <c r="N17157" t="s">
        <v>17485</v>
      </c>
      <c r="O17157" t="s">
        <v>25</v>
      </c>
      <c r="P17157" t="s">
        <v>47</v>
      </c>
      <c r="Q17157">
        <v>1</v>
      </c>
      <c r="R17157" t="s">
        <v>27</v>
      </c>
      <c r="S17157">
        <v>544</v>
      </c>
      <c r="T17157" t="s">
        <v>3802</v>
      </c>
      <c r="U17157" t="s">
        <v>248</v>
      </c>
      <c r="V17157">
        <v>852137</v>
      </c>
      <c r="W17157" t="s">
        <v>30</v>
      </c>
      <c r="X17157" t="b">
        <v>0</v>
      </c>
      <c r="Y17157" t="s">
        <v>35725</v>
      </c>
    </row>
    <row r="17158" spans="5:25" x14ac:dyDescent="0.25">
      <c r="E17158">
        <v>20859</v>
      </c>
      <c r="F17158" t="s">
        <v>25608</v>
      </c>
      <c r="G17158">
        <v>7882526</v>
      </c>
      <c r="H17158" t="s">
        <v>20</v>
      </c>
      <c r="I17158" t="s">
        <v>32</v>
      </c>
      <c r="J17158">
        <v>28</v>
      </c>
      <c r="K17158" s="1">
        <v>44566</v>
      </c>
      <c r="L17158" t="s">
        <v>22</v>
      </c>
      <c r="M17158" t="s">
        <v>45</v>
      </c>
      <c r="N17158" t="s">
        <v>3665</v>
      </c>
      <c r="O17158" t="s">
        <v>25</v>
      </c>
      <c r="P17158" t="s">
        <v>36</v>
      </c>
      <c r="Q17158">
        <v>1</v>
      </c>
      <c r="R17158" t="s">
        <v>27</v>
      </c>
      <c r="S17158">
        <v>362</v>
      </c>
      <c r="T17158" t="s">
        <v>11959</v>
      </c>
      <c r="U17158" t="s">
        <v>62</v>
      </c>
      <c r="V17158">
        <v>584128</v>
      </c>
      <c r="W17158" t="s">
        <v>30</v>
      </c>
      <c r="X17158" t="b">
        <v>0</v>
      </c>
      <c r="Y17158" t="s">
        <v>35725</v>
      </c>
    </row>
    <row r="17159" spans="5:25" x14ac:dyDescent="0.25">
      <c r="E17159">
        <v>20915</v>
      </c>
      <c r="F17159" t="s">
        <v>25667</v>
      </c>
      <c r="G17159">
        <v>2300949</v>
      </c>
      <c r="H17159" t="s">
        <v>20</v>
      </c>
      <c r="I17159" t="s">
        <v>32</v>
      </c>
      <c r="J17159">
        <v>18</v>
      </c>
      <c r="K17159" s="1">
        <v>44566</v>
      </c>
      <c r="L17159" t="s">
        <v>22</v>
      </c>
      <c r="M17159" t="s">
        <v>45</v>
      </c>
      <c r="N17159" t="s">
        <v>224</v>
      </c>
      <c r="O17159" t="s">
        <v>25</v>
      </c>
      <c r="P17159" t="s">
        <v>111</v>
      </c>
      <c r="Q17159">
        <v>1</v>
      </c>
      <c r="R17159" t="s">
        <v>27</v>
      </c>
      <c r="S17159">
        <v>688</v>
      </c>
      <c r="T17159" t="s">
        <v>25668</v>
      </c>
      <c r="U17159" t="s">
        <v>113</v>
      </c>
      <c r="V17159">
        <v>274202</v>
      </c>
      <c r="W17159" t="s">
        <v>30</v>
      </c>
      <c r="X17159" t="b">
        <v>0</v>
      </c>
      <c r="Y17159" t="s">
        <v>35725</v>
      </c>
    </row>
    <row r="17160" spans="5:25" x14ac:dyDescent="0.25">
      <c r="E17160">
        <v>20959</v>
      </c>
      <c r="F17160" t="s">
        <v>25718</v>
      </c>
      <c r="G17160">
        <v>9395615</v>
      </c>
      <c r="H17160" t="s">
        <v>20</v>
      </c>
      <c r="I17160" t="s">
        <v>32</v>
      </c>
      <c r="J17160">
        <v>23</v>
      </c>
      <c r="K17160" s="1">
        <v>44566</v>
      </c>
      <c r="L17160" t="s">
        <v>22</v>
      </c>
      <c r="M17160" t="s">
        <v>45</v>
      </c>
      <c r="N17160" t="s">
        <v>9516</v>
      </c>
      <c r="O17160" t="s">
        <v>25</v>
      </c>
      <c r="P17160" t="s">
        <v>68</v>
      </c>
      <c r="Q17160">
        <v>1</v>
      </c>
      <c r="R17160" t="s">
        <v>27</v>
      </c>
      <c r="S17160">
        <v>517</v>
      </c>
      <c r="T17160" t="s">
        <v>1289</v>
      </c>
      <c r="U17160" t="s">
        <v>38</v>
      </c>
      <c r="V17160">
        <v>121004</v>
      </c>
      <c r="W17160" t="s">
        <v>30</v>
      </c>
      <c r="X17160" t="b">
        <v>0</v>
      </c>
      <c r="Y17160" t="s">
        <v>35725</v>
      </c>
    </row>
    <row r="17161" spans="5:25" x14ac:dyDescent="0.25">
      <c r="E17161">
        <v>21080</v>
      </c>
      <c r="F17161" t="s">
        <v>25832</v>
      </c>
      <c r="G17161">
        <v>1929177</v>
      </c>
      <c r="H17161" t="s">
        <v>20</v>
      </c>
      <c r="I17161" t="s">
        <v>32</v>
      </c>
      <c r="J17161">
        <v>27</v>
      </c>
      <c r="K17161" s="1">
        <v>44566</v>
      </c>
      <c r="L17161" t="s">
        <v>22</v>
      </c>
      <c r="M17161" t="s">
        <v>45</v>
      </c>
      <c r="N17161" t="s">
        <v>18145</v>
      </c>
      <c r="O17161" t="s">
        <v>25</v>
      </c>
      <c r="P17161" t="s">
        <v>111</v>
      </c>
      <c r="Q17161">
        <v>1</v>
      </c>
      <c r="R17161" t="s">
        <v>27</v>
      </c>
      <c r="S17161">
        <v>459</v>
      </c>
      <c r="T17161" t="s">
        <v>1731</v>
      </c>
      <c r="U17161" t="s">
        <v>97</v>
      </c>
      <c r="V17161">
        <v>757001</v>
      </c>
      <c r="W17161" t="s">
        <v>30</v>
      </c>
      <c r="X17161" t="b">
        <v>0</v>
      </c>
      <c r="Y17161" t="s">
        <v>35725</v>
      </c>
    </row>
    <row r="17162" spans="5:25" x14ac:dyDescent="0.25">
      <c r="E17162">
        <v>21106</v>
      </c>
      <c r="F17162" t="s">
        <v>25859</v>
      </c>
      <c r="G17162">
        <v>7221214</v>
      </c>
      <c r="H17162" t="s">
        <v>20</v>
      </c>
      <c r="I17162" t="s">
        <v>32</v>
      </c>
      <c r="J17162">
        <v>21</v>
      </c>
      <c r="K17162" s="1">
        <v>44566</v>
      </c>
      <c r="L17162" t="s">
        <v>22</v>
      </c>
      <c r="M17162" t="s">
        <v>45</v>
      </c>
      <c r="N17162" t="s">
        <v>9574</v>
      </c>
      <c r="O17162" t="s">
        <v>25</v>
      </c>
      <c r="P17162" t="s">
        <v>36</v>
      </c>
      <c r="Q17162">
        <v>1</v>
      </c>
      <c r="R17162" t="s">
        <v>27</v>
      </c>
      <c r="S17162">
        <v>487</v>
      </c>
      <c r="T17162" t="s">
        <v>1205</v>
      </c>
      <c r="U17162" t="s">
        <v>135</v>
      </c>
      <c r="V17162">
        <v>249403</v>
      </c>
      <c r="W17162" t="s">
        <v>30</v>
      </c>
      <c r="X17162" t="b">
        <v>0</v>
      </c>
      <c r="Y17162" t="s">
        <v>35725</v>
      </c>
    </row>
    <row r="17163" spans="5:25" x14ac:dyDescent="0.25">
      <c r="E17163">
        <v>21129</v>
      </c>
      <c r="F17163" t="s">
        <v>25883</v>
      </c>
      <c r="G17163">
        <v>6229002</v>
      </c>
      <c r="H17163" t="s">
        <v>20</v>
      </c>
      <c r="I17163" t="s">
        <v>32</v>
      </c>
      <c r="J17163">
        <v>22</v>
      </c>
      <c r="K17163" s="1">
        <v>44566</v>
      </c>
      <c r="L17163" t="s">
        <v>22</v>
      </c>
      <c r="M17163" t="s">
        <v>45</v>
      </c>
      <c r="N17163" t="s">
        <v>13139</v>
      </c>
      <c r="O17163" t="s">
        <v>25</v>
      </c>
      <c r="P17163" t="s">
        <v>26</v>
      </c>
      <c r="Q17163">
        <v>1</v>
      </c>
      <c r="R17163" t="s">
        <v>27</v>
      </c>
      <c r="S17163">
        <v>777</v>
      </c>
      <c r="T17163" t="s">
        <v>92</v>
      </c>
      <c r="U17163" t="s">
        <v>93</v>
      </c>
      <c r="V17163">
        <v>110049</v>
      </c>
      <c r="W17163" t="s">
        <v>30</v>
      </c>
      <c r="X17163" t="b">
        <v>0</v>
      </c>
      <c r="Y17163" t="s">
        <v>35725</v>
      </c>
    </row>
    <row r="17164" spans="5:25" x14ac:dyDescent="0.25">
      <c r="E17164">
        <v>21360</v>
      </c>
      <c r="F17164" t="s">
        <v>26115</v>
      </c>
      <c r="G17164">
        <v>5594407</v>
      </c>
      <c r="H17164" t="s">
        <v>20</v>
      </c>
      <c r="I17164" t="s">
        <v>32</v>
      </c>
      <c r="J17164">
        <v>25</v>
      </c>
      <c r="K17164" s="1">
        <v>44566</v>
      </c>
      <c r="L17164" t="s">
        <v>22</v>
      </c>
      <c r="M17164" t="s">
        <v>45</v>
      </c>
      <c r="N17164" t="s">
        <v>2022</v>
      </c>
      <c r="O17164" t="s">
        <v>25</v>
      </c>
      <c r="P17164" t="s">
        <v>68</v>
      </c>
      <c r="Q17164">
        <v>1</v>
      </c>
      <c r="R17164" t="s">
        <v>27</v>
      </c>
      <c r="S17164">
        <v>530</v>
      </c>
      <c r="T17164" t="s">
        <v>42</v>
      </c>
      <c r="U17164" t="s">
        <v>43</v>
      </c>
      <c r="V17164">
        <v>700052</v>
      </c>
      <c r="W17164" t="s">
        <v>30</v>
      </c>
      <c r="X17164" t="b">
        <v>0</v>
      </c>
      <c r="Y17164" t="s">
        <v>35725</v>
      </c>
    </row>
    <row r="17165" spans="5:25" x14ac:dyDescent="0.25">
      <c r="E17165">
        <v>21397</v>
      </c>
      <c r="F17165" t="s">
        <v>26154</v>
      </c>
      <c r="G17165">
        <v>434723</v>
      </c>
      <c r="H17165" t="s">
        <v>20</v>
      </c>
      <c r="I17165" t="s">
        <v>32</v>
      </c>
      <c r="J17165">
        <v>27</v>
      </c>
      <c r="K17165" s="1">
        <v>44566</v>
      </c>
      <c r="L17165" t="s">
        <v>22</v>
      </c>
      <c r="M17165" t="s">
        <v>45</v>
      </c>
      <c r="N17165" t="s">
        <v>1708</v>
      </c>
      <c r="O17165" t="s">
        <v>25</v>
      </c>
      <c r="P17165" t="s">
        <v>111</v>
      </c>
      <c r="Q17165">
        <v>1</v>
      </c>
      <c r="R17165" t="s">
        <v>27</v>
      </c>
      <c r="S17165">
        <v>295</v>
      </c>
      <c r="T17165" t="s">
        <v>137</v>
      </c>
      <c r="U17165" t="s">
        <v>49</v>
      </c>
      <c r="V17165">
        <v>600053</v>
      </c>
      <c r="W17165" t="s">
        <v>30</v>
      </c>
      <c r="X17165" t="b">
        <v>0</v>
      </c>
      <c r="Y17165" t="s">
        <v>35725</v>
      </c>
    </row>
    <row r="17166" spans="5:25" x14ac:dyDescent="0.25">
      <c r="E17166">
        <v>21407</v>
      </c>
      <c r="F17166" t="s">
        <v>26162</v>
      </c>
      <c r="G17166">
        <v>3574494</v>
      </c>
      <c r="H17166" t="s">
        <v>20</v>
      </c>
      <c r="I17166" t="s">
        <v>32</v>
      </c>
      <c r="J17166">
        <v>21</v>
      </c>
      <c r="K17166" s="1">
        <v>44566</v>
      </c>
      <c r="L17166" t="s">
        <v>22</v>
      </c>
      <c r="M17166" t="s">
        <v>45</v>
      </c>
      <c r="N17166" t="s">
        <v>11536</v>
      </c>
      <c r="O17166" t="s">
        <v>25</v>
      </c>
      <c r="P17166" t="s">
        <v>68</v>
      </c>
      <c r="Q17166">
        <v>1</v>
      </c>
      <c r="R17166" t="s">
        <v>27</v>
      </c>
      <c r="S17166">
        <v>540</v>
      </c>
      <c r="T17166" t="s">
        <v>1839</v>
      </c>
      <c r="U17166" t="s">
        <v>38</v>
      </c>
      <c r="V17166">
        <v>132103</v>
      </c>
      <c r="W17166" t="s">
        <v>30</v>
      </c>
      <c r="X17166" t="b">
        <v>0</v>
      </c>
      <c r="Y17166" t="s">
        <v>35725</v>
      </c>
    </row>
    <row r="17167" spans="5:25" x14ac:dyDescent="0.25">
      <c r="E17167">
        <v>21410</v>
      </c>
      <c r="F17167" t="s">
        <v>26164</v>
      </c>
      <c r="G17167">
        <v>6174198</v>
      </c>
      <c r="H17167" t="s">
        <v>20</v>
      </c>
      <c r="I17167" t="s">
        <v>32</v>
      </c>
      <c r="J17167">
        <v>26</v>
      </c>
      <c r="K17167" s="1">
        <v>44566</v>
      </c>
      <c r="L17167" t="s">
        <v>22</v>
      </c>
      <c r="M17167" t="s">
        <v>45</v>
      </c>
      <c r="N17167" t="s">
        <v>2573</v>
      </c>
      <c r="O17167" t="s">
        <v>25</v>
      </c>
      <c r="P17167" t="s">
        <v>111</v>
      </c>
      <c r="Q17167">
        <v>1</v>
      </c>
      <c r="R17167" t="s">
        <v>27</v>
      </c>
      <c r="S17167">
        <v>517</v>
      </c>
      <c r="T17167" t="s">
        <v>247</v>
      </c>
      <c r="U17167" t="s">
        <v>248</v>
      </c>
      <c r="V17167">
        <v>800002</v>
      </c>
      <c r="W17167" t="s">
        <v>30</v>
      </c>
      <c r="X17167" t="b">
        <v>0</v>
      </c>
      <c r="Y17167" t="s">
        <v>35725</v>
      </c>
    </row>
    <row r="17168" spans="5:25" x14ac:dyDescent="0.25">
      <c r="E17168">
        <v>21507</v>
      </c>
      <c r="F17168" t="s">
        <v>26258</v>
      </c>
      <c r="G17168">
        <v>5891276</v>
      </c>
      <c r="H17168" t="s">
        <v>20</v>
      </c>
      <c r="I17168" t="s">
        <v>32</v>
      </c>
      <c r="J17168">
        <v>24</v>
      </c>
      <c r="K17168" s="1">
        <v>44566</v>
      </c>
      <c r="L17168" t="s">
        <v>22</v>
      </c>
      <c r="M17168" t="s">
        <v>45</v>
      </c>
      <c r="N17168" t="s">
        <v>26259</v>
      </c>
      <c r="O17168" t="s">
        <v>25</v>
      </c>
      <c r="P17168" t="s">
        <v>36</v>
      </c>
      <c r="Q17168">
        <v>1</v>
      </c>
      <c r="R17168" t="s">
        <v>27</v>
      </c>
      <c r="S17168">
        <v>291</v>
      </c>
      <c r="T17168" t="s">
        <v>1622</v>
      </c>
      <c r="U17168" t="s">
        <v>29</v>
      </c>
      <c r="V17168">
        <v>141004</v>
      </c>
      <c r="W17168" t="s">
        <v>30</v>
      </c>
      <c r="X17168" t="b">
        <v>0</v>
      </c>
      <c r="Y17168" t="s">
        <v>35725</v>
      </c>
    </row>
    <row r="17169" spans="5:25" x14ac:dyDescent="0.25">
      <c r="E17169">
        <v>21517</v>
      </c>
      <c r="F17169" t="s">
        <v>26269</v>
      </c>
      <c r="G17169">
        <v>7181395</v>
      </c>
      <c r="H17169" t="s">
        <v>20</v>
      </c>
      <c r="I17169" t="s">
        <v>32</v>
      </c>
      <c r="J17169">
        <v>27</v>
      </c>
      <c r="K17169" s="1">
        <v>44566</v>
      </c>
      <c r="L17169" t="s">
        <v>22</v>
      </c>
      <c r="M17169" t="s">
        <v>45</v>
      </c>
      <c r="N17169" t="s">
        <v>880</v>
      </c>
      <c r="O17169" t="s">
        <v>25</v>
      </c>
      <c r="P17169" t="s">
        <v>41</v>
      </c>
      <c r="Q17169">
        <v>1</v>
      </c>
      <c r="R17169" t="s">
        <v>27</v>
      </c>
      <c r="S17169">
        <v>449</v>
      </c>
      <c r="T17169" t="s">
        <v>7019</v>
      </c>
      <c r="U17169" t="s">
        <v>113</v>
      </c>
      <c r="V17169">
        <v>205001</v>
      </c>
      <c r="W17169" t="s">
        <v>30</v>
      </c>
      <c r="X17169" t="b">
        <v>0</v>
      </c>
      <c r="Y17169" t="s">
        <v>35725</v>
      </c>
    </row>
    <row r="17170" spans="5:25" x14ac:dyDescent="0.25">
      <c r="E17170">
        <v>21526</v>
      </c>
      <c r="F17170" t="s">
        <v>26280</v>
      </c>
      <c r="G17170">
        <v>5091025</v>
      </c>
      <c r="H17170" t="s">
        <v>20</v>
      </c>
      <c r="I17170" t="s">
        <v>32</v>
      </c>
      <c r="J17170">
        <v>26</v>
      </c>
      <c r="K17170" s="1">
        <v>44566</v>
      </c>
      <c r="L17170" t="s">
        <v>22</v>
      </c>
      <c r="M17170" t="s">
        <v>45</v>
      </c>
      <c r="N17170" t="s">
        <v>1172</v>
      </c>
      <c r="O17170" t="s">
        <v>25</v>
      </c>
      <c r="P17170" t="s">
        <v>26</v>
      </c>
      <c r="Q17170">
        <v>1</v>
      </c>
      <c r="R17170" t="s">
        <v>27</v>
      </c>
      <c r="S17170">
        <v>491</v>
      </c>
      <c r="T17170" t="s">
        <v>20389</v>
      </c>
      <c r="U17170" t="s">
        <v>128</v>
      </c>
      <c r="V17170">
        <v>458883</v>
      </c>
      <c r="W17170" t="s">
        <v>30</v>
      </c>
      <c r="X17170" t="b">
        <v>0</v>
      </c>
      <c r="Y17170" t="s">
        <v>35725</v>
      </c>
    </row>
    <row r="17171" spans="5:25" x14ac:dyDescent="0.25">
      <c r="E17171">
        <v>21586</v>
      </c>
      <c r="F17171" t="s">
        <v>26340</v>
      </c>
      <c r="G17171">
        <v>507681</v>
      </c>
      <c r="H17171" t="s">
        <v>20</v>
      </c>
      <c r="I17171" t="s">
        <v>32</v>
      </c>
      <c r="J17171">
        <v>18</v>
      </c>
      <c r="K17171" s="1">
        <v>44901</v>
      </c>
      <c r="L17171" t="s">
        <v>22</v>
      </c>
      <c r="M17171" t="s">
        <v>45</v>
      </c>
      <c r="N17171" t="s">
        <v>475</v>
      </c>
      <c r="O17171" t="s">
        <v>25</v>
      </c>
      <c r="P17171" t="s">
        <v>68</v>
      </c>
      <c r="Q17171">
        <v>1</v>
      </c>
      <c r="R17171" t="s">
        <v>27</v>
      </c>
      <c r="S17171">
        <v>333</v>
      </c>
      <c r="T17171" t="s">
        <v>5947</v>
      </c>
      <c r="U17171" t="s">
        <v>102</v>
      </c>
      <c r="V17171">
        <v>322001</v>
      </c>
      <c r="W17171" t="s">
        <v>30</v>
      </c>
      <c r="X17171" t="b">
        <v>1</v>
      </c>
      <c r="Y17171" t="s">
        <v>35715</v>
      </c>
    </row>
    <row r="17172" spans="5:25" x14ac:dyDescent="0.25">
      <c r="E17172">
        <v>21607</v>
      </c>
      <c r="F17172" t="s">
        <v>26362</v>
      </c>
      <c r="G17172">
        <v>6938541</v>
      </c>
      <c r="H17172" t="s">
        <v>20</v>
      </c>
      <c r="I17172" t="s">
        <v>32</v>
      </c>
      <c r="J17172">
        <v>25</v>
      </c>
      <c r="K17172" s="1">
        <v>44901</v>
      </c>
      <c r="L17172" t="s">
        <v>22</v>
      </c>
      <c r="M17172" t="s">
        <v>45</v>
      </c>
      <c r="N17172" t="s">
        <v>26363</v>
      </c>
      <c r="O17172" t="s">
        <v>25</v>
      </c>
      <c r="P17172" t="s">
        <v>47</v>
      </c>
      <c r="Q17172">
        <v>1</v>
      </c>
      <c r="R17172" t="s">
        <v>27</v>
      </c>
      <c r="S17172">
        <v>330</v>
      </c>
      <c r="T17172" t="s">
        <v>92</v>
      </c>
      <c r="U17172" t="s">
        <v>93</v>
      </c>
      <c r="V17172">
        <v>110016</v>
      </c>
      <c r="W17172" t="s">
        <v>30</v>
      </c>
      <c r="X17172" t="b">
        <v>0</v>
      </c>
      <c r="Y17172" t="s">
        <v>35715</v>
      </c>
    </row>
    <row r="17173" spans="5:25" x14ac:dyDescent="0.25">
      <c r="E17173">
        <v>21616</v>
      </c>
      <c r="F17173" t="s">
        <v>26374</v>
      </c>
      <c r="G17173">
        <v>5518235</v>
      </c>
      <c r="H17173" t="s">
        <v>20</v>
      </c>
      <c r="I17173" t="s">
        <v>32</v>
      </c>
      <c r="J17173">
        <v>26</v>
      </c>
      <c r="K17173" s="1">
        <v>44901</v>
      </c>
      <c r="L17173" t="s">
        <v>22</v>
      </c>
      <c r="M17173" t="s">
        <v>45</v>
      </c>
      <c r="N17173" t="s">
        <v>13973</v>
      </c>
      <c r="O17173" t="s">
        <v>25</v>
      </c>
      <c r="P17173" t="s">
        <v>47</v>
      </c>
      <c r="Q17173">
        <v>1</v>
      </c>
      <c r="R17173" t="s">
        <v>27</v>
      </c>
      <c r="S17173">
        <v>416</v>
      </c>
      <c r="T17173" t="s">
        <v>28</v>
      </c>
      <c r="U17173" t="s">
        <v>29</v>
      </c>
      <c r="V17173">
        <v>140301</v>
      </c>
      <c r="W17173" t="s">
        <v>30</v>
      </c>
      <c r="X17173" t="b">
        <v>0</v>
      </c>
      <c r="Y17173" t="s">
        <v>35715</v>
      </c>
    </row>
    <row r="17174" spans="5:25" x14ac:dyDescent="0.25">
      <c r="E17174">
        <v>21617</v>
      </c>
      <c r="F17174" t="s">
        <v>26374</v>
      </c>
      <c r="G17174">
        <v>5518235</v>
      </c>
      <c r="H17174" t="s">
        <v>20</v>
      </c>
      <c r="I17174" t="s">
        <v>32</v>
      </c>
      <c r="J17174">
        <v>22</v>
      </c>
      <c r="K17174" s="1">
        <v>44901</v>
      </c>
      <c r="L17174" t="s">
        <v>22</v>
      </c>
      <c r="M17174" t="s">
        <v>45</v>
      </c>
      <c r="N17174" t="s">
        <v>5555</v>
      </c>
      <c r="O17174" t="s">
        <v>25</v>
      </c>
      <c r="P17174" t="s">
        <v>26</v>
      </c>
      <c r="Q17174">
        <v>1</v>
      </c>
      <c r="R17174" t="s">
        <v>27</v>
      </c>
      <c r="S17174">
        <v>345</v>
      </c>
      <c r="T17174" t="s">
        <v>26375</v>
      </c>
      <c r="U17174" t="s">
        <v>569</v>
      </c>
      <c r="V17174">
        <v>403102</v>
      </c>
      <c r="W17174" t="s">
        <v>30</v>
      </c>
      <c r="X17174" t="b">
        <v>0</v>
      </c>
      <c r="Y17174" t="s">
        <v>35715</v>
      </c>
    </row>
    <row r="17175" spans="5:25" x14ac:dyDescent="0.25">
      <c r="E17175">
        <v>21627</v>
      </c>
      <c r="F17175" t="s">
        <v>26385</v>
      </c>
      <c r="G17175">
        <v>3229249</v>
      </c>
      <c r="H17175" t="s">
        <v>20</v>
      </c>
      <c r="I17175" t="s">
        <v>32</v>
      </c>
      <c r="J17175">
        <v>28</v>
      </c>
      <c r="K17175" s="1">
        <v>44901</v>
      </c>
      <c r="L17175" t="s">
        <v>22</v>
      </c>
      <c r="M17175" t="s">
        <v>45</v>
      </c>
      <c r="N17175" t="s">
        <v>13166</v>
      </c>
      <c r="O17175" t="s">
        <v>25</v>
      </c>
      <c r="P17175" t="s">
        <v>36</v>
      </c>
      <c r="Q17175">
        <v>1</v>
      </c>
      <c r="R17175" t="s">
        <v>27</v>
      </c>
      <c r="S17175">
        <v>549</v>
      </c>
      <c r="T17175" t="s">
        <v>4738</v>
      </c>
      <c r="U17175" t="s">
        <v>569</v>
      </c>
      <c r="V17175">
        <v>403502</v>
      </c>
      <c r="W17175" t="s">
        <v>30</v>
      </c>
      <c r="X17175" t="b">
        <v>0</v>
      </c>
      <c r="Y17175" t="s">
        <v>35715</v>
      </c>
    </row>
    <row r="17176" spans="5:25" x14ac:dyDescent="0.25">
      <c r="E17176">
        <v>21629</v>
      </c>
      <c r="F17176" t="s">
        <v>26388</v>
      </c>
      <c r="G17176">
        <v>8780423</v>
      </c>
      <c r="H17176" t="s">
        <v>20</v>
      </c>
      <c r="I17176" t="s">
        <v>32</v>
      </c>
      <c r="J17176">
        <v>29</v>
      </c>
      <c r="K17176" s="1">
        <v>44901</v>
      </c>
      <c r="L17176" t="s">
        <v>22</v>
      </c>
      <c r="M17176" t="s">
        <v>45</v>
      </c>
      <c r="N17176" t="s">
        <v>15402</v>
      </c>
      <c r="O17176" t="s">
        <v>25</v>
      </c>
      <c r="P17176" t="s">
        <v>111</v>
      </c>
      <c r="Q17176">
        <v>1</v>
      </c>
      <c r="R17176" t="s">
        <v>27</v>
      </c>
      <c r="S17176">
        <v>499</v>
      </c>
      <c r="T17176" t="s">
        <v>4417</v>
      </c>
      <c r="U17176" t="s">
        <v>43</v>
      </c>
      <c r="V17176">
        <v>743166</v>
      </c>
      <c r="W17176" t="s">
        <v>30</v>
      </c>
      <c r="X17176" t="b">
        <v>0</v>
      </c>
      <c r="Y17176" t="s">
        <v>35715</v>
      </c>
    </row>
    <row r="17177" spans="5:25" x14ac:dyDescent="0.25">
      <c r="E17177">
        <v>21662</v>
      </c>
      <c r="F17177" t="s">
        <v>26425</v>
      </c>
      <c r="G17177">
        <v>903954</v>
      </c>
      <c r="H17177" t="s">
        <v>20</v>
      </c>
      <c r="I17177" t="s">
        <v>32</v>
      </c>
      <c r="J17177">
        <v>19</v>
      </c>
      <c r="K17177" s="1">
        <v>44901</v>
      </c>
      <c r="L17177" t="s">
        <v>22</v>
      </c>
      <c r="M17177" t="s">
        <v>45</v>
      </c>
      <c r="N17177" t="s">
        <v>2713</v>
      </c>
      <c r="O17177" t="s">
        <v>25</v>
      </c>
      <c r="P17177" t="s">
        <v>836</v>
      </c>
      <c r="Q17177">
        <v>1</v>
      </c>
      <c r="R17177" t="s">
        <v>27</v>
      </c>
      <c r="S17177">
        <v>426</v>
      </c>
      <c r="T17177" t="s">
        <v>1983</v>
      </c>
      <c r="U17177" t="s">
        <v>703</v>
      </c>
      <c r="V17177">
        <v>190001</v>
      </c>
      <c r="W17177" t="s">
        <v>30</v>
      </c>
      <c r="X17177" t="b">
        <v>0</v>
      </c>
      <c r="Y17177" t="s">
        <v>35715</v>
      </c>
    </row>
    <row r="17178" spans="5:25" x14ac:dyDescent="0.25">
      <c r="E17178">
        <v>21730</v>
      </c>
      <c r="F17178" t="s">
        <v>26496</v>
      </c>
      <c r="G17178">
        <v>5956235</v>
      </c>
      <c r="H17178" t="s">
        <v>20</v>
      </c>
      <c r="I17178" t="s">
        <v>32</v>
      </c>
      <c r="J17178">
        <v>24</v>
      </c>
      <c r="K17178" s="1">
        <v>44901</v>
      </c>
      <c r="L17178" t="s">
        <v>22</v>
      </c>
      <c r="M17178" t="s">
        <v>45</v>
      </c>
      <c r="N17178" t="s">
        <v>16917</v>
      </c>
      <c r="O17178" t="s">
        <v>25</v>
      </c>
      <c r="P17178" t="s">
        <v>41</v>
      </c>
      <c r="Q17178">
        <v>1</v>
      </c>
      <c r="R17178" t="s">
        <v>27</v>
      </c>
      <c r="S17178">
        <v>368</v>
      </c>
      <c r="T17178" t="s">
        <v>26497</v>
      </c>
      <c r="U17178" t="s">
        <v>93</v>
      </c>
      <c r="V17178">
        <v>110085</v>
      </c>
      <c r="W17178" t="s">
        <v>30</v>
      </c>
      <c r="X17178" t="b">
        <v>0</v>
      </c>
      <c r="Y17178" t="s">
        <v>35715</v>
      </c>
    </row>
    <row r="17179" spans="5:25" x14ac:dyDescent="0.25">
      <c r="E17179">
        <v>21875</v>
      </c>
      <c r="F17179" t="s">
        <v>26637</v>
      </c>
      <c r="G17179">
        <v>7874317</v>
      </c>
      <c r="H17179" t="s">
        <v>20</v>
      </c>
      <c r="I17179" t="s">
        <v>32</v>
      </c>
      <c r="J17179">
        <v>19</v>
      </c>
      <c r="K17179" s="1">
        <v>44901</v>
      </c>
      <c r="L17179" t="s">
        <v>22</v>
      </c>
      <c r="M17179" t="s">
        <v>45</v>
      </c>
      <c r="N17179" t="s">
        <v>3897</v>
      </c>
      <c r="O17179" t="s">
        <v>25</v>
      </c>
      <c r="P17179" t="s">
        <v>68</v>
      </c>
      <c r="Q17179">
        <v>1</v>
      </c>
      <c r="R17179" t="s">
        <v>27</v>
      </c>
      <c r="S17179">
        <v>715</v>
      </c>
      <c r="T17179" t="s">
        <v>344</v>
      </c>
      <c r="U17179" t="s">
        <v>62</v>
      </c>
      <c r="V17179">
        <v>570007</v>
      </c>
      <c r="W17179" t="s">
        <v>30</v>
      </c>
      <c r="X17179" t="b">
        <v>0</v>
      </c>
      <c r="Y17179" t="s">
        <v>35715</v>
      </c>
    </row>
    <row r="17180" spans="5:25" x14ac:dyDescent="0.25">
      <c r="E17180">
        <v>21879</v>
      </c>
      <c r="F17180" t="s">
        <v>26642</v>
      </c>
      <c r="G17180">
        <v>4131059</v>
      </c>
      <c r="H17180" t="s">
        <v>20</v>
      </c>
      <c r="I17180" t="s">
        <v>32</v>
      </c>
      <c r="J17180">
        <v>29</v>
      </c>
      <c r="K17180" s="1">
        <v>44901</v>
      </c>
      <c r="L17180" t="s">
        <v>22</v>
      </c>
      <c r="M17180" t="s">
        <v>45</v>
      </c>
      <c r="N17180" t="s">
        <v>741</v>
      </c>
      <c r="O17180" t="s">
        <v>25</v>
      </c>
      <c r="P17180" t="s">
        <v>68</v>
      </c>
      <c r="Q17180">
        <v>1</v>
      </c>
      <c r="R17180" t="s">
        <v>27</v>
      </c>
      <c r="S17180">
        <v>533</v>
      </c>
      <c r="T17180" t="s">
        <v>715</v>
      </c>
      <c r="U17180" t="s">
        <v>113</v>
      </c>
      <c r="V17180">
        <v>201014</v>
      </c>
      <c r="W17180" t="s">
        <v>30</v>
      </c>
      <c r="X17180" t="b">
        <v>0</v>
      </c>
      <c r="Y17180" t="s">
        <v>35715</v>
      </c>
    </row>
    <row r="17181" spans="5:25" x14ac:dyDescent="0.25">
      <c r="E17181">
        <v>21889</v>
      </c>
      <c r="F17181" t="s">
        <v>26648</v>
      </c>
      <c r="G17181">
        <v>8387412</v>
      </c>
      <c r="H17181" t="s">
        <v>20</v>
      </c>
      <c r="I17181" t="s">
        <v>32</v>
      </c>
      <c r="J17181">
        <v>22</v>
      </c>
      <c r="K17181" s="1">
        <v>44901</v>
      </c>
      <c r="L17181" t="s">
        <v>22</v>
      </c>
      <c r="M17181" t="s">
        <v>45</v>
      </c>
      <c r="N17181" t="s">
        <v>5956</v>
      </c>
      <c r="O17181" t="s">
        <v>25</v>
      </c>
      <c r="P17181" t="s">
        <v>36</v>
      </c>
      <c r="Q17181">
        <v>1</v>
      </c>
      <c r="R17181" t="s">
        <v>27</v>
      </c>
      <c r="S17181">
        <v>458</v>
      </c>
      <c r="T17181" t="s">
        <v>3629</v>
      </c>
      <c r="U17181" t="s">
        <v>82</v>
      </c>
      <c r="V17181">
        <v>788010</v>
      </c>
      <c r="W17181" t="s">
        <v>30</v>
      </c>
      <c r="X17181" t="b">
        <v>0</v>
      </c>
      <c r="Y17181" t="s">
        <v>35715</v>
      </c>
    </row>
    <row r="17182" spans="5:25" x14ac:dyDescent="0.25">
      <c r="E17182">
        <v>22018</v>
      </c>
      <c r="F17182" t="s">
        <v>26778</v>
      </c>
      <c r="G17182">
        <v>783516</v>
      </c>
      <c r="H17182" t="s">
        <v>20</v>
      </c>
      <c r="I17182" t="s">
        <v>32</v>
      </c>
      <c r="J17182">
        <v>24</v>
      </c>
      <c r="K17182" s="1">
        <v>44901</v>
      </c>
      <c r="L17182" t="s">
        <v>22</v>
      </c>
      <c r="M17182" t="s">
        <v>45</v>
      </c>
      <c r="N17182" t="s">
        <v>12644</v>
      </c>
      <c r="O17182" t="s">
        <v>25</v>
      </c>
      <c r="P17182" t="s">
        <v>36</v>
      </c>
      <c r="Q17182">
        <v>1</v>
      </c>
      <c r="R17182" t="s">
        <v>27</v>
      </c>
      <c r="S17182">
        <v>696</v>
      </c>
      <c r="T17182" t="s">
        <v>294</v>
      </c>
      <c r="U17182" t="s">
        <v>239</v>
      </c>
      <c r="V17182">
        <v>834002</v>
      </c>
      <c r="W17182" t="s">
        <v>30</v>
      </c>
      <c r="X17182" t="b">
        <v>0</v>
      </c>
      <c r="Y17182" t="s">
        <v>35715</v>
      </c>
    </row>
    <row r="17183" spans="5:25" x14ac:dyDescent="0.25">
      <c r="E17183">
        <v>22090</v>
      </c>
      <c r="F17183" t="s">
        <v>26857</v>
      </c>
      <c r="G17183">
        <v>8367319</v>
      </c>
      <c r="H17183" t="s">
        <v>20</v>
      </c>
      <c r="I17183" t="s">
        <v>32</v>
      </c>
      <c r="J17183">
        <v>21</v>
      </c>
      <c r="K17183" s="1">
        <v>44901</v>
      </c>
      <c r="L17183" t="s">
        <v>22</v>
      </c>
      <c r="M17183" t="s">
        <v>45</v>
      </c>
      <c r="N17183" t="s">
        <v>2430</v>
      </c>
      <c r="O17183" t="s">
        <v>25</v>
      </c>
      <c r="P17183" t="s">
        <v>26</v>
      </c>
      <c r="Q17183">
        <v>1</v>
      </c>
      <c r="R17183" t="s">
        <v>27</v>
      </c>
      <c r="S17183">
        <v>486</v>
      </c>
      <c r="T17183" t="s">
        <v>24486</v>
      </c>
      <c r="U17183" t="s">
        <v>146</v>
      </c>
      <c r="V17183">
        <v>370421</v>
      </c>
      <c r="W17183" t="s">
        <v>30</v>
      </c>
      <c r="X17183" t="b">
        <v>0</v>
      </c>
      <c r="Y17183" t="s">
        <v>35715</v>
      </c>
    </row>
    <row r="17184" spans="5:25" x14ac:dyDescent="0.25">
      <c r="E17184">
        <v>22129</v>
      </c>
      <c r="F17184" t="s">
        <v>26892</v>
      </c>
      <c r="G17184">
        <v>8653076</v>
      </c>
      <c r="H17184" t="s">
        <v>20</v>
      </c>
      <c r="I17184" t="s">
        <v>32</v>
      </c>
      <c r="J17184">
        <v>21</v>
      </c>
      <c r="K17184" s="1">
        <v>44901</v>
      </c>
      <c r="L17184" t="s">
        <v>22</v>
      </c>
      <c r="M17184" t="s">
        <v>45</v>
      </c>
      <c r="N17184" t="s">
        <v>17762</v>
      </c>
      <c r="O17184" t="s">
        <v>25</v>
      </c>
      <c r="P17184" t="s">
        <v>41</v>
      </c>
      <c r="Q17184">
        <v>1</v>
      </c>
      <c r="R17184" t="s">
        <v>27</v>
      </c>
      <c r="S17184">
        <v>967</v>
      </c>
      <c r="T17184" t="s">
        <v>887</v>
      </c>
      <c r="U17184" t="s">
        <v>88</v>
      </c>
      <c r="V17184">
        <v>506002</v>
      </c>
      <c r="W17184" t="s">
        <v>30</v>
      </c>
      <c r="X17184" t="b">
        <v>0</v>
      </c>
      <c r="Y17184" t="s">
        <v>35715</v>
      </c>
    </row>
    <row r="17185" spans="5:25" x14ac:dyDescent="0.25">
      <c r="E17185">
        <v>22133</v>
      </c>
      <c r="F17185" t="s">
        <v>26895</v>
      </c>
      <c r="G17185">
        <v>9444394</v>
      </c>
      <c r="H17185" t="s">
        <v>20</v>
      </c>
      <c r="I17185" t="s">
        <v>32</v>
      </c>
      <c r="J17185">
        <v>24</v>
      </c>
      <c r="K17185" s="1">
        <v>44901</v>
      </c>
      <c r="L17185" t="s">
        <v>22</v>
      </c>
      <c r="M17185" t="s">
        <v>45</v>
      </c>
      <c r="N17185" t="s">
        <v>880</v>
      </c>
      <c r="O17185" t="s">
        <v>25</v>
      </c>
      <c r="P17185" t="s">
        <v>41</v>
      </c>
      <c r="Q17185">
        <v>1</v>
      </c>
      <c r="R17185" t="s">
        <v>27</v>
      </c>
      <c r="S17185">
        <v>435</v>
      </c>
      <c r="T17185" t="s">
        <v>2110</v>
      </c>
      <c r="U17185" t="s">
        <v>135</v>
      </c>
      <c r="V17185">
        <v>248198</v>
      </c>
      <c r="W17185" t="s">
        <v>30</v>
      </c>
      <c r="X17185" t="b">
        <v>0</v>
      </c>
      <c r="Y17185" t="s">
        <v>35715</v>
      </c>
    </row>
    <row r="17186" spans="5:25" x14ac:dyDescent="0.25">
      <c r="E17186">
        <v>22375</v>
      </c>
      <c r="F17186" t="s">
        <v>27137</v>
      </c>
      <c r="G17186">
        <v>799429</v>
      </c>
      <c r="H17186" t="s">
        <v>20</v>
      </c>
      <c r="I17186" t="s">
        <v>32</v>
      </c>
      <c r="J17186">
        <v>18</v>
      </c>
      <c r="K17186" s="1">
        <v>44901</v>
      </c>
      <c r="L17186" t="s">
        <v>22</v>
      </c>
      <c r="M17186" t="s">
        <v>45</v>
      </c>
      <c r="N17186" t="s">
        <v>14675</v>
      </c>
      <c r="O17186" t="s">
        <v>25</v>
      </c>
      <c r="P17186" t="s">
        <v>68</v>
      </c>
      <c r="Q17186">
        <v>1</v>
      </c>
      <c r="R17186" t="s">
        <v>27</v>
      </c>
      <c r="S17186">
        <v>635</v>
      </c>
      <c r="T17186" t="s">
        <v>81</v>
      </c>
      <c r="U17186" t="s">
        <v>82</v>
      </c>
      <c r="V17186">
        <v>781035</v>
      </c>
      <c r="W17186" t="s">
        <v>30</v>
      </c>
      <c r="X17186" t="b">
        <v>0</v>
      </c>
      <c r="Y17186" t="s">
        <v>35715</v>
      </c>
    </row>
    <row r="17187" spans="5:25" x14ac:dyDescent="0.25">
      <c r="E17187">
        <v>22416</v>
      </c>
      <c r="F17187" t="s">
        <v>27177</v>
      </c>
      <c r="G17187">
        <v>8936930</v>
      </c>
      <c r="H17187" t="s">
        <v>20</v>
      </c>
      <c r="I17187" t="s">
        <v>32</v>
      </c>
      <c r="J17187">
        <v>24</v>
      </c>
      <c r="K17187" s="1">
        <v>44901</v>
      </c>
      <c r="L17187" t="s">
        <v>22</v>
      </c>
      <c r="M17187" t="s">
        <v>45</v>
      </c>
      <c r="N17187" t="s">
        <v>14792</v>
      </c>
      <c r="O17187" t="s">
        <v>25</v>
      </c>
      <c r="P17187" t="s">
        <v>36</v>
      </c>
      <c r="Q17187">
        <v>1</v>
      </c>
      <c r="R17187" t="s">
        <v>27</v>
      </c>
      <c r="S17187">
        <v>376</v>
      </c>
      <c r="T17187" t="s">
        <v>599</v>
      </c>
      <c r="U17187" t="s">
        <v>72</v>
      </c>
      <c r="V17187">
        <v>522213</v>
      </c>
      <c r="W17187" t="s">
        <v>30</v>
      </c>
      <c r="X17187" t="b">
        <v>0</v>
      </c>
      <c r="Y17187" t="s">
        <v>35715</v>
      </c>
    </row>
    <row r="17188" spans="5:25" x14ac:dyDescent="0.25">
      <c r="E17188">
        <v>22463</v>
      </c>
      <c r="F17188" t="s">
        <v>27225</v>
      </c>
      <c r="G17188">
        <v>8969189</v>
      </c>
      <c r="H17188" t="s">
        <v>20</v>
      </c>
      <c r="I17188" t="s">
        <v>32</v>
      </c>
      <c r="J17188">
        <v>23</v>
      </c>
      <c r="K17188" s="1">
        <v>44901</v>
      </c>
      <c r="L17188" t="s">
        <v>22</v>
      </c>
      <c r="M17188" t="s">
        <v>45</v>
      </c>
      <c r="N17188" t="s">
        <v>5337</v>
      </c>
      <c r="O17188" t="s">
        <v>25</v>
      </c>
      <c r="P17188" t="s">
        <v>100</v>
      </c>
      <c r="Q17188">
        <v>1</v>
      </c>
      <c r="R17188" t="s">
        <v>27</v>
      </c>
      <c r="S17188">
        <v>376</v>
      </c>
      <c r="T17188" t="s">
        <v>8329</v>
      </c>
      <c r="U17188" t="s">
        <v>62</v>
      </c>
      <c r="V17188">
        <v>574227</v>
      </c>
      <c r="W17188" t="s">
        <v>30</v>
      </c>
      <c r="X17188" t="b">
        <v>0</v>
      </c>
      <c r="Y17188" t="s">
        <v>35715</v>
      </c>
    </row>
    <row r="17189" spans="5:25" x14ac:dyDescent="0.25">
      <c r="E17189">
        <v>22478</v>
      </c>
      <c r="F17189" t="s">
        <v>27242</v>
      </c>
      <c r="G17189">
        <v>1682531</v>
      </c>
      <c r="H17189" t="s">
        <v>20</v>
      </c>
      <c r="I17189" t="s">
        <v>32</v>
      </c>
      <c r="J17189">
        <v>24</v>
      </c>
      <c r="K17189" s="1">
        <v>44871</v>
      </c>
      <c r="L17189" t="s">
        <v>22</v>
      </c>
      <c r="M17189" t="s">
        <v>45</v>
      </c>
      <c r="N17189" t="s">
        <v>3863</v>
      </c>
      <c r="O17189" t="s">
        <v>25</v>
      </c>
      <c r="P17189" t="s">
        <v>68</v>
      </c>
      <c r="Q17189">
        <v>1</v>
      </c>
      <c r="R17189" t="s">
        <v>27</v>
      </c>
      <c r="S17189">
        <v>357</v>
      </c>
      <c r="T17189" t="s">
        <v>92</v>
      </c>
      <c r="U17189" t="s">
        <v>93</v>
      </c>
      <c r="V17189">
        <v>110034</v>
      </c>
      <c r="W17189" t="s">
        <v>30</v>
      </c>
      <c r="X17189" t="b">
        <v>0</v>
      </c>
      <c r="Y17189" t="s">
        <v>35716</v>
      </c>
    </row>
    <row r="17190" spans="5:25" x14ac:dyDescent="0.25">
      <c r="E17190">
        <v>22597</v>
      </c>
      <c r="F17190" t="s">
        <v>27354</v>
      </c>
      <c r="G17190">
        <v>9538469</v>
      </c>
      <c r="H17190" t="s">
        <v>20</v>
      </c>
      <c r="I17190" t="s">
        <v>32</v>
      </c>
      <c r="J17190">
        <v>28</v>
      </c>
      <c r="K17190" s="1">
        <v>44871</v>
      </c>
      <c r="L17190" t="s">
        <v>22</v>
      </c>
      <c r="M17190" t="s">
        <v>45</v>
      </c>
      <c r="N17190" t="s">
        <v>278</v>
      </c>
      <c r="O17190" t="s">
        <v>25</v>
      </c>
      <c r="P17190" t="s">
        <v>47</v>
      </c>
      <c r="Q17190">
        <v>1</v>
      </c>
      <c r="R17190" t="s">
        <v>27</v>
      </c>
      <c r="S17190">
        <v>458</v>
      </c>
      <c r="T17190" t="s">
        <v>96</v>
      </c>
      <c r="U17190" t="s">
        <v>97</v>
      </c>
      <c r="V17190">
        <v>752100</v>
      </c>
      <c r="W17190" t="s">
        <v>30</v>
      </c>
      <c r="X17190" t="b">
        <v>0</v>
      </c>
      <c r="Y17190" t="s">
        <v>35716</v>
      </c>
    </row>
    <row r="17191" spans="5:25" x14ac:dyDescent="0.25">
      <c r="E17191">
        <v>22623</v>
      </c>
      <c r="F17191" t="s">
        <v>27380</v>
      </c>
      <c r="G17191">
        <v>4791620</v>
      </c>
      <c r="H17191" t="s">
        <v>20</v>
      </c>
      <c r="I17191" t="s">
        <v>32</v>
      </c>
      <c r="J17191">
        <v>18</v>
      </c>
      <c r="K17191" s="1">
        <v>44871</v>
      </c>
      <c r="L17191" t="s">
        <v>22</v>
      </c>
      <c r="M17191" t="s">
        <v>45</v>
      </c>
      <c r="N17191" t="s">
        <v>3402</v>
      </c>
      <c r="O17191" t="s">
        <v>25</v>
      </c>
      <c r="P17191" t="s">
        <v>100</v>
      </c>
      <c r="Q17191">
        <v>1</v>
      </c>
      <c r="R17191" t="s">
        <v>27</v>
      </c>
      <c r="S17191">
        <v>491</v>
      </c>
      <c r="T17191" t="s">
        <v>112</v>
      </c>
      <c r="U17191" t="s">
        <v>113</v>
      </c>
      <c r="V17191">
        <v>226010</v>
      </c>
      <c r="W17191" t="s">
        <v>30</v>
      </c>
      <c r="X17191" t="b">
        <v>0</v>
      </c>
      <c r="Y17191" t="s">
        <v>35716</v>
      </c>
    </row>
    <row r="17192" spans="5:25" x14ac:dyDescent="0.25">
      <c r="E17192">
        <v>22648</v>
      </c>
      <c r="F17192" t="s">
        <v>27407</v>
      </c>
      <c r="G17192">
        <v>8333468</v>
      </c>
      <c r="H17192" t="s">
        <v>20</v>
      </c>
      <c r="I17192" t="s">
        <v>32</v>
      </c>
      <c r="J17192">
        <v>25</v>
      </c>
      <c r="K17192" s="1">
        <v>44871</v>
      </c>
      <c r="L17192" t="s">
        <v>22</v>
      </c>
      <c r="M17192" t="s">
        <v>45</v>
      </c>
      <c r="N17192" t="s">
        <v>625</v>
      </c>
      <c r="O17192" t="s">
        <v>25</v>
      </c>
      <c r="P17192" t="s">
        <v>41</v>
      </c>
      <c r="Q17192">
        <v>1</v>
      </c>
      <c r="R17192" t="s">
        <v>27</v>
      </c>
      <c r="S17192">
        <v>549</v>
      </c>
      <c r="T17192" t="s">
        <v>16148</v>
      </c>
      <c r="U17192" t="s">
        <v>113</v>
      </c>
      <c r="V17192">
        <v>245101</v>
      </c>
      <c r="W17192" t="s">
        <v>30</v>
      </c>
      <c r="X17192" t="b">
        <v>0</v>
      </c>
      <c r="Y17192" t="s">
        <v>35716</v>
      </c>
    </row>
    <row r="17193" spans="5:25" x14ac:dyDescent="0.25">
      <c r="E17193">
        <v>22747</v>
      </c>
      <c r="F17193" t="s">
        <v>27510</v>
      </c>
      <c r="G17193">
        <v>6718263</v>
      </c>
      <c r="H17193" t="s">
        <v>20</v>
      </c>
      <c r="I17193" t="s">
        <v>32</v>
      </c>
      <c r="J17193">
        <v>20</v>
      </c>
      <c r="K17193" s="1">
        <v>44871</v>
      </c>
      <c r="L17193" t="s">
        <v>22</v>
      </c>
      <c r="M17193" t="s">
        <v>45</v>
      </c>
      <c r="N17193" t="s">
        <v>3133</v>
      </c>
      <c r="O17193" t="s">
        <v>25</v>
      </c>
      <c r="P17193" t="s">
        <v>111</v>
      </c>
      <c r="Q17193">
        <v>1</v>
      </c>
      <c r="R17193" t="s">
        <v>27</v>
      </c>
      <c r="S17193">
        <v>534</v>
      </c>
      <c r="T17193" t="s">
        <v>227</v>
      </c>
      <c r="U17193" t="s">
        <v>62</v>
      </c>
      <c r="V17193">
        <v>560064</v>
      </c>
      <c r="W17193" t="s">
        <v>30</v>
      </c>
      <c r="X17193" t="b">
        <v>0</v>
      </c>
      <c r="Y17193" t="s">
        <v>35716</v>
      </c>
    </row>
    <row r="17194" spans="5:25" x14ac:dyDescent="0.25">
      <c r="E17194">
        <v>22792</v>
      </c>
      <c r="F17194" t="s">
        <v>27558</v>
      </c>
      <c r="G17194">
        <v>7095517</v>
      </c>
      <c r="H17194" t="s">
        <v>20</v>
      </c>
      <c r="I17194" t="s">
        <v>32</v>
      </c>
      <c r="J17194">
        <v>27</v>
      </c>
      <c r="K17194" s="1">
        <v>44871</v>
      </c>
      <c r="L17194" t="s">
        <v>22</v>
      </c>
      <c r="M17194" t="s">
        <v>45</v>
      </c>
      <c r="N17194" t="s">
        <v>8806</v>
      </c>
      <c r="O17194" t="s">
        <v>25</v>
      </c>
      <c r="P17194" t="s">
        <v>68</v>
      </c>
      <c r="Q17194">
        <v>1</v>
      </c>
      <c r="R17194" t="s">
        <v>27</v>
      </c>
      <c r="S17194">
        <v>496</v>
      </c>
      <c r="T17194" t="s">
        <v>453</v>
      </c>
      <c r="U17194" t="s">
        <v>75</v>
      </c>
      <c r="V17194">
        <v>682506</v>
      </c>
      <c r="W17194" t="s">
        <v>30</v>
      </c>
      <c r="X17194" t="b">
        <v>0</v>
      </c>
      <c r="Y17194" t="s">
        <v>35716</v>
      </c>
    </row>
    <row r="17195" spans="5:25" x14ac:dyDescent="0.25">
      <c r="E17195">
        <v>22796</v>
      </c>
      <c r="F17195" t="s">
        <v>27562</v>
      </c>
      <c r="G17195">
        <v>7026313</v>
      </c>
      <c r="H17195" t="s">
        <v>20</v>
      </c>
      <c r="I17195" t="s">
        <v>32</v>
      </c>
      <c r="J17195">
        <v>27</v>
      </c>
      <c r="K17195" s="1">
        <v>44871</v>
      </c>
      <c r="L17195" t="s">
        <v>22</v>
      </c>
      <c r="M17195" t="s">
        <v>45</v>
      </c>
      <c r="N17195" t="s">
        <v>1791</v>
      </c>
      <c r="O17195" t="s">
        <v>25</v>
      </c>
      <c r="P17195" t="s">
        <v>26</v>
      </c>
      <c r="Q17195">
        <v>1</v>
      </c>
      <c r="R17195" t="s">
        <v>27</v>
      </c>
      <c r="S17195">
        <v>547</v>
      </c>
      <c r="T17195" t="s">
        <v>627</v>
      </c>
      <c r="U17195" t="s">
        <v>38</v>
      </c>
      <c r="V17195">
        <v>122011</v>
      </c>
      <c r="W17195" t="s">
        <v>30</v>
      </c>
      <c r="X17195" t="b">
        <v>0</v>
      </c>
      <c r="Y17195" t="s">
        <v>35716</v>
      </c>
    </row>
    <row r="17196" spans="5:25" x14ac:dyDescent="0.25">
      <c r="E17196">
        <v>22844</v>
      </c>
      <c r="F17196" t="s">
        <v>27612</v>
      </c>
      <c r="G17196">
        <v>137766</v>
      </c>
      <c r="H17196" t="s">
        <v>20</v>
      </c>
      <c r="I17196" t="s">
        <v>32</v>
      </c>
      <c r="J17196">
        <v>28</v>
      </c>
      <c r="K17196" s="1">
        <v>44871</v>
      </c>
      <c r="L17196" t="s">
        <v>22</v>
      </c>
      <c r="M17196" t="s">
        <v>45</v>
      </c>
      <c r="N17196" t="s">
        <v>27613</v>
      </c>
      <c r="O17196" t="s">
        <v>25</v>
      </c>
      <c r="P17196" t="s">
        <v>47</v>
      </c>
      <c r="Q17196">
        <v>1</v>
      </c>
      <c r="R17196" t="s">
        <v>27</v>
      </c>
      <c r="S17196">
        <v>383</v>
      </c>
      <c r="T17196" t="s">
        <v>2146</v>
      </c>
      <c r="U17196" t="s">
        <v>62</v>
      </c>
      <c r="V17196">
        <v>573201</v>
      </c>
      <c r="W17196" t="s">
        <v>30</v>
      </c>
      <c r="X17196" t="b">
        <v>0</v>
      </c>
      <c r="Y17196" t="s">
        <v>35716</v>
      </c>
    </row>
    <row r="17197" spans="5:25" x14ac:dyDescent="0.25">
      <c r="E17197">
        <v>22919</v>
      </c>
      <c r="F17197" t="s">
        <v>27689</v>
      </c>
      <c r="G17197">
        <v>775919</v>
      </c>
      <c r="H17197" t="s">
        <v>20</v>
      </c>
      <c r="I17197" t="s">
        <v>32</v>
      </c>
      <c r="J17197">
        <v>20</v>
      </c>
      <c r="K17197" s="1">
        <v>44871</v>
      </c>
      <c r="L17197" t="s">
        <v>22</v>
      </c>
      <c r="M17197" t="s">
        <v>45</v>
      </c>
      <c r="N17197" t="s">
        <v>27690</v>
      </c>
      <c r="O17197" t="s">
        <v>25</v>
      </c>
      <c r="P17197" t="s">
        <v>111</v>
      </c>
      <c r="Q17197">
        <v>1</v>
      </c>
      <c r="R17197" t="s">
        <v>27</v>
      </c>
      <c r="S17197">
        <v>325</v>
      </c>
      <c r="T17197" t="s">
        <v>137</v>
      </c>
      <c r="U17197" t="s">
        <v>49</v>
      </c>
      <c r="V17197">
        <v>600031</v>
      </c>
      <c r="W17197" t="s">
        <v>30</v>
      </c>
      <c r="X17197" t="b">
        <v>0</v>
      </c>
      <c r="Y17197" t="s">
        <v>35716</v>
      </c>
    </row>
    <row r="17198" spans="5:25" x14ac:dyDescent="0.25">
      <c r="E17198">
        <v>22987</v>
      </c>
      <c r="F17198" t="s">
        <v>27768</v>
      </c>
      <c r="G17198">
        <v>4730062</v>
      </c>
      <c r="H17198" t="s">
        <v>20</v>
      </c>
      <c r="I17198" t="s">
        <v>32</v>
      </c>
      <c r="J17198">
        <v>29</v>
      </c>
      <c r="K17198" s="1">
        <v>44871</v>
      </c>
      <c r="L17198" t="s">
        <v>22</v>
      </c>
      <c r="M17198" t="s">
        <v>45</v>
      </c>
      <c r="N17198" t="s">
        <v>13892</v>
      </c>
      <c r="O17198" t="s">
        <v>25</v>
      </c>
      <c r="P17198" t="s">
        <v>36</v>
      </c>
      <c r="Q17198">
        <v>1</v>
      </c>
      <c r="R17198" t="s">
        <v>27</v>
      </c>
      <c r="S17198">
        <v>394</v>
      </c>
      <c r="T17198" t="s">
        <v>2278</v>
      </c>
      <c r="U17198" t="s">
        <v>113</v>
      </c>
      <c r="V17198">
        <v>273001</v>
      </c>
      <c r="W17198" t="s">
        <v>30</v>
      </c>
      <c r="X17198" t="b">
        <v>0</v>
      </c>
      <c r="Y17198" t="s">
        <v>35716</v>
      </c>
    </row>
    <row r="17199" spans="5:25" x14ac:dyDescent="0.25">
      <c r="E17199">
        <v>23021</v>
      </c>
      <c r="F17199" t="s">
        <v>27799</v>
      </c>
      <c r="G17199">
        <v>2210884</v>
      </c>
      <c r="H17199" t="s">
        <v>20</v>
      </c>
      <c r="I17199" t="s">
        <v>32</v>
      </c>
      <c r="J17199">
        <v>24</v>
      </c>
      <c r="K17199" s="1">
        <v>44871</v>
      </c>
      <c r="L17199" t="s">
        <v>22</v>
      </c>
      <c r="M17199" t="s">
        <v>45</v>
      </c>
      <c r="N17199" t="s">
        <v>16763</v>
      </c>
      <c r="O17199" t="s">
        <v>25</v>
      </c>
      <c r="P17199" t="s">
        <v>111</v>
      </c>
      <c r="Q17199">
        <v>1</v>
      </c>
      <c r="R17199" t="s">
        <v>27</v>
      </c>
      <c r="S17199">
        <v>459</v>
      </c>
      <c r="T17199" t="s">
        <v>2854</v>
      </c>
      <c r="U17199" t="s">
        <v>146</v>
      </c>
      <c r="V17199">
        <v>360003</v>
      </c>
      <c r="W17199" t="s">
        <v>30</v>
      </c>
      <c r="X17199" t="b">
        <v>0</v>
      </c>
      <c r="Y17199" t="s">
        <v>35716</v>
      </c>
    </row>
    <row r="17200" spans="5:25" x14ac:dyDescent="0.25">
      <c r="E17200">
        <v>23129</v>
      </c>
      <c r="F17200" t="s">
        <v>27901</v>
      </c>
      <c r="G17200">
        <v>9928007</v>
      </c>
      <c r="H17200" t="s">
        <v>20</v>
      </c>
      <c r="I17200" t="s">
        <v>32</v>
      </c>
      <c r="J17200">
        <v>18</v>
      </c>
      <c r="K17200" s="1">
        <v>44871</v>
      </c>
      <c r="L17200" t="s">
        <v>22</v>
      </c>
      <c r="M17200" t="s">
        <v>45</v>
      </c>
      <c r="N17200" t="s">
        <v>7482</v>
      </c>
      <c r="O17200" t="s">
        <v>25</v>
      </c>
      <c r="P17200" t="s">
        <v>26</v>
      </c>
      <c r="Q17200">
        <v>1</v>
      </c>
      <c r="R17200" t="s">
        <v>27</v>
      </c>
      <c r="S17200">
        <v>301</v>
      </c>
      <c r="T17200" t="s">
        <v>92</v>
      </c>
      <c r="U17200" t="s">
        <v>93</v>
      </c>
      <c r="V17200">
        <v>110018</v>
      </c>
      <c r="W17200" t="s">
        <v>30</v>
      </c>
      <c r="X17200" t="b">
        <v>0</v>
      </c>
      <c r="Y17200" t="s">
        <v>35716</v>
      </c>
    </row>
    <row r="17201" spans="5:25" x14ac:dyDescent="0.25">
      <c r="E17201">
        <v>23195</v>
      </c>
      <c r="F17201" t="s">
        <v>27969</v>
      </c>
      <c r="G17201">
        <v>1470738</v>
      </c>
      <c r="H17201" t="s">
        <v>20</v>
      </c>
      <c r="I17201" t="s">
        <v>32</v>
      </c>
      <c r="J17201">
        <v>21</v>
      </c>
      <c r="K17201" s="1">
        <v>44871</v>
      </c>
      <c r="L17201" t="s">
        <v>22</v>
      </c>
      <c r="M17201" t="s">
        <v>45</v>
      </c>
      <c r="N17201" t="s">
        <v>14424</v>
      </c>
      <c r="O17201" t="s">
        <v>25</v>
      </c>
      <c r="P17201" t="s">
        <v>111</v>
      </c>
      <c r="Q17201">
        <v>1</v>
      </c>
      <c r="R17201" t="s">
        <v>27</v>
      </c>
      <c r="S17201">
        <v>481</v>
      </c>
      <c r="T17201" t="s">
        <v>92</v>
      </c>
      <c r="U17201" t="s">
        <v>93</v>
      </c>
      <c r="V17201">
        <v>110034</v>
      </c>
      <c r="W17201" t="s">
        <v>30</v>
      </c>
      <c r="X17201" t="b">
        <v>0</v>
      </c>
      <c r="Y17201" t="s">
        <v>35716</v>
      </c>
    </row>
    <row r="17202" spans="5:25" x14ac:dyDescent="0.25">
      <c r="E17202">
        <v>23222</v>
      </c>
      <c r="F17202" t="s">
        <v>27997</v>
      </c>
      <c r="G17202">
        <v>2531617</v>
      </c>
      <c r="H17202" t="s">
        <v>20</v>
      </c>
      <c r="I17202" t="s">
        <v>32</v>
      </c>
      <c r="J17202">
        <v>25</v>
      </c>
      <c r="K17202" s="1">
        <v>44840</v>
      </c>
      <c r="L17202" t="s">
        <v>22</v>
      </c>
      <c r="M17202" t="s">
        <v>45</v>
      </c>
      <c r="N17202" t="s">
        <v>1764</v>
      </c>
      <c r="O17202" t="s">
        <v>25</v>
      </c>
      <c r="P17202" t="s">
        <v>68</v>
      </c>
      <c r="Q17202">
        <v>1</v>
      </c>
      <c r="R17202" t="s">
        <v>27</v>
      </c>
      <c r="S17202">
        <v>533</v>
      </c>
      <c r="T17202" t="s">
        <v>20857</v>
      </c>
      <c r="U17202" t="s">
        <v>72</v>
      </c>
      <c r="V17202">
        <v>534301</v>
      </c>
      <c r="W17202" t="s">
        <v>30</v>
      </c>
      <c r="X17202" t="b">
        <v>0</v>
      </c>
      <c r="Y17202" t="s">
        <v>35717</v>
      </c>
    </row>
    <row r="17203" spans="5:25" x14ac:dyDescent="0.25">
      <c r="E17203">
        <v>23255</v>
      </c>
      <c r="F17203" t="s">
        <v>28030</v>
      </c>
      <c r="G17203">
        <v>874097</v>
      </c>
      <c r="H17203" t="s">
        <v>20</v>
      </c>
      <c r="I17203" t="s">
        <v>32</v>
      </c>
      <c r="J17203">
        <v>25</v>
      </c>
      <c r="K17203" s="1">
        <v>44840</v>
      </c>
      <c r="L17203" t="s">
        <v>22</v>
      </c>
      <c r="M17203" t="s">
        <v>45</v>
      </c>
      <c r="N17203" t="s">
        <v>15505</v>
      </c>
      <c r="O17203" t="s">
        <v>25</v>
      </c>
      <c r="P17203" t="s">
        <v>68</v>
      </c>
      <c r="Q17203">
        <v>1</v>
      </c>
      <c r="R17203" t="s">
        <v>27</v>
      </c>
      <c r="S17203">
        <v>301</v>
      </c>
      <c r="T17203" t="s">
        <v>28031</v>
      </c>
      <c r="U17203" t="s">
        <v>72</v>
      </c>
      <c r="V17203">
        <v>533288</v>
      </c>
      <c r="W17203" t="s">
        <v>30</v>
      </c>
      <c r="X17203" t="b">
        <v>0</v>
      </c>
      <c r="Y17203" t="s">
        <v>35717</v>
      </c>
    </row>
    <row r="17204" spans="5:25" x14ac:dyDescent="0.25">
      <c r="E17204">
        <v>23281</v>
      </c>
      <c r="F17204" t="s">
        <v>28059</v>
      </c>
      <c r="G17204">
        <v>3474726</v>
      </c>
      <c r="H17204" t="s">
        <v>20</v>
      </c>
      <c r="I17204" t="s">
        <v>32</v>
      </c>
      <c r="J17204">
        <v>27</v>
      </c>
      <c r="K17204" s="1">
        <v>44840</v>
      </c>
      <c r="L17204" t="s">
        <v>22</v>
      </c>
      <c r="M17204" t="s">
        <v>45</v>
      </c>
      <c r="N17204" t="s">
        <v>3782</v>
      </c>
      <c r="O17204" t="s">
        <v>25</v>
      </c>
      <c r="P17204" t="s">
        <v>36</v>
      </c>
      <c r="Q17204">
        <v>1</v>
      </c>
      <c r="R17204" t="s">
        <v>27</v>
      </c>
      <c r="S17204">
        <v>459</v>
      </c>
      <c r="T17204" t="s">
        <v>112</v>
      </c>
      <c r="U17204" t="s">
        <v>113</v>
      </c>
      <c r="V17204">
        <v>226016</v>
      </c>
      <c r="W17204" t="s">
        <v>30</v>
      </c>
      <c r="X17204" t="b">
        <v>0</v>
      </c>
      <c r="Y17204" t="s">
        <v>35717</v>
      </c>
    </row>
    <row r="17205" spans="5:25" x14ac:dyDescent="0.25">
      <c r="E17205">
        <v>23308</v>
      </c>
      <c r="F17205" t="s">
        <v>28087</v>
      </c>
      <c r="G17205">
        <v>9205667</v>
      </c>
      <c r="H17205" t="s">
        <v>20</v>
      </c>
      <c r="I17205" t="s">
        <v>32</v>
      </c>
      <c r="J17205">
        <v>27</v>
      </c>
      <c r="K17205" s="1">
        <v>44840</v>
      </c>
      <c r="L17205" t="s">
        <v>22</v>
      </c>
      <c r="M17205" t="s">
        <v>45</v>
      </c>
      <c r="N17205" t="s">
        <v>17678</v>
      </c>
      <c r="O17205" t="s">
        <v>25</v>
      </c>
      <c r="P17205" t="s">
        <v>36</v>
      </c>
      <c r="Q17205">
        <v>1</v>
      </c>
      <c r="R17205" t="s">
        <v>27</v>
      </c>
      <c r="S17205">
        <v>471</v>
      </c>
      <c r="T17205" t="s">
        <v>9236</v>
      </c>
      <c r="U17205" t="s">
        <v>62</v>
      </c>
      <c r="V17205">
        <v>562114</v>
      </c>
      <c r="W17205" t="s">
        <v>30</v>
      </c>
      <c r="X17205" t="b">
        <v>0</v>
      </c>
      <c r="Y17205" t="s">
        <v>35717</v>
      </c>
    </row>
    <row r="17206" spans="5:25" x14ac:dyDescent="0.25">
      <c r="E17206">
        <v>23427</v>
      </c>
      <c r="F17206" t="s">
        <v>28210</v>
      </c>
      <c r="G17206">
        <v>1350411</v>
      </c>
      <c r="H17206" t="s">
        <v>20</v>
      </c>
      <c r="I17206" t="s">
        <v>32</v>
      </c>
      <c r="J17206">
        <v>21</v>
      </c>
      <c r="K17206" s="1">
        <v>44840</v>
      </c>
      <c r="L17206" t="s">
        <v>22</v>
      </c>
      <c r="M17206" t="s">
        <v>45</v>
      </c>
      <c r="N17206" t="s">
        <v>12540</v>
      </c>
      <c r="O17206" t="s">
        <v>25</v>
      </c>
      <c r="P17206" t="s">
        <v>26</v>
      </c>
      <c r="Q17206">
        <v>1</v>
      </c>
      <c r="R17206" t="s">
        <v>27</v>
      </c>
      <c r="S17206">
        <v>318</v>
      </c>
      <c r="T17206" t="s">
        <v>28211</v>
      </c>
      <c r="U17206" t="s">
        <v>88</v>
      </c>
      <c r="V17206">
        <v>502270</v>
      </c>
      <c r="W17206" t="s">
        <v>30</v>
      </c>
      <c r="X17206" t="b">
        <v>0</v>
      </c>
      <c r="Y17206" t="s">
        <v>35717</v>
      </c>
    </row>
    <row r="17207" spans="5:25" x14ac:dyDescent="0.25">
      <c r="E17207">
        <v>23451</v>
      </c>
      <c r="F17207" t="s">
        <v>28235</v>
      </c>
      <c r="G17207">
        <v>5341780</v>
      </c>
      <c r="H17207" t="s">
        <v>20</v>
      </c>
      <c r="I17207" t="s">
        <v>32</v>
      </c>
      <c r="J17207">
        <v>20</v>
      </c>
      <c r="K17207" s="1">
        <v>44840</v>
      </c>
      <c r="L17207" t="s">
        <v>22</v>
      </c>
      <c r="M17207" t="s">
        <v>45</v>
      </c>
      <c r="N17207" t="s">
        <v>10931</v>
      </c>
      <c r="O17207" t="s">
        <v>25</v>
      </c>
      <c r="P17207" t="s">
        <v>36</v>
      </c>
      <c r="Q17207">
        <v>1</v>
      </c>
      <c r="R17207" t="s">
        <v>27</v>
      </c>
      <c r="S17207">
        <v>349</v>
      </c>
      <c r="T17207" t="s">
        <v>137</v>
      </c>
      <c r="U17207" t="s">
        <v>49</v>
      </c>
      <c r="V17207">
        <v>600005</v>
      </c>
      <c r="W17207" t="s">
        <v>30</v>
      </c>
      <c r="X17207" t="b">
        <v>0</v>
      </c>
      <c r="Y17207" t="s">
        <v>35717</v>
      </c>
    </row>
    <row r="17208" spans="5:25" x14ac:dyDescent="0.25">
      <c r="E17208">
        <v>23499</v>
      </c>
      <c r="F17208" t="s">
        <v>28280</v>
      </c>
      <c r="G17208">
        <v>3712634</v>
      </c>
      <c r="H17208" t="s">
        <v>20</v>
      </c>
      <c r="I17208" t="s">
        <v>32</v>
      </c>
      <c r="J17208">
        <v>25</v>
      </c>
      <c r="K17208" s="1">
        <v>44840</v>
      </c>
      <c r="L17208" t="s">
        <v>22</v>
      </c>
      <c r="M17208" t="s">
        <v>45</v>
      </c>
      <c r="N17208" t="s">
        <v>3863</v>
      </c>
      <c r="O17208" t="s">
        <v>25</v>
      </c>
      <c r="P17208" t="s">
        <v>68</v>
      </c>
      <c r="Q17208">
        <v>1</v>
      </c>
      <c r="R17208" t="s">
        <v>27</v>
      </c>
      <c r="S17208">
        <v>357</v>
      </c>
      <c r="T17208" t="s">
        <v>1473</v>
      </c>
      <c r="U17208" t="s">
        <v>43</v>
      </c>
      <c r="V17208">
        <v>713102</v>
      </c>
      <c r="W17208" t="s">
        <v>30</v>
      </c>
      <c r="X17208" t="b">
        <v>0</v>
      </c>
      <c r="Y17208" t="s">
        <v>35717</v>
      </c>
    </row>
    <row r="17209" spans="5:25" x14ac:dyDescent="0.25">
      <c r="E17209">
        <v>23525</v>
      </c>
      <c r="F17209" t="s">
        <v>28305</v>
      </c>
      <c r="G17209">
        <v>9316138</v>
      </c>
      <c r="H17209" t="s">
        <v>20</v>
      </c>
      <c r="I17209" t="s">
        <v>32</v>
      </c>
      <c r="J17209">
        <v>18</v>
      </c>
      <c r="K17209" s="1">
        <v>44840</v>
      </c>
      <c r="L17209" t="s">
        <v>22</v>
      </c>
      <c r="M17209" t="s">
        <v>45</v>
      </c>
      <c r="N17209" t="s">
        <v>5879</v>
      </c>
      <c r="O17209" t="s">
        <v>25</v>
      </c>
      <c r="P17209" t="s">
        <v>111</v>
      </c>
      <c r="Q17209">
        <v>1</v>
      </c>
      <c r="R17209" t="s">
        <v>27</v>
      </c>
      <c r="S17209">
        <v>380</v>
      </c>
      <c r="T17209" t="s">
        <v>11511</v>
      </c>
      <c r="U17209" t="s">
        <v>72</v>
      </c>
      <c r="V17209">
        <v>515122</v>
      </c>
      <c r="W17209" t="s">
        <v>30</v>
      </c>
      <c r="X17209" t="b">
        <v>0</v>
      </c>
      <c r="Y17209" t="s">
        <v>35717</v>
      </c>
    </row>
    <row r="17210" spans="5:25" x14ac:dyDescent="0.25">
      <c r="E17210">
        <v>23634</v>
      </c>
      <c r="F17210" t="s">
        <v>28416</v>
      </c>
      <c r="G17210">
        <v>4028494</v>
      </c>
      <c r="H17210" t="s">
        <v>20</v>
      </c>
      <c r="I17210" t="s">
        <v>32</v>
      </c>
      <c r="J17210">
        <v>20</v>
      </c>
      <c r="K17210" s="1">
        <v>44840</v>
      </c>
      <c r="L17210" t="s">
        <v>22</v>
      </c>
      <c r="M17210" t="s">
        <v>45</v>
      </c>
      <c r="N17210" t="s">
        <v>17144</v>
      </c>
      <c r="O17210" t="s">
        <v>25</v>
      </c>
      <c r="P17210" t="s">
        <v>41</v>
      </c>
      <c r="Q17210">
        <v>1</v>
      </c>
      <c r="R17210" t="s">
        <v>27</v>
      </c>
      <c r="S17210">
        <v>729</v>
      </c>
      <c r="T17210" t="s">
        <v>71</v>
      </c>
      <c r="U17210" t="s">
        <v>72</v>
      </c>
      <c r="V17210">
        <v>521101</v>
      </c>
      <c r="W17210" t="s">
        <v>30</v>
      </c>
      <c r="X17210" t="b">
        <v>0</v>
      </c>
      <c r="Y17210" t="s">
        <v>35717</v>
      </c>
    </row>
    <row r="17211" spans="5:25" x14ac:dyDescent="0.25">
      <c r="E17211">
        <v>23660</v>
      </c>
      <c r="F17211" t="s">
        <v>28444</v>
      </c>
      <c r="G17211">
        <v>2936543</v>
      </c>
      <c r="H17211" t="s">
        <v>20</v>
      </c>
      <c r="I17211" t="s">
        <v>32</v>
      </c>
      <c r="J17211">
        <v>19</v>
      </c>
      <c r="K17211" s="1">
        <v>44840</v>
      </c>
      <c r="L17211" t="s">
        <v>22</v>
      </c>
      <c r="M17211" t="s">
        <v>45</v>
      </c>
      <c r="N17211" t="s">
        <v>3026</v>
      </c>
      <c r="O17211" t="s">
        <v>25</v>
      </c>
      <c r="P17211" t="s">
        <v>111</v>
      </c>
      <c r="Q17211">
        <v>1</v>
      </c>
      <c r="R17211" t="s">
        <v>27</v>
      </c>
      <c r="S17211">
        <v>487</v>
      </c>
      <c r="T17211" t="s">
        <v>951</v>
      </c>
      <c r="U17211" t="s">
        <v>248</v>
      </c>
      <c r="V17211">
        <v>812001</v>
      </c>
      <c r="W17211" t="s">
        <v>30</v>
      </c>
      <c r="X17211" t="b">
        <v>0</v>
      </c>
      <c r="Y17211" t="s">
        <v>35717</v>
      </c>
    </row>
    <row r="17212" spans="5:25" x14ac:dyDescent="0.25">
      <c r="E17212">
        <v>23716</v>
      </c>
      <c r="F17212" t="s">
        <v>28502</v>
      </c>
      <c r="G17212">
        <v>5815063</v>
      </c>
      <c r="H17212" t="s">
        <v>20</v>
      </c>
      <c r="I17212" t="s">
        <v>32</v>
      </c>
      <c r="J17212">
        <v>24</v>
      </c>
      <c r="K17212" s="1">
        <v>44840</v>
      </c>
      <c r="L17212" t="s">
        <v>22</v>
      </c>
      <c r="M17212" t="s">
        <v>45</v>
      </c>
      <c r="N17212" t="s">
        <v>22121</v>
      </c>
      <c r="O17212" t="s">
        <v>25</v>
      </c>
      <c r="P17212" t="s">
        <v>111</v>
      </c>
      <c r="Q17212">
        <v>1</v>
      </c>
      <c r="R17212" t="s">
        <v>27</v>
      </c>
      <c r="S17212">
        <v>349</v>
      </c>
      <c r="T17212" t="s">
        <v>42</v>
      </c>
      <c r="U17212" t="s">
        <v>43</v>
      </c>
      <c r="V17212">
        <v>700103</v>
      </c>
      <c r="W17212" t="s">
        <v>30</v>
      </c>
      <c r="X17212" t="b">
        <v>0</v>
      </c>
      <c r="Y17212" t="s">
        <v>35717</v>
      </c>
    </row>
    <row r="17213" spans="5:25" x14ac:dyDescent="0.25">
      <c r="E17213">
        <v>23752</v>
      </c>
      <c r="F17213" t="s">
        <v>28539</v>
      </c>
      <c r="G17213">
        <v>3011325</v>
      </c>
      <c r="H17213" t="s">
        <v>20</v>
      </c>
      <c r="I17213" t="s">
        <v>32</v>
      </c>
      <c r="J17213">
        <v>25</v>
      </c>
      <c r="K17213" s="1">
        <v>44840</v>
      </c>
      <c r="L17213" t="s">
        <v>22</v>
      </c>
      <c r="M17213" t="s">
        <v>45</v>
      </c>
      <c r="N17213" t="s">
        <v>416</v>
      </c>
      <c r="O17213" t="s">
        <v>25</v>
      </c>
      <c r="P17213" t="s">
        <v>26</v>
      </c>
      <c r="Q17213">
        <v>1</v>
      </c>
      <c r="R17213" t="s">
        <v>27</v>
      </c>
      <c r="S17213">
        <v>449</v>
      </c>
      <c r="T17213" t="s">
        <v>313</v>
      </c>
      <c r="U17213" t="s">
        <v>97</v>
      </c>
      <c r="V17213">
        <v>752094</v>
      </c>
      <c r="W17213" t="s">
        <v>30</v>
      </c>
      <c r="X17213" t="b">
        <v>0</v>
      </c>
      <c r="Y17213" t="s">
        <v>35717</v>
      </c>
    </row>
    <row r="17214" spans="5:25" x14ac:dyDescent="0.25">
      <c r="E17214">
        <v>23890</v>
      </c>
      <c r="F17214" t="s">
        <v>28675</v>
      </c>
      <c r="G17214">
        <v>9966350</v>
      </c>
      <c r="H17214" t="s">
        <v>20</v>
      </c>
      <c r="I17214" t="s">
        <v>32</v>
      </c>
      <c r="J17214">
        <v>28</v>
      </c>
      <c r="K17214" s="1">
        <v>44810</v>
      </c>
      <c r="L17214" t="s">
        <v>22</v>
      </c>
      <c r="M17214" t="s">
        <v>45</v>
      </c>
      <c r="N17214" t="s">
        <v>1954</v>
      </c>
      <c r="O17214" t="s">
        <v>25</v>
      </c>
      <c r="P17214" t="s">
        <v>36</v>
      </c>
      <c r="Q17214">
        <v>1</v>
      </c>
      <c r="R17214" t="s">
        <v>27</v>
      </c>
      <c r="S17214">
        <v>698</v>
      </c>
      <c r="T17214" t="s">
        <v>92</v>
      </c>
      <c r="U17214" t="s">
        <v>93</v>
      </c>
      <c r="V17214">
        <v>110052</v>
      </c>
      <c r="W17214" t="s">
        <v>30</v>
      </c>
      <c r="X17214" t="b">
        <v>0</v>
      </c>
      <c r="Y17214" t="s">
        <v>35718</v>
      </c>
    </row>
    <row r="17215" spans="5:25" x14ac:dyDescent="0.25">
      <c r="E17215">
        <v>23935</v>
      </c>
      <c r="F17215" t="s">
        <v>28718</v>
      </c>
      <c r="G17215">
        <v>2414411</v>
      </c>
      <c r="H17215" t="s">
        <v>20</v>
      </c>
      <c r="I17215" t="s">
        <v>32</v>
      </c>
      <c r="J17215">
        <v>18</v>
      </c>
      <c r="K17215" s="1">
        <v>44810</v>
      </c>
      <c r="L17215" t="s">
        <v>22</v>
      </c>
      <c r="M17215" t="s">
        <v>45</v>
      </c>
      <c r="N17215" t="s">
        <v>3897</v>
      </c>
      <c r="O17215" t="s">
        <v>25</v>
      </c>
      <c r="P17215" t="s">
        <v>68</v>
      </c>
      <c r="Q17215">
        <v>1</v>
      </c>
      <c r="R17215" t="s">
        <v>27</v>
      </c>
      <c r="S17215">
        <v>725</v>
      </c>
      <c r="T17215" t="s">
        <v>1380</v>
      </c>
      <c r="U17215" t="s">
        <v>128</v>
      </c>
      <c r="V17215">
        <v>486001</v>
      </c>
      <c r="W17215" t="s">
        <v>30</v>
      </c>
      <c r="X17215" t="b">
        <v>0</v>
      </c>
      <c r="Y17215" t="s">
        <v>35718</v>
      </c>
    </row>
    <row r="17216" spans="5:25" x14ac:dyDescent="0.25">
      <c r="E17216">
        <v>23995</v>
      </c>
      <c r="F17216" t="s">
        <v>28772</v>
      </c>
      <c r="G17216">
        <v>4820020</v>
      </c>
      <c r="H17216" t="s">
        <v>20</v>
      </c>
      <c r="I17216" t="s">
        <v>32</v>
      </c>
      <c r="J17216">
        <v>20</v>
      </c>
      <c r="K17216" s="1">
        <v>44810</v>
      </c>
      <c r="L17216" t="s">
        <v>22</v>
      </c>
      <c r="M17216" t="s">
        <v>45</v>
      </c>
      <c r="N17216" t="s">
        <v>18912</v>
      </c>
      <c r="O17216" t="s">
        <v>25</v>
      </c>
      <c r="P17216" t="s">
        <v>36</v>
      </c>
      <c r="Q17216">
        <v>1</v>
      </c>
      <c r="R17216" t="s">
        <v>27</v>
      </c>
      <c r="S17216">
        <v>318</v>
      </c>
      <c r="T17216" t="s">
        <v>4035</v>
      </c>
      <c r="U17216" t="s">
        <v>49</v>
      </c>
      <c r="V17216">
        <v>629001</v>
      </c>
      <c r="W17216" t="s">
        <v>30</v>
      </c>
      <c r="X17216" t="b">
        <v>0</v>
      </c>
      <c r="Y17216" t="s">
        <v>35718</v>
      </c>
    </row>
    <row r="17217" spans="5:25" x14ac:dyDescent="0.25">
      <c r="E17217">
        <v>23997</v>
      </c>
      <c r="F17217" t="s">
        <v>28774</v>
      </c>
      <c r="G17217">
        <v>3377351</v>
      </c>
      <c r="H17217" t="s">
        <v>20</v>
      </c>
      <c r="I17217" t="s">
        <v>32</v>
      </c>
      <c r="J17217">
        <v>29</v>
      </c>
      <c r="K17217" s="1">
        <v>44810</v>
      </c>
      <c r="L17217" t="s">
        <v>22</v>
      </c>
      <c r="M17217" t="s">
        <v>45</v>
      </c>
      <c r="N17217" t="s">
        <v>8789</v>
      </c>
      <c r="O17217" t="s">
        <v>25</v>
      </c>
      <c r="P17217" t="s">
        <v>41</v>
      </c>
      <c r="Q17217">
        <v>1</v>
      </c>
      <c r="R17217" t="s">
        <v>27</v>
      </c>
      <c r="S17217">
        <v>487</v>
      </c>
      <c r="T17217" t="s">
        <v>7195</v>
      </c>
      <c r="U17217" t="s">
        <v>62</v>
      </c>
      <c r="V17217">
        <v>563122</v>
      </c>
      <c r="W17217" t="s">
        <v>30</v>
      </c>
      <c r="X17217" t="b">
        <v>0</v>
      </c>
      <c r="Y17217" t="s">
        <v>35718</v>
      </c>
    </row>
    <row r="17218" spans="5:25" x14ac:dyDescent="0.25">
      <c r="E17218">
        <v>24037</v>
      </c>
      <c r="F17218" t="s">
        <v>28818</v>
      </c>
      <c r="G17218">
        <v>1369378</v>
      </c>
      <c r="H17218" t="s">
        <v>20</v>
      </c>
      <c r="I17218" t="s">
        <v>32</v>
      </c>
      <c r="J17218">
        <v>26</v>
      </c>
      <c r="K17218" s="1">
        <v>44810</v>
      </c>
      <c r="L17218" t="s">
        <v>22</v>
      </c>
      <c r="M17218" t="s">
        <v>45</v>
      </c>
      <c r="N17218" t="s">
        <v>17201</v>
      </c>
      <c r="O17218" t="s">
        <v>25</v>
      </c>
      <c r="P17218" t="s">
        <v>47</v>
      </c>
      <c r="Q17218">
        <v>1</v>
      </c>
      <c r="R17218" t="s">
        <v>27</v>
      </c>
      <c r="S17218">
        <v>376</v>
      </c>
      <c r="T17218" t="s">
        <v>137</v>
      </c>
      <c r="U17218" t="s">
        <v>49</v>
      </c>
      <c r="V17218">
        <v>600042</v>
      </c>
      <c r="W17218" t="s">
        <v>30</v>
      </c>
      <c r="X17218" t="b">
        <v>0</v>
      </c>
      <c r="Y17218" t="s">
        <v>35718</v>
      </c>
    </row>
    <row r="17219" spans="5:25" x14ac:dyDescent="0.25">
      <c r="E17219">
        <v>24054</v>
      </c>
      <c r="F17219" t="s">
        <v>28835</v>
      </c>
      <c r="G17219">
        <v>1310118</v>
      </c>
      <c r="H17219" t="s">
        <v>20</v>
      </c>
      <c r="I17219" t="s">
        <v>32</v>
      </c>
      <c r="J17219">
        <v>23</v>
      </c>
      <c r="K17219" s="1">
        <v>44810</v>
      </c>
      <c r="L17219" t="s">
        <v>22</v>
      </c>
      <c r="M17219" t="s">
        <v>45</v>
      </c>
      <c r="N17219" t="s">
        <v>4884</v>
      </c>
      <c r="O17219" t="s">
        <v>25</v>
      </c>
      <c r="P17219" t="s">
        <v>47</v>
      </c>
      <c r="Q17219">
        <v>1</v>
      </c>
      <c r="R17219" t="s">
        <v>27</v>
      </c>
      <c r="S17219">
        <v>458</v>
      </c>
      <c r="T17219" t="s">
        <v>178</v>
      </c>
      <c r="U17219" t="s">
        <v>72</v>
      </c>
      <c r="V17219">
        <v>524003</v>
      </c>
      <c r="W17219" t="s">
        <v>30</v>
      </c>
      <c r="X17219" t="b">
        <v>0</v>
      </c>
      <c r="Y17219" t="s">
        <v>35718</v>
      </c>
    </row>
    <row r="17220" spans="5:25" x14ac:dyDescent="0.25">
      <c r="E17220">
        <v>24066</v>
      </c>
      <c r="F17220" t="s">
        <v>28846</v>
      </c>
      <c r="G17220">
        <v>1430589</v>
      </c>
      <c r="H17220" t="s">
        <v>20</v>
      </c>
      <c r="I17220" t="s">
        <v>32</v>
      </c>
      <c r="J17220">
        <v>22</v>
      </c>
      <c r="K17220" s="1">
        <v>44810</v>
      </c>
      <c r="L17220" t="s">
        <v>22</v>
      </c>
      <c r="M17220" t="s">
        <v>45</v>
      </c>
      <c r="N17220" t="s">
        <v>23826</v>
      </c>
      <c r="O17220" t="s">
        <v>25</v>
      </c>
      <c r="P17220" t="s">
        <v>26</v>
      </c>
      <c r="Q17220">
        <v>1</v>
      </c>
      <c r="R17220" t="s">
        <v>27</v>
      </c>
      <c r="S17220">
        <v>517</v>
      </c>
      <c r="T17220" t="s">
        <v>137</v>
      </c>
      <c r="U17220" t="s">
        <v>49</v>
      </c>
      <c r="V17220">
        <v>600116</v>
      </c>
      <c r="W17220" t="s">
        <v>30</v>
      </c>
      <c r="X17220" t="b">
        <v>0</v>
      </c>
      <c r="Y17220" t="s">
        <v>35718</v>
      </c>
    </row>
    <row r="17221" spans="5:25" x14ac:dyDescent="0.25">
      <c r="E17221">
        <v>24130</v>
      </c>
      <c r="F17221" t="s">
        <v>28911</v>
      </c>
      <c r="G17221">
        <v>2451646</v>
      </c>
      <c r="H17221" t="s">
        <v>20</v>
      </c>
      <c r="I17221" t="s">
        <v>32</v>
      </c>
      <c r="J17221">
        <v>22</v>
      </c>
      <c r="K17221" s="1">
        <v>44810</v>
      </c>
      <c r="L17221" t="s">
        <v>22</v>
      </c>
      <c r="M17221" t="s">
        <v>45</v>
      </c>
      <c r="N17221" t="s">
        <v>23002</v>
      </c>
      <c r="O17221" t="s">
        <v>25</v>
      </c>
      <c r="P17221" t="s">
        <v>26</v>
      </c>
      <c r="Q17221">
        <v>1</v>
      </c>
      <c r="R17221" t="s">
        <v>27</v>
      </c>
      <c r="S17221">
        <v>526</v>
      </c>
      <c r="T17221" t="s">
        <v>92</v>
      </c>
      <c r="U17221" t="s">
        <v>93</v>
      </c>
      <c r="V17221">
        <v>110034</v>
      </c>
      <c r="W17221" t="s">
        <v>30</v>
      </c>
      <c r="X17221" t="b">
        <v>1</v>
      </c>
      <c r="Y17221" t="s">
        <v>35718</v>
      </c>
    </row>
    <row r="17222" spans="5:25" x14ac:dyDescent="0.25">
      <c r="E17222">
        <v>24229</v>
      </c>
      <c r="F17222" t="s">
        <v>29010</v>
      </c>
      <c r="G17222">
        <v>8624588</v>
      </c>
      <c r="H17222" t="s">
        <v>20</v>
      </c>
      <c r="I17222" t="s">
        <v>32</v>
      </c>
      <c r="J17222">
        <v>24</v>
      </c>
      <c r="K17222" s="1">
        <v>44810</v>
      </c>
      <c r="L17222" t="s">
        <v>22</v>
      </c>
      <c r="M17222" t="s">
        <v>45</v>
      </c>
      <c r="N17222" t="s">
        <v>3041</v>
      </c>
      <c r="O17222" t="s">
        <v>25</v>
      </c>
      <c r="P17222" t="s">
        <v>47</v>
      </c>
      <c r="Q17222">
        <v>1</v>
      </c>
      <c r="R17222" t="s">
        <v>27</v>
      </c>
      <c r="S17222">
        <v>487</v>
      </c>
      <c r="T17222" t="s">
        <v>375</v>
      </c>
      <c r="U17222" t="s">
        <v>49</v>
      </c>
      <c r="V17222">
        <v>641030</v>
      </c>
      <c r="W17222" t="s">
        <v>30</v>
      </c>
      <c r="X17222" t="b">
        <v>0</v>
      </c>
      <c r="Y17222" t="s">
        <v>35718</v>
      </c>
    </row>
    <row r="17223" spans="5:25" x14ac:dyDescent="0.25">
      <c r="E17223">
        <v>24238</v>
      </c>
      <c r="F17223" t="s">
        <v>29019</v>
      </c>
      <c r="G17223">
        <v>1436307</v>
      </c>
      <c r="H17223" t="s">
        <v>20</v>
      </c>
      <c r="I17223" t="s">
        <v>32</v>
      </c>
      <c r="J17223">
        <v>25</v>
      </c>
      <c r="K17223" s="1">
        <v>44810</v>
      </c>
      <c r="L17223" t="s">
        <v>22</v>
      </c>
      <c r="M17223" t="s">
        <v>45</v>
      </c>
      <c r="N17223" t="s">
        <v>6890</v>
      </c>
      <c r="O17223" t="s">
        <v>25</v>
      </c>
      <c r="P17223" t="s">
        <v>41</v>
      </c>
      <c r="Q17223">
        <v>1</v>
      </c>
      <c r="R17223" t="s">
        <v>27</v>
      </c>
      <c r="S17223">
        <v>735</v>
      </c>
      <c r="T17223" t="s">
        <v>276</v>
      </c>
      <c r="U17223" t="s">
        <v>113</v>
      </c>
      <c r="V17223">
        <v>201301</v>
      </c>
      <c r="W17223" t="s">
        <v>30</v>
      </c>
      <c r="X17223" t="b">
        <v>1</v>
      </c>
      <c r="Y17223" t="s">
        <v>35718</v>
      </c>
    </row>
    <row r="17224" spans="5:25" x14ac:dyDescent="0.25">
      <c r="E17224">
        <v>24249</v>
      </c>
      <c r="F17224" t="s">
        <v>29030</v>
      </c>
      <c r="G17224">
        <v>4939085</v>
      </c>
      <c r="H17224" t="s">
        <v>20</v>
      </c>
      <c r="I17224" t="s">
        <v>32</v>
      </c>
      <c r="J17224">
        <v>18</v>
      </c>
      <c r="K17224" s="1">
        <v>44810</v>
      </c>
      <c r="L17224" t="s">
        <v>22</v>
      </c>
      <c r="M17224" t="s">
        <v>45</v>
      </c>
      <c r="N17224" t="s">
        <v>4916</v>
      </c>
      <c r="O17224" t="s">
        <v>25</v>
      </c>
      <c r="P17224" t="s">
        <v>111</v>
      </c>
      <c r="Q17224">
        <v>1</v>
      </c>
      <c r="R17224" t="s">
        <v>27</v>
      </c>
      <c r="S17224">
        <v>496</v>
      </c>
      <c r="T17224" t="s">
        <v>92</v>
      </c>
      <c r="U17224" t="s">
        <v>93</v>
      </c>
      <c r="V17224">
        <v>110034</v>
      </c>
      <c r="W17224" t="s">
        <v>30</v>
      </c>
      <c r="X17224" t="b">
        <v>0</v>
      </c>
      <c r="Y17224" t="s">
        <v>35718</v>
      </c>
    </row>
    <row r="17225" spans="5:25" x14ac:dyDescent="0.25">
      <c r="E17225">
        <v>24280</v>
      </c>
      <c r="F17225" t="s">
        <v>29062</v>
      </c>
      <c r="G17225">
        <v>3910341</v>
      </c>
      <c r="H17225" t="s">
        <v>20</v>
      </c>
      <c r="I17225" t="s">
        <v>32</v>
      </c>
      <c r="J17225">
        <v>28</v>
      </c>
      <c r="K17225" s="1">
        <v>44810</v>
      </c>
      <c r="L17225" t="s">
        <v>22</v>
      </c>
      <c r="M17225" t="s">
        <v>45</v>
      </c>
      <c r="N17225" t="s">
        <v>317</v>
      </c>
      <c r="O17225" t="s">
        <v>25</v>
      </c>
      <c r="P17225" t="s">
        <v>36</v>
      </c>
      <c r="Q17225">
        <v>1</v>
      </c>
      <c r="R17225" t="s">
        <v>27</v>
      </c>
      <c r="S17225">
        <v>487</v>
      </c>
      <c r="T17225" t="s">
        <v>2984</v>
      </c>
      <c r="U17225" t="s">
        <v>904</v>
      </c>
      <c r="V17225">
        <v>495001</v>
      </c>
      <c r="W17225" t="s">
        <v>30</v>
      </c>
      <c r="X17225" t="b">
        <v>0</v>
      </c>
      <c r="Y17225" t="s">
        <v>35718</v>
      </c>
    </row>
    <row r="17226" spans="5:25" x14ac:dyDescent="0.25">
      <c r="E17226">
        <v>24282</v>
      </c>
      <c r="F17226" t="s">
        <v>29064</v>
      </c>
      <c r="G17226">
        <v>8888311</v>
      </c>
      <c r="H17226" t="s">
        <v>20</v>
      </c>
      <c r="I17226" t="s">
        <v>32</v>
      </c>
      <c r="J17226">
        <v>23</v>
      </c>
      <c r="K17226" s="1">
        <v>44810</v>
      </c>
      <c r="L17226" t="s">
        <v>22</v>
      </c>
      <c r="M17226" t="s">
        <v>45</v>
      </c>
      <c r="N17226" t="s">
        <v>15505</v>
      </c>
      <c r="O17226" t="s">
        <v>25</v>
      </c>
      <c r="P17226" t="s">
        <v>68</v>
      </c>
      <c r="Q17226">
        <v>1</v>
      </c>
      <c r="R17226" t="s">
        <v>27</v>
      </c>
      <c r="S17226">
        <v>301</v>
      </c>
      <c r="T17226" t="s">
        <v>137</v>
      </c>
      <c r="U17226" t="s">
        <v>49</v>
      </c>
      <c r="V17226">
        <v>600078</v>
      </c>
      <c r="W17226" t="s">
        <v>30</v>
      </c>
      <c r="X17226" t="b">
        <v>0</v>
      </c>
      <c r="Y17226" t="s">
        <v>35718</v>
      </c>
    </row>
    <row r="17227" spans="5:25" x14ac:dyDescent="0.25">
      <c r="E17227">
        <v>24298</v>
      </c>
      <c r="F17227" t="s">
        <v>29080</v>
      </c>
      <c r="G17227">
        <v>2471373</v>
      </c>
      <c r="H17227" t="s">
        <v>20</v>
      </c>
      <c r="I17227" t="s">
        <v>32</v>
      </c>
      <c r="J17227">
        <v>18</v>
      </c>
      <c r="K17227" s="1">
        <v>44810</v>
      </c>
      <c r="L17227" t="s">
        <v>22</v>
      </c>
      <c r="M17227" t="s">
        <v>45</v>
      </c>
      <c r="N17227" t="s">
        <v>4388</v>
      </c>
      <c r="O17227" t="s">
        <v>25</v>
      </c>
      <c r="P17227" t="s">
        <v>26</v>
      </c>
      <c r="Q17227">
        <v>1</v>
      </c>
      <c r="R17227" t="s">
        <v>27</v>
      </c>
      <c r="S17227">
        <v>688</v>
      </c>
      <c r="T17227" t="s">
        <v>1074</v>
      </c>
      <c r="U17227" t="s">
        <v>146</v>
      </c>
      <c r="V17227">
        <v>395009</v>
      </c>
      <c r="W17227" t="s">
        <v>30</v>
      </c>
      <c r="X17227" t="b">
        <v>0</v>
      </c>
      <c r="Y17227" t="s">
        <v>35718</v>
      </c>
    </row>
    <row r="17228" spans="5:25" x14ac:dyDescent="0.25">
      <c r="E17228">
        <v>24328</v>
      </c>
      <c r="F17228" t="s">
        <v>29107</v>
      </c>
      <c r="G17228">
        <v>6922099</v>
      </c>
      <c r="H17228" t="s">
        <v>20</v>
      </c>
      <c r="I17228" t="s">
        <v>32</v>
      </c>
      <c r="J17228">
        <v>24</v>
      </c>
      <c r="K17228" s="1">
        <v>44810</v>
      </c>
      <c r="L17228" t="s">
        <v>22</v>
      </c>
      <c r="M17228" t="s">
        <v>45</v>
      </c>
      <c r="N17228" t="s">
        <v>7585</v>
      </c>
      <c r="O17228" t="s">
        <v>25</v>
      </c>
      <c r="P17228" t="s">
        <v>47</v>
      </c>
      <c r="Q17228">
        <v>1</v>
      </c>
      <c r="R17228" t="s">
        <v>27</v>
      </c>
      <c r="S17228">
        <v>487</v>
      </c>
      <c r="T17228" t="s">
        <v>348</v>
      </c>
      <c r="U17228" t="s">
        <v>102</v>
      </c>
      <c r="V17228">
        <v>302002</v>
      </c>
      <c r="W17228" t="s">
        <v>30</v>
      </c>
      <c r="X17228" t="b">
        <v>0</v>
      </c>
      <c r="Y17228" t="s">
        <v>35718</v>
      </c>
    </row>
    <row r="17229" spans="5:25" x14ac:dyDescent="0.25">
      <c r="E17229">
        <v>24370</v>
      </c>
      <c r="F17229" t="s">
        <v>29150</v>
      </c>
      <c r="G17229">
        <v>6114105</v>
      </c>
      <c r="H17229" t="s">
        <v>20</v>
      </c>
      <c r="I17229" t="s">
        <v>32</v>
      </c>
      <c r="J17229">
        <v>24</v>
      </c>
      <c r="K17229" s="1">
        <v>44810</v>
      </c>
      <c r="L17229" t="s">
        <v>22</v>
      </c>
      <c r="M17229" t="s">
        <v>45</v>
      </c>
      <c r="N17229" t="s">
        <v>2958</v>
      </c>
      <c r="O17229" t="s">
        <v>25</v>
      </c>
      <c r="P17229" t="s">
        <v>36</v>
      </c>
      <c r="Q17229">
        <v>1</v>
      </c>
      <c r="R17229" t="s">
        <v>27</v>
      </c>
      <c r="S17229">
        <v>499</v>
      </c>
      <c r="T17229" t="s">
        <v>92</v>
      </c>
      <c r="U17229" t="s">
        <v>93</v>
      </c>
      <c r="V17229">
        <v>110084</v>
      </c>
      <c r="W17229" t="s">
        <v>30</v>
      </c>
      <c r="X17229" t="b">
        <v>0</v>
      </c>
      <c r="Y17229" t="s">
        <v>35718</v>
      </c>
    </row>
    <row r="17230" spans="5:25" x14ac:dyDescent="0.25">
      <c r="E17230">
        <v>24400</v>
      </c>
      <c r="F17230" t="s">
        <v>29178</v>
      </c>
      <c r="G17230">
        <v>7782802</v>
      </c>
      <c r="H17230" t="s">
        <v>20</v>
      </c>
      <c r="I17230" t="s">
        <v>32</v>
      </c>
      <c r="J17230">
        <v>28</v>
      </c>
      <c r="K17230" s="1">
        <v>44810</v>
      </c>
      <c r="L17230" t="s">
        <v>22</v>
      </c>
      <c r="M17230" t="s">
        <v>45</v>
      </c>
      <c r="N17230" t="s">
        <v>422</v>
      </c>
      <c r="O17230" t="s">
        <v>25</v>
      </c>
      <c r="P17230" t="s">
        <v>26</v>
      </c>
      <c r="Q17230">
        <v>1</v>
      </c>
      <c r="R17230" t="s">
        <v>27</v>
      </c>
      <c r="S17230">
        <v>469</v>
      </c>
      <c r="T17230" t="s">
        <v>137</v>
      </c>
      <c r="U17230" t="s">
        <v>49</v>
      </c>
      <c r="V17230">
        <v>600094</v>
      </c>
      <c r="W17230" t="s">
        <v>30</v>
      </c>
      <c r="X17230" t="b">
        <v>0</v>
      </c>
      <c r="Y17230" t="s">
        <v>35718</v>
      </c>
    </row>
    <row r="17231" spans="5:25" x14ac:dyDescent="0.25">
      <c r="E17231">
        <v>24401</v>
      </c>
      <c r="F17231" t="s">
        <v>29179</v>
      </c>
      <c r="G17231">
        <v>69435</v>
      </c>
      <c r="H17231" t="s">
        <v>20</v>
      </c>
      <c r="I17231" t="s">
        <v>32</v>
      </c>
      <c r="J17231">
        <v>19</v>
      </c>
      <c r="K17231" s="1">
        <v>44810</v>
      </c>
      <c r="L17231" t="s">
        <v>22</v>
      </c>
      <c r="M17231" t="s">
        <v>45</v>
      </c>
      <c r="N17231" t="s">
        <v>8044</v>
      </c>
      <c r="O17231" t="s">
        <v>25</v>
      </c>
      <c r="P17231" t="s">
        <v>26</v>
      </c>
      <c r="Q17231">
        <v>1</v>
      </c>
      <c r="R17231" t="s">
        <v>27</v>
      </c>
      <c r="S17231">
        <v>363</v>
      </c>
      <c r="T17231" t="s">
        <v>137</v>
      </c>
      <c r="U17231" t="s">
        <v>49</v>
      </c>
      <c r="V17231">
        <v>600089</v>
      </c>
      <c r="W17231" t="s">
        <v>30</v>
      </c>
      <c r="X17231" t="b">
        <v>0</v>
      </c>
      <c r="Y17231" t="s">
        <v>35718</v>
      </c>
    </row>
    <row r="17232" spans="5:25" x14ac:dyDescent="0.25">
      <c r="E17232">
        <v>24465</v>
      </c>
      <c r="F17232" t="s">
        <v>29246</v>
      </c>
      <c r="G17232">
        <v>1232923</v>
      </c>
      <c r="H17232" t="s">
        <v>20</v>
      </c>
      <c r="I17232" t="s">
        <v>32</v>
      </c>
      <c r="J17232">
        <v>20</v>
      </c>
      <c r="K17232" s="1">
        <v>44810</v>
      </c>
      <c r="L17232" t="s">
        <v>22</v>
      </c>
      <c r="M17232" t="s">
        <v>45</v>
      </c>
      <c r="N17232" t="s">
        <v>17678</v>
      </c>
      <c r="O17232" t="s">
        <v>25</v>
      </c>
      <c r="P17232" t="s">
        <v>36</v>
      </c>
      <c r="Q17232">
        <v>1</v>
      </c>
      <c r="R17232" t="s">
        <v>27</v>
      </c>
      <c r="S17232">
        <v>442</v>
      </c>
      <c r="T17232" t="s">
        <v>3231</v>
      </c>
      <c r="U17232" t="s">
        <v>88</v>
      </c>
      <c r="V17232">
        <v>507001</v>
      </c>
      <c r="W17232" t="s">
        <v>30</v>
      </c>
      <c r="X17232" t="b">
        <v>0</v>
      </c>
      <c r="Y17232" t="s">
        <v>35718</v>
      </c>
    </row>
    <row r="17233" spans="5:25" x14ac:dyDescent="0.25">
      <c r="E17233">
        <v>24468</v>
      </c>
      <c r="F17233" t="s">
        <v>29249</v>
      </c>
      <c r="G17233">
        <v>7760852</v>
      </c>
      <c r="H17233" t="s">
        <v>20</v>
      </c>
      <c r="I17233" t="s">
        <v>32</v>
      </c>
      <c r="J17233">
        <v>24</v>
      </c>
      <c r="K17233" s="1">
        <v>44810</v>
      </c>
      <c r="L17233" t="s">
        <v>22</v>
      </c>
      <c r="M17233" t="s">
        <v>45</v>
      </c>
      <c r="N17233" t="s">
        <v>1653</v>
      </c>
      <c r="O17233" t="s">
        <v>25</v>
      </c>
      <c r="P17233" t="s">
        <v>26</v>
      </c>
      <c r="Q17233">
        <v>1</v>
      </c>
      <c r="R17233" t="s">
        <v>27</v>
      </c>
      <c r="S17233">
        <v>457</v>
      </c>
      <c r="T17233" t="s">
        <v>81</v>
      </c>
      <c r="U17233" t="s">
        <v>82</v>
      </c>
      <c r="V17233">
        <v>781028</v>
      </c>
      <c r="W17233" t="s">
        <v>30</v>
      </c>
      <c r="X17233" t="b">
        <v>0</v>
      </c>
      <c r="Y17233" t="s">
        <v>35718</v>
      </c>
    </row>
    <row r="17234" spans="5:25" x14ac:dyDescent="0.25">
      <c r="E17234">
        <v>24485</v>
      </c>
      <c r="F17234" t="s">
        <v>29265</v>
      </c>
      <c r="G17234">
        <v>1996814</v>
      </c>
      <c r="H17234" t="s">
        <v>20</v>
      </c>
      <c r="I17234" t="s">
        <v>32</v>
      </c>
      <c r="J17234">
        <v>28</v>
      </c>
      <c r="K17234" s="1">
        <v>44810</v>
      </c>
      <c r="L17234" t="s">
        <v>22</v>
      </c>
      <c r="M17234" t="s">
        <v>45</v>
      </c>
      <c r="N17234" t="s">
        <v>1683</v>
      </c>
      <c r="O17234" t="s">
        <v>25</v>
      </c>
      <c r="P17234" t="s">
        <v>36</v>
      </c>
      <c r="Q17234">
        <v>1</v>
      </c>
      <c r="R17234" t="s">
        <v>27</v>
      </c>
      <c r="S17234">
        <v>432</v>
      </c>
      <c r="T17234" t="s">
        <v>3139</v>
      </c>
      <c r="U17234" t="s">
        <v>43</v>
      </c>
      <c r="V17234">
        <v>732102</v>
      </c>
      <c r="W17234" t="s">
        <v>30</v>
      </c>
      <c r="X17234" t="b">
        <v>0</v>
      </c>
      <c r="Y17234" t="s">
        <v>35718</v>
      </c>
    </row>
    <row r="17235" spans="5:25" x14ac:dyDescent="0.25">
      <c r="E17235">
        <v>24486</v>
      </c>
      <c r="F17235" t="s">
        <v>29266</v>
      </c>
      <c r="G17235">
        <v>9722477</v>
      </c>
      <c r="H17235" t="s">
        <v>20</v>
      </c>
      <c r="I17235" t="s">
        <v>32</v>
      </c>
      <c r="J17235">
        <v>26</v>
      </c>
      <c r="K17235" s="1">
        <v>44810</v>
      </c>
      <c r="L17235" t="s">
        <v>22</v>
      </c>
      <c r="M17235" t="s">
        <v>45</v>
      </c>
      <c r="N17235" t="s">
        <v>3897</v>
      </c>
      <c r="O17235" t="s">
        <v>25</v>
      </c>
      <c r="P17235" t="s">
        <v>68</v>
      </c>
      <c r="Q17235">
        <v>1</v>
      </c>
      <c r="R17235" t="s">
        <v>27</v>
      </c>
      <c r="S17235">
        <v>725</v>
      </c>
      <c r="T17235" t="s">
        <v>3584</v>
      </c>
      <c r="U17235" t="s">
        <v>248</v>
      </c>
      <c r="V17235">
        <v>845305</v>
      </c>
      <c r="W17235" t="s">
        <v>30</v>
      </c>
      <c r="X17235" t="b">
        <v>0</v>
      </c>
      <c r="Y17235" t="s">
        <v>35718</v>
      </c>
    </row>
    <row r="17236" spans="5:25" x14ac:dyDescent="0.25">
      <c r="E17236">
        <v>24488</v>
      </c>
      <c r="F17236" t="s">
        <v>29268</v>
      </c>
      <c r="G17236">
        <v>1451299</v>
      </c>
      <c r="H17236" t="s">
        <v>20</v>
      </c>
      <c r="I17236" t="s">
        <v>32</v>
      </c>
      <c r="J17236">
        <v>21</v>
      </c>
      <c r="K17236" s="1">
        <v>44810</v>
      </c>
      <c r="L17236" t="s">
        <v>22</v>
      </c>
      <c r="M17236" t="s">
        <v>45</v>
      </c>
      <c r="N17236" t="s">
        <v>2273</v>
      </c>
      <c r="O17236" t="s">
        <v>25</v>
      </c>
      <c r="P17236" t="s">
        <v>36</v>
      </c>
      <c r="Q17236">
        <v>1</v>
      </c>
      <c r="R17236" t="s">
        <v>27</v>
      </c>
      <c r="S17236">
        <v>499</v>
      </c>
      <c r="T17236" t="s">
        <v>7095</v>
      </c>
      <c r="U17236" t="s">
        <v>146</v>
      </c>
      <c r="V17236">
        <v>387620</v>
      </c>
      <c r="W17236" t="s">
        <v>30</v>
      </c>
      <c r="X17236" t="b">
        <v>0</v>
      </c>
      <c r="Y17236" t="s">
        <v>35718</v>
      </c>
    </row>
    <row r="17237" spans="5:25" x14ac:dyDescent="0.25">
      <c r="E17237">
        <v>24526</v>
      </c>
      <c r="F17237" t="s">
        <v>29303</v>
      </c>
      <c r="G17237">
        <v>4919908</v>
      </c>
      <c r="H17237" t="s">
        <v>20</v>
      </c>
      <c r="I17237" t="s">
        <v>32</v>
      </c>
      <c r="J17237">
        <v>25</v>
      </c>
      <c r="K17237" s="1">
        <v>44810</v>
      </c>
      <c r="L17237" t="s">
        <v>22</v>
      </c>
      <c r="M17237" t="s">
        <v>45</v>
      </c>
      <c r="N17237" t="s">
        <v>29304</v>
      </c>
      <c r="O17237" t="s">
        <v>25</v>
      </c>
      <c r="P17237" t="s">
        <v>26</v>
      </c>
      <c r="Q17237">
        <v>1</v>
      </c>
      <c r="R17237" t="s">
        <v>27</v>
      </c>
      <c r="S17237">
        <v>476</v>
      </c>
      <c r="T17237" t="s">
        <v>6447</v>
      </c>
      <c r="U17237" t="s">
        <v>75</v>
      </c>
      <c r="V17237">
        <v>683101</v>
      </c>
      <c r="W17237" t="s">
        <v>30</v>
      </c>
      <c r="X17237" t="b">
        <v>0</v>
      </c>
      <c r="Y17237" t="s">
        <v>35718</v>
      </c>
    </row>
    <row r="17238" spans="5:25" x14ac:dyDescent="0.25">
      <c r="E17238">
        <v>24599</v>
      </c>
      <c r="F17238" t="s">
        <v>29382</v>
      </c>
      <c r="G17238">
        <v>916183</v>
      </c>
      <c r="H17238" t="s">
        <v>20</v>
      </c>
      <c r="I17238" t="s">
        <v>32</v>
      </c>
      <c r="J17238">
        <v>23</v>
      </c>
      <c r="K17238" s="1">
        <v>44810</v>
      </c>
      <c r="L17238" t="s">
        <v>22</v>
      </c>
      <c r="M17238" t="s">
        <v>45</v>
      </c>
      <c r="N17238" t="s">
        <v>946</v>
      </c>
      <c r="O17238" t="s">
        <v>25</v>
      </c>
      <c r="P17238" t="s">
        <v>68</v>
      </c>
      <c r="Q17238">
        <v>1</v>
      </c>
      <c r="R17238" t="s">
        <v>27</v>
      </c>
      <c r="S17238">
        <v>387</v>
      </c>
      <c r="T17238" t="s">
        <v>3117</v>
      </c>
      <c r="U17238" t="s">
        <v>72</v>
      </c>
      <c r="V17238">
        <v>530041</v>
      </c>
      <c r="W17238" t="s">
        <v>30</v>
      </c>
      <c r="X17238" t="b">
        <v>0</v>
      </c>
      <c r="Y17238" t="s">
        <v>35718</v>
      </c>
    </row>
    <row r="17239" spans="5:25" x14ac:dyDescent="0.25">
      <c r="E17239">
        <v>24619</v>
      </c>
      <c r="F17239" t="s">
        <v>29394</v>
      </c>
      <c r="G17239">
        <v>287029</v>
      </c>
      <c r="H17239" t="s">
        <v>20</v>
      </c>
      <c r="I17239" t="s">
        <v>32</v>
      </c>
      <c r="J17239">
        <v>25</v>
      </c>
      <c r="K17239" s="1">
        <v>44810</v>
      </c>
      <c r="L17239" t="s">
        <v>22</v>
      </c>
      <c r="M17239" t="s">
        <v>45</v>
      </c>
      <c r="N17239" t="s">
        <v>275</v>
      </c>
      <c r="O17239" t="s">
        <v>25</v>
      </c>
      <c r="P17239" t="s">
        <v>47</v>
      </c>
      <c r="Q17239">
        <v>1</v>
      </c>
      <c r="R17239" t="s">
        <v>27</v>
      </c>
      <c r="S17239">
        <v>345</v>
      </c>
      <c r="T17239" t="s">
        <v>137</v>
      </c>
      <c r="U17239" t="s">
        <v>49</v>
      </c>
      <c r="V17239">
        <v>600129</v>
      </c>
      <c r="W17239" t="s">
        <v>30</v>
      </c>
      <c r="X17239" t="b">
        <v>0</v>
      </c>
      <c r="Y17239" t="s">
        <v>35718</v>
      </c>
    </row>
    <row r="17240" spans="5:25" x14ac:dyDescent="0.25">
      <c r="E17240">
        <v>24722</v>
      </c>
      <c r="F17240" t="s">
        <v>29492</v>
      </c>
      <c r="G17240">
        <v>1709267</v>
      </c>
      <c r="H17240" t="s">
        <v>20</v>
      </c>
      <c r="I17240" t="s">
        <v>32</v>
      </c>
      <c r="J17240">
        <v>29</v>
      </c>
      <c r="K17240" s="1">
        <v>44779</v>
      </c>
      <c r="L17240" t="s">
        <v>22</v>
      </c>
      <c r="M17240" t="s">
        <v>45</v>
      </c>
      <c r="N17240" t="s">
        <v>15342</v>
      </c>
      <c r="O17240" t="s">
        <v>25</v>
      </c>
      <c r="P17240" t="s">
        <v>36</v>
      </c>
      <c r="Q17240">
        <v>1</v>
      </c>
      <c r="R17240" t="s">
        <v>27</v>
      </c>
      <c r="S17240">
        <v>533</v>
      </c>
      <c r="T17240" t="s">
        <v>11567</v>
      </c>
      <c r="U17240" t="s">
        <v>75</v>
      </c>
      <c r="V17240">
        <v>690526</v>
      </c>
      <c r="W17240" t="s">
        <v>30</v>
      </c>
      <c r="X17240" t="b">
        <v>0</v>
      </c>
      <c r="Y17240" t="s">
        <v>35719</v>
      </c>
    </row>
    <row r="17241" spans="5:25" x14ac:dyDescent="0.25">
      <c r="E17241">
        <v>24782</v>
      </c>
      <c r="F17241" t="s">
        <v>29551</v>
      </c>
      <c r="G17241">
        <v>3402631</v>
      </c>
      <c r="H17241" t="s">
        <v>20</v>
      </c>
      <c r="I17241" t="s">
        <v>32</v>
      </c>
      <c r="J17241">
        <v>20</v>
      </c>
      <c r="K17241" s="1">
        <v>44779</v>
      </c>
      <c r="L17241" t="s">
        <v>22</v>
      </c>
      <c r="M17241" t="s">
        <v>45</v>
      </c>
      <c r="N17241" t="s">
        <v>23002</v>
      </c>
      <c r="O17241" t="s">
        <v>25</v>
      </c>
      <c r="P17241" t="s">
        <v>26</v>
      </c>
      <c r="Q17241">
        <v>1</v>
      </c>
      <c r="R17241" t="s">
        <v>27</v>
      </c>
      <c r="S17241">
        <v>542</v>
      </c>
      <c r="T17241" t="s">
        <v>749</v>
      </c>
      <c r="U17241" t="s">
        <v>102</v>
      </c>
      <c r="V17241">
        <v>324001</v>
      </c>
      <c r="W17241" t="s">
        <v>30</v>
      </c>
      <c r="X17241" t="b">
        <v>0</v>
      </c>
      <c r="Y17241" t="s">
        <v>35719</v>
      </c>
    </row>
    <row r="17242" spans="5:25" x14ac:dyDescent="0.25">
      <c r="E17242">
        <v>24885</v>
      </c>
      <c r="F17242" t="s">
        <v>29645</v>
      </c>
      <c r="G17242">
        <v>6841534</v>
      </c>
      <c r="H17242" t="s">
        <v>20</v>
      </c>
      <c r="I17242" t="s">
        <v>32</v>
      </c>
      <c r="J17242">
        <v>21</v>
      </c>
      <c r="K17242" s="1">
        <v>44779</v>
      </c>
      <c r="L17242" t="s">
        <v>22</v>
      </c>
      <c r="M17242" t="s">
        <v>45</v>
      </c>
      <c r="N17242" t="s">
        <v>11718</v>
      </c>
      <c r="O17242" t="s">
        <v>25</v>
      </c>
      <c r="P17242" t="s">
        <v>47</v>
      </c>
      <c r="Q17242">
        <v>1</v>
      </c>
      <c r="R17242" t="s">
        <v>27</v>
      </c>
      <c r="S17242">
        <v>330</v>
      </c>
      <c r="T17242" t="s">
        <v>430</v>
      </c>
      <c r="U17242" t="s">
        <v>75</v>
      </c>
      <c r="V17242">
        <v>691003</v>
      </c>
      <c r="W17242" t="s">
        <v>30</v>
      </c>
      <c r="X17242" t="b">
        <v>0</v>
      </c>
      <c r="Y17242" t="s">
        <v>35719</v>
      </c>
    </row>
    <row r="17243" spans="5:25" x14ac:dyDescent="0.25">
      <c r="E17243">
        <v>24994</v>
      </c>
      <c r="F17243" t="s">
        <v>29755</v>
      </c>
      <c r="G17243">
        <v>7440589</v>
      </c>
      <c r="H17243" t="s">
        <v>20</v>
      </c>
      <c r="I17243" t="s">
        <v>32</v>
      </c>
      <c r="J17243">
        <v>18</v>
      </c>
      <c r="K17243" s="1">
        <v>44779</v>
      </c>
      <c r="L17243" t="s">
        <v>22</v>
      </c>
      <c r="M17243" t="s">
        <v>45</v>
      </c>
      <c r="N17243" t="s">
        <v>4577</v>
      </c>
      <c r="O17243" t="s">
        <v>25</v>
      </c>
      <c r="P17243" t="s">
        <v>41</v>
      </c>
      <c r="Q17243">
        <v>1</v>
      </c>
      <c r="R17243" t="s">
        <v>27</v>
      </c>
      <c r="S17243">
        <v>435</v>
      </c>
      <c r="T17243" t="s">
        <v>375</v>
      </c>
      <c r="U17243" t="s">
        <v>49</v>
      </c>
      <c r="V17243">
        <v>641004</v>
      </c>
      <c r="W17243" t="s">
        <v>30</v>
      </c>
      <c r="X17243" t="b">
        <v>0</v>
      </c>
      <c r="Y17243" t="s">
        <v>35719</v>
      </c>
    </row>
    <row r="17244" spans="5:25" x14ac:dyDescent="0.25">
      <c r="E17244">
        <v>25078</v>
      </c>
      <c r="F17244" t="s">
        <v>29842</v>
      </c>
      <c r="G17244">
        <v>6737493</v>
      </c>
      <c r="H17244" t="s">
        <v>20</v>
      </c>
      <c r="I17244" t="s">
        <v>32</v>
      </c>
      <c r="J17244">
        <v>21</v>
      </c>
      <c r="K17244" s="1">
        <v>44779</v>
      </c>
      <c r="L17244" t="s">
        <v>22</v>
      </c>
      <c r="M17244" t="s">
        <v>45</v>
      </c>
      <c r="N17244" t="s">
        <v>17262</v>
      </c>
      <c r="O17244" t="s">
        <v>25</v>
      </c>
      <c r="P17244" t="s">
        <v>111</v>
      </c>
      <c r="Q17244">
        <v>1</v>
      </c>
      <c r="R17244" t="s">
        <v>27</v>
      </c>
      <c r="S17244">
        <v>387</v>
      </c>
      <c r="T17244" t="s">
        <v>811</v>
      </c>
      <c r="U17244" t="s">
        <v>72</v>
      </c>
      <c r="V17244">
        <v>517502</v>
      </c>
      <c r="W17244" t="s">
        <v>30</v>
      </c>
      <c r="X17244" t="b">
        <v>0</v>
      </c>
      <c r="Y17244" t="s">
        <v>35719</v>
      </c>
    </row>
    <row r="17245" spans="5:25" x14ac:dyDescent="0.25">
      <c r="E17245">
        <v>25086</v>
      </c>
      <c r="F17245" t="s">
        <v>29850</v>
      </c>
      <c r="G17245">
        <v>4169556</v>
      </c>
      <c r="H17245" t="s">
        <v>20</v>
      </c>
      <c r="I17245" t="s">
        <v>32</v>
      </c>
      <c r="J17245">
        <v>27</v>
      </c>
      <c r="K17245" s="1">
        <v>44779</v>
      </c>
      <c r="L17245" t="s">
        <v>22</v>
      </c>
      <c r="M17245" t="s">
        <v>45</v>
      </c>
      <c r="N17245" t="s">
        <v>8636</v>
      </c>
      <c r="O17245" t="s">
        <v>25</v>
      </c>
      <c r="P17245" t="s">
        <v>47</v>
      </c>
      <c r="Q17245">
        <v>1</v>
      </c>
      <c r="R17245" t="s">
        <v>27</v>
      </c>
      <c r="S17245">
        <v>562</v>
      </c>
      <c r="T17245" t="s">
        <v>92</v>
      </c>
      <c r="U17245" t="s">
        <v>93</v>
      </c>
      <c r="V17245">
        <v>110029</v>
      </c>
      <c r="W17245" t="s">
        <v>30</v>
      </c>
      <c r="X17245" t="b">
        <v>0</v>
      </c>
      <c r="Y17245" t="s">
        <v>35719</v>
      </c>
    </row>
    <row r="17246" spans="5:25" x14ac:dyDescent="0.25">
      <c r="E17246">
        <v>25092</v>
      </c>
      <c r="F17246" t="s">
        <v>29858</v>
      </c>
      <c r="G17246">
        <v>2321941</v>
      </c>
      <c r="H17246" t="s">
        <v>20</v>
      </c>
      <c r="I17246" t="s">
        <v>32</v>
      </c>
      <c r="J17246">
        <v>19</v>
      </c>
      <c r="K17246" s="1">
        <v>44779</v>
      </c>
      <c r="L17246" t="s">
        <v>22</v>
      </c>
      <c r="M17246" t="s">
        <v>45</v>
      </c>
      <c r="N17246" t="s">
        <v>10493</v>
      </c>
      <c r="O17246" t="s">
        <v>25</v>
      </c>
      <c r="P17246" t="s">
        <v>68</v>
      </c>
      <c r="Q17246">
        <v>1</v>
      </c>
      <c r="R17246" t="s">
        <v>27</v>
      </c>
      <c r="S17246">
        <v>801</v>
      </c>
      <c r="T17246" t="s">
        <v>453</v>
      </c>
      <c r="U17246" t="s">
        <v>75</v>
      </c>
      <c r="V17246">
        <v>682017</v>
      </c>
      <c r="W17246" t="s">
        <v>30</v>
      </c>
      <c r="X17246" t="b">
        <v>0</v>
      </c>
      <c r="Y17246" t="s">
        <v>35719</v>
      </c>
    </row>
    <row r="17247" spans="5:25" x14ac:dyDescent="0.25">
      <c r="E17247">
        <v>25098</v>
      </c>
      <c r="F17247" t="s">
        <v>29863</v>
      </c>
      <c r="G17247">
        <v>6942704</v>
      </c>
      <c r="H17247" t="s">
        <v>20</v>
      </c>
      <c r="I17247" t="s">
        <v>32</v>
      </c>
      <c r="J17247">
        <v>26</v>
      </c>
      <c r="K17247" s="1">
        <v>44779</v>
      </c>
      <c r="L17247" t="s">
        <v>22</v>
      </c>
      <c r="M17247" t="s">
        <v>45</v>
      </c>
      <c r="N17247" t="s">
        <v>29864</v>
      </c>
      <c r="O17247" t="s">
        <v>25</v>
      </c>
      <c r="P17247" t="s">
        <v>41</v>
      </c>
      <c r="Q17247">
        <v>1</v>
      </c>
      <c r="R17247" t="s">
        <v>27</v>
      </c>
      <c r="S17247">
        <v>432</v>
      </c>
      <c r="T17247" t="s">
        <v>375</v>
      </c>
      <c r="U17247" t="s">
        <v>49</v>
      </c>
      <c r="V17247">
        <v>641004</v>
      </c>
      <c r="W17247" t="s">
        <v>30</v>
      </c>
      <c r="X17247" t="b">
        <v>0</v>
      </c>
      <c r="Y17247" t="s">
        <v>35719</v>
      </c>
    </row>
    <row r="17248" spans="5:25" x14ac:dyDescent="0.25">
      <c r="E17248">
        <v>25102</v>
      </c>
      <c r="F17248" t="s">
        <v>29868</v>
      </c>
      <c r="G17248">
        <v>7597031</v>
      </c>
      <c r="H17248" t="s">
        <v>20</v>
      </c>
      <c r="I17248" t="s">
        <v>32</v>
      </c>
      <c r="J17248">
        <v>27</v>
      </c>
      <c r="K17248" s="1">
        <v>44779</v>
      </c>
      <c r="L17248" t="s">
        <v>22</v>
      </c>
      <c r="M17248" t="s">
        <v>45</v>
      </c>
      <c r="N17248" t="s">
        <v>14481</v>
      </c>
      <c r="O17248" t="s">
        <v>25</v>
      </c>
      <c r="P17248" t="s">
        <v>26</v>
      </c>
      <c r="Q17248">
        <v>1</v>
      </c>
      <c r="R17248" t="s">
        <v>27</v>
      </c>
      <c r="S17248">
        <v>696</v>
      </c>
      <c r="T17248" t="s">
        <v>13736</v>
      </c>
      <c r="U17248" t="s">
        <v>49</v>
      </c>
      <c r="V17248">
        <v>604001</v>
      </c>
      <c r="W17248" t="s">
        <v>30</v>
      </c>
      <c r="X17248" t="b">
        <v>0</v>
      </c>
      <c r="Y17248" t="s">
        <v>35719</v>
      </c>
    </row>
    <row r="17249" spans="5:25" x14ac:dyDescent="0.25">
      <c r="E17249">
        <v>25110</v>
      </c>
      <c r="F17249" t="s">
        <v>29877</v>
      </c>
      <c r="G17249">
        <v>9077920</v>
      </c>
      <c r="H17249" t="s">
        <v>20</v>
      </c>
      <c r="I17249" t="s">
        <v>32</v>
      </c>
      <c r="J17249">
        <v>18</v>
      </c>
      <c r="K17249" s="1">
        <v>44779</v>
      </c>
      <c r="L17249" t="s">
        <v>22</v>
      </c>
      <c r="M17249" t="s">
        <v>45</v>
      </c>
      <c r="N17249" t="s">
        <v>29878</v>
      </c>
      <c r="O17249" t="s">
        <v>25</v>
      </c>
      <c r="P17249" t="s">
        <v>36</v>
      </c>
      <c r="Q17249">
        <v>1</v>
      </c>
      <c r="R17249" t="s">
        <v>27</v>
      </c>
      <c r="S17249">
        <v>481</v>
      </c>
      <c r="T17249" t="s">
        <v>9670</v>
      </c>
      <c r="U17249" t="s">
        <v>75</v>
      </c>
      <c r="V17249">
        <v>671313</v>
      </c>
      <c r="W17249" t="s">
        <v>30</v>
      </c>
      <c r="X17249" t="b">
        <v>0</v>
      </c>
      <c r="Y17249" t="s">
        <v>35719</v>
      </c>
    </row>
    <row r="17250" spans="5:25" x14ac:dyDescent="0.25">
      <c r="E17250">
        <v>25146</v>
      </c>
      <c r="F17250" t="s">
        <v>29914</v>
      </c>
      <c r="G17250">
        <v>5404320</v>
      </c>
      <c r="H17250" t="s">
        <v>20</v>
      </c>
      <c r="I17250" t="s">
        <v>32</v>
      </c>
      <c r="J17250">
        <v>21</v>
      </c>
      <c r="K17250" s="1">
        <v>44779</v>
      </c>
      <c r="L17250" t="s">
        <v>22</v>
      </c>
      <c r="M17250" t="s">
        <v>45</v>
      </c>
      <c r="N17250" t="s">
        <v>19848</v>
      </c>
      <c r="O17250" t="s">
        <v>25</v>
      </c>
      <c r="P17250" t="s">
        <v>47</v>
      </c>
      <c r="Q17250">
        <v>1</v>
      </c>
      <c r="R17250" t="s">
        <v>27</v>
      </c>
      <c r="S17250">
        <v>597</v>
      </c>
      <c r="T17250" t="s">
        <v>195</v>
      </c>
      <c r="U17250" t="s">
        <v>113</v>
      </c>
      <c r="V17250">
        <v>211019</v>
      </c>
      <c r="W17250" t="s">
        <v>30</v>
      </c>
      <c r="X17250" t="b">
        <v>0</v>
      </c>
      <c r="Y17250" t="s">
        <v>35719</v>
      </c>
    </row>
    <row r="17251" spans="5:25" x14ac:dyDescent="0.25">
      <c r="E17251">
        <v>25216</v>
      </c>
      <c r="F17251" t="s">
        <v>29986</v>
      </c>
      <c r="G17251">
        <v>9851764</v>
      </c>
      <c r="H17251" t="s">
        <v>20</v>
      </c>
      <c r="I17251" t="s">
        <v>32</v>
      </c>
      <c r="J17251">
        <v>21</v>
      </c>
      <c r="K17251" s="1">
        <v>44779</v>
      </c>
      <c r="L17251" t="s">
        <v>22</v>
      </c>
      <c r="M17251" t="s">
        <v>45</v>
      </c>
      <c r="N17251" t="s">
        <v>2332</v>
      </c>
      <c r="O17251" t="s">
        <v>25</v>
      </c>
      <c r="P17251" t="s">
        <v>68</v>
      </c>
      <c r="Q17251">
        <v>1</v>
      </c>
      <c r="R17251" t="s">
        <v>27</v>
      </c>
      <c r="S17251">
        <v>405</v>
      </c>
      <c r="T17251" t="s">
        <v>15698</v>
      </c>
      <c r="U17251" t="s">
        <v>75</v>
      </c>
      <c r="V17251">
        <v>680581</v>
      </c>
      <c r="W17251" t="s">
        <v>30</v>
      </c>
      <c r="X17251" t="b">
        <v>0</v>
      </c>
      <c r="Y17251" t="s">
        <v>35719</v>
      </c>
    </row>
    <row r="17252" spans="5:25" x14ac:dyDescent="0.25">
      <c r="E17252">
        <v>25347</v>
      </c>
      <c r="F17252" t="s">
        <v>30120</v>
      </c>
      <c r="G17252">
        <v>8028904</v>
      </c>
      <c r="H17252" t="s">
        <v>20</v>
      </c>
      <c r="I17252" t="s">
        <v>32</v>
      </c>
      <c r="J17252">
        <v>21</v>
      </c>
      <c r="K17252" s="1">
        <v>44779</v>
      </c>
      <c r="L17252" t="s">
        <v>22</v>
      </c>
      <c r="M17252" t="s">
        <v>45</v>
      </c>
      <c r="N17252" t="s">
        <v>30121</v>
      </c>
      <c r="O17252" t="s">
        <v>25</v>
      </c>
      <c r="P17252" t="s">
        <v>41</v>
      </c>
      <c r="Q17252">
        <v>1</v>
      </c>
      <c r="R17252" t="s">
        <v>27</v>
      </c>
      <c r="S17252">
        <v>368</v>
      </c>
      <c r="T17252" t="s">
        <v>112</v>
      </c>
      <c r="U17252" t="s">
        <v>113</v>
      </c>
      <c r="V17252">
        <v>226022</v>
      </c>
      <c r="W17252" t="s">
        <v>30</v>
      </c>
      <c r="X17252" t="b">
        <v>0</v>
      </c>
      <c r="Y17252" t="s">
        <v>35719</v>
      </c>
    </row>
    <row r="17253" spans="5:25" x14ac:dyDescent="0.25">
      <c r="E17253">
        <v>25375</v>
      </c>
      <c r="F17253" t="s">
        <v>30149</v>
      </c>
      <c r="G17253">
        <v>3315980</v>
      </c>
      <c r="H17253" t="s">
        <v>20</v>
      </c>
      <c r="I17253" t="s">
        <v>32</v>
      </c>
      <c r="J17253">
        <v>28</v>
      </c>
      <c r="K17253" s="1">
        <v>44779</v>
      </c>
      <c r="L17253" t="s">
        <v>22</v>
      </c>
      <c r="M17253" t="s">
        <v>45</v>
      </c>
      <c r="N17253" t="s">
        <v>3934</v>
      </c>
      <c r="O17253" t="s">
        <v>25</v>
      </c>
      <c r="P17253" t="s">
        <v>36</v>
      </c>
      <c r="Q17253">
        <v>1</v>
      </c>
      <c r="R17253" t="s">
        <v>27</v>
      </c>
      <c r="S17253">
        <v>518</v>
      </c>
      <c r="T17253" t="s">
        <v>4803</v>
      </c>
      <c r="U17253" t="s">
        <v>113</v>
      </c>
      <c r="V17253">
        <v>246701</v>
      </c>
      <c r="W17253" t="s">
        <v>30</v>
      </c>
      <c r="X17253" t="b">
        <v>0</v>
      </c>
      <c r="Y17253" t="s">
        <v>35719</v>
      </c>
    </row>
    <row r="17254" spans="5:25" x14ac:dyDescent="0.25">
      <c r="E17254">
        <v>25532</v>
      </c>
      <c r="F17254" t="s">
        <v>30308</v>
      </c>
      <c r="G17254">
        <v>2272520</v>
      </c>
      <c r="H17254" t="s">
        <v>20</v>
      </c>
      <c r="I17254" t="s">
        <v>32</v>
      </c>
      <c r="J17254">
        <v>29</v>
      </c>
      <c r="K17254" s="1">
        <v>44748</v>
      </c>
      <c r="L17254" t="s">
        <v>22</v>
      </c>
      <c r="M17254" t="s">
        <v>45</v>
      </c>
      <c r="N17254" t="s">
        <v>5175</v>
      </c>
      <c r="O17254" t="s">
        <v>25</v>
      </c>
      <c r="P17254" t="s">
        <v>36</v>
      </c>
      <c r="Q17254">
        <v>1</v>
      </c>
      <c r="R17254" t="s">
        <v>27</v>
      </c>
      <c r="S17254">
        <v>435</v>
      </c>
      <c r="T17254" t="s">
        <v>4194</v>
      </c>
      <c r="U17254" t="s">
        <v>29</v>
      </c>
      <c r="V17254">
        <v>143521</v>
      </c>
      <c r="W17254" t="s">
        <v>30</v>
      </c>
      <c r="X17254" t="b">
        <v>0</v>
      </c>
      <c r="Y17254" t="s">
        <v>35720</v>
      </c>
    </row>
    <row r="17255" spans="5:25" x14ac:dyDescent="0.25">
      <c r="E17255">
        <v>25589</v>
      </c>
      <c r="F17255" t="s">
        <v>30371</v>
      </c>
      <c r="G17255">
        <v>9015541</v>
      </c>
      <c r="H17255" t="s">
        <v>20</v>
      </c>
      <c r="I17255" t="s">
        <v>32</v>
      </c>
      <c r="J17255">
        <v>26</v>
      </c>
      <c r="K17255" s="1">
        <v>44748</v>
      </c>
      <c r="L17255" t="s">
        <v>22</v>
      </c>
      <c r="M17255" t="s">
        <v>45</v>
      </c>
      <c r="N17255" t="s">
        <v>19087</v>
      </c>
      <c r="O17255" t="s">
        <v>25</v>
      </c>
      <c r="P17255" t="s">
        <v>544</v>
      </c>
      <c r="Q17255">
        <v>1</v>
      </c>
      <c r="R17255" t="s">
        <v>27</v>
      </c>
      <c r="S17255">
        <v>527</v>
      </c>
      <c r="T17255" t="s">
        <v>20774</v>
      </c>
      <c r="U17255" t="s">
        <v>569</v>
      </c>
      <c r="V17255">
        <v>403202</v>
      </c>
      <c r="W17255" t="s">
        <v>30</v>
      </c>
      <c r="X17255" t="b">
        <v>0</v>
      </c>
      <c r="Y17255" t="s">
        <v>35720</v>
      </c>
    </row>
    <row r="17256" spans="5:25" x14ac:dyDescent="0.25">
      <c r="E17256">
        <v>25676</v>
      </c>
      <c r="F17256" t="s">
        <v>30457</v>
      </c>
      <c r="G17256">
        <v>1919886</v>
      </c>
      <c r="H17256" t="s">
        <v>20</v>
      </c>
      <c r="I17256" t="s">
        <v>32</v>
      </c>
      <c r="J17256">
        <v>22</v>
      </c>
      <c r="K17256" s="1">
        <v>44748</v>
      </c>
      <c r="L17256" t="s">
        <v>22</v>
      </c>
      <c r="M17256" t="s">
        <v>45</v>
      </c>
      <c r="N17256" t="s">
        <v>3782</v>
      </c>
      <c r="O17256" t="s">
        <v>25</v>
      </c>
      <c r="P17256" t="s">
        <v>36</v>
      </c>
      <c r="Q17256">
        <v>1</v>
      </c>
      <c r="R17256" t="s">
        <v>27</v>
      </c>
      <c r="S17256">
        <v>469</v>
      </c>
      <c r="T17256" t="s">
        <v>137</v>
      </c>
      <c r="U17256" t="s">
        <v>49</v>
      </c>
      <c r="V17256">
        <v>600116</v>
      </c>
      <c r="W17256" t="s">
        <v>30</v>
      </c>
      <c r="X17256" t="b">
        <v>0</v>
      </c>
      <c r="Y17256" t="s">
        <v>35720</v>
      </c>
    </row>
    <row r="17257" spans="5:25" x14ac:dyDescent="0.25">
      <c r="E17257">
        <v>25685</v>
      </c>
      <c r="F17257" t="s">
        <v>30466</v>
      </c>
      <c r="G17257">
        <v>1502041</v>
      </c>
      <c r="H17257" t="s">
        <v>20</v>
      </c>
      <c r="I17257" t="s">
        <v>32</v>
      </c>
      <c r="J17257">
        <v>22</v>
      </c>
      <c r="K17257" s="1">
        <v>44748</v>
      </c>
      <c r="L17257" t="s">
        <v>22</v>
      </c>
      <c r="M17257" t="s">
        <v>45</v>
      </c>
      <c r="N17257" t="s">
        <v>12900</v>
      </c>
      <c r="O17257" t="s">
        <v>25</v>
      </c>
      <c r="P17257" t="s">
        <v>47</v>
      </c>
      <c r="Q17257">
        <v>1</v>
      </c>
      <c r="R17257" t="s">
        <v>27</v>
      </c>
      <c r="S17257">
        <v>436</v>
      </c>
      <c r="T17257" t="s">
        <v>488</v>
      </c>
      <c r="U17257" t="s">
        <v>113</v>
      </c>
      <c r="V17257">
        <v>208025</v>
      </c>
      <c r="W17257" t="s">
        <v>30</v>
      </c>
      <c r="X17257" t="b">
        <v>0</v>
      </c>
      <c r="Y17257" t="s">
        <v>35720</v>
      </c>
    </row>
    <row r="17258" spans="5:25" x14ac:dyDescent="0.25">
      <c r="E17258">
        <v>25737</v>
      </c>
      <c r="F17258" t="s">
        <v>30514</v>
      </c>
      <c r="G17258">
        <v>7500486</v>
      </c>
      <c r="H17258" t="s">
        <v>20</v>
      </c>
      <c r="I17258" t="s">
        <v>32</v>
      </c>
      <c r="J17258">
        <v>18</v>
      </c>
      <c r="K17258" s="1">
        <v>44748</v>
      </c>
      <c r="L17258" t="s">
        <v>22</v>
      </c>
      <c r="M17258" t="s">
        <v>45</v>
      </c>
      <c r="N17258" t="s">
        <v>8706</v>
      </c>
      <c r="O17258" t="s">
        <v>25</v>
      </c>
      <c r="P17258" t="s">
        <v>47</v>
      </c>
      <c r="Q17258">
        <v>1</v>
      </c>
      <c r="R17258" t="s">
        <v>27</v>
      </c>
      <c r="S17258">
        <v>735</v>
      </c>
      <c r="T17258" t="s">
        <v>9963</v>
      </c>
      <c r="U17258" t="s">
        <v>97</v>
      </c>
      <c r="V17258">
        <v>754211</v>
      </c>
      <c r="W17258" t="s">
        <v>30</v>
      </c>
      <c r="X17258" t="b">
        <v>0</v>
      </c>
      <c r="Y17258" t="s">
        <v>35720</v>
      </c>
    </row>
    <row r="17259" spans="5:25" x14ac:dyDescent="0.25">
      <c r="E17259">
        <v>25746</v>
      </c>
      <c r="F17259" t="s">
        <v>30523</v>
      </c>
      <c r="G17259">
        <v>4477677</v>
      </c>
      <c r="H17259" t="s">
        <v>20</v>
      </c>
      <c r="I17259" t="s">
        <v>32</v>
      </c>
      <c r="J17259">
        <v>24</v>
      </c>
      <c r="K17259" s="1">
        <v>44748</v>
      </c>
      <c r="L17259" t="s">
        <v>22</v>
      </c>
      <c r="M17259" t="s">
        <v>45</v>
      </c>
      <c r="N17259" t="s">
        <v>11371</v>
      </c>
      <c r="O17259" t="s">
        <v>25</v>
      </c>
      <c r="P17259" t="s">
        <v>36</v>
      </c>
      <c r="Q17259">
        <v>1</v>
      </c>
      <c r="R17259" t="s">
        <v>27</v>
      </c>
      <c r="S17259">
        <v>725</v>
      </c>
      <c r="T17259" t="s">
        <v>28238</v>
      </c>
      <c r="U17259" t="s">
        <v>62</v>
      </c>
      <c r="V17259">
        <v>587313</v>
      </c>
      <c r="W17259" t="s">
        <v>30</v>
      </c>
      <c r="X17259" t="b">
        <v>0</v>
      </c>
      <c r="Y17259" t="s">
        <v>35720</v>
      </c>
    </row>
    <row r="17260" spans="5:25" x14ac:dyDescent="0.25">
      <c r="E17260">
        <v>25796</v>
      </c>
      <c r="F17260" t="s">
        <v>30574</v>
      </c>
      <c r="G17260">
        <v>9343692</v>
      </c>
      <c r="H17260" t="s">
        <v>20</v>
      </c>
      <c r="I17260" t="s">
        <v>32</v>
      </c>
      <c r="J17260">
        <v>23</v>
      </c>
      <c r="K17260" s="1">
        <v>44748</v>
      </c>
      <c r="L17260" t="s">
        <v>22</v>
      </c>
      <c r="M17260" t="s">
        <v>45</v>
      </c>
      <c r="N17260" t="s">
        <v>21429</v>
      </c>
      <c r="O17260" t="s">
        <v>25</v>
      </c>
      <c r="P17260" t="s">
        <v>68</v>
      </c>
      <c r="Q17260">
        <v>1</v>
      </c>
      <c r="R17260" t="s">
        <v>27</v>
      </c>
      <c r="S17260">
        <v>432</v>
      </c>
      <c r="T17260" t="s">
        <v>13369</v>
      </c>
      <c r="U17260" t="s">
        <v>49</v>
      </c>
      <c r="V17260">
        <v>603202</v>
      </c>
      <c r="W17260" t="s">
        <v>30</v>
      </c>
      <c r="X17260" t="b">
        <v>0</v>
      </c>
      <c r="Y17260" t="s">
        <v>35720</v>
      </c>
    </row>
    <row r="17261" spans="5:25" x14ac:dyDescent="0.25">
      <c r="E17261">
        <v>25866</v>
      </c>
      <c r="F17261" t="s">
        <v>30645</v>
      </c>
      <c r="G17261">
        <v>8893741</v>
      </c>
      <c r="H17261" t="s">
        <v>20</v>
      </c>
      <c r="I17261" t="s">
        <v>32</v>
      </c>
      <c r="J17261">
        <v>22</v>
      </c>
      <c r="K17261" s="1">
        <v>44748</v>
      </c>
      <c r="L17261" t="s">
        <v>22</v>
      </c>
      <c r="M17261" t="s">
        <v>45</v>
      </c>
      <c r="N17261" t="s">
        <v>6704</v>
      </c>
      <c r="O17261" t="s">
        <v>25</v>
      </c>
      <c r="P17261" t="s">
        <v>68</v>
      </c>
      <c r="Q17261">
        <v>1</v>
      </c>
      <c r="R17261" t="s">
        <v>27</v>
      </c>
      <c r="S17261">
        <v>517</v>
      </c>
      <c r="T17261" t="s">
        <v>375</v>
      </c>
      <c r="U17261" t="s">
        <v>49</v>
      </c>
      <c r="V17261">
        <v>641041</v>
      </c>
      <c r="W17261" t="s">
        <v>30</v>
      </c>
      <c r="X17261" t="b">
        <v>0</v>
      </c>
      <c r="Y17261" t="s">
        <v>35720</v>
      </c>
    </row>
    <row r="17262" spans="5:25" x14ac:dyDescent="0.25">
      <c r="E17262">
        <v>26057</v>
      </c>
      <c r="F17262" t="s">
        <v>30848</v>
      </c>
      <c r="G17262">
        <v>5640849</v>
      </c>
      <c r="H17262" t="s">
        <v>20</v>
      </c>
      <c r="I17262" t="s">
        <v>32</v>
      </c>
      <c r="J17262">
        <v>19</v>
      </c>
      <c r="K17262" s="1">
        <v>44748</v>
      </c>
      <c r="L17262" t="s">
        <v>22</v>
      </c>
      <c r="M17262" t="s">
        <v>45</v>
      </c>
      <c r="N17262" t="s">
        <v>30849</v>
      </c>
      <c r="O17262" t="s">
        <v>25</v>
      </c>
      <c r="P17262" t="s">
        <v>68</v>
      </c>
      <c r="Q17262">
        <v>1</v>
      </c>
      <c r="R17262" t="s">
        <v>27</v>
      </c>
      <c r="S17262">
        <v>368</v>
      </c>
      <c r="T17262" t="s">
        <v>2511</v>
      </c>
      <c r="U17262" t="s">
        <v>135</v>
      </c>
      <c r="V17262">
        <v>263139</v>
      </c>
      <c r="W17262" t="s">
        <v>30</v>
      </c>
      <c r="X17262" t="b">
        <v>0</v>
      </c>
      <c r="Y17262" t="s">
        <v>35720</v>
      </c>
    </row>
    <row r="17263" spans="5:25" x14ac:dyDescent="0.25">
      <c r="E17263">
        <v>26067</v>
      </c>
      <c r="F17263" t="s">
        <v>30859</v>
      </c>
      <c r="G17263">
        <v>5162724</v>
      </c>
      <c r="H17263" t="s">
        <v>20</v>
      </c>
      <c r="I17263" t="s">
        <v>32</v>
      </c>
      <c r="J17263">
        <v>18</v>
      </c>
      <c r="K17263" s="1">
        <v>44748</v>
      </c>
      <c r="L17263" t="s">
        <v>22</v>
      </c>
      <c r="M17263" t="s">
        <v>45</v>
      </c>
      <c r="N17263" t="s">
        <v>15915</v>
      </c>
      <c r="O17263" t="s">
        <v>25</v>
      </c>
      <c r="P17263" t="s">
        <v>36</v>
      </c>
      <c r="Q17263">
        <v>1</v>
      </c>
      <c r="R17263" t="s">
        <v>27</v>
      </c>
      <c r="S17263">
        <v>499</v>
      </c>
      <c r="T17263" t="s">
        <v>137</v>
      </c>
      <c r="U17263" t="s">
        <v>49</v>
      </c>
      <c r="V17263">
        <v>600063</v>
      </c>
      <c r="W17263" t="s">
        <v>30</v>
      </c>
      <c r="X17263" t="b">
        <v>0</v>
      </c>
      <c r="Y17263" t="s">
        <v>35720</v>
      </c>
    </row>
    <row r="17264" spans="5:25" x14ac:dyDescent="0.25">
      <c r="E17264">
        <v>26099</v>
      </c>
      <c r="F17264" t="s">
        <v>30892</v>
      </c>
      <c r="G17264">
        <v>2580980</v>
      </c>
      <c r="H17264" t="s">
        <v>20</v>
      </c>
      <c r="I17264" t="s">
        <v>32</v>
      </c>
      <c r="J17264">
        <v>26</v>
      </c>
      <c r="K17264" s="1">
        <v>44748</v>
      </c>
      <c r="L17264" t="s">
        <v>22</v>
      </c>
      <c r="M17264" t="s">
        <v>45</v>
      </c>
      <c r="N17264" t="s">
        <v>25082</v>
      </c>
      <c r="O17264" t="s">
        <v>25</v>
      </c>
      <c r="P17264" t="s">
        <v>36</v>
      </c>
      <c r="Q17264">
        <v>1</v>
      </c>
      <c r="R17264" t="s">
        <v>27</v>
      </c>
      <c r="S17264">
        <v>390</v>
      </c>
      <c r="T17264" t="s">
        <v>344</v>
      </c>
      <c r="U17264" t="s">
        <v>62</v>
      </c>
      <c r="V17264">
        <v>570023</v>
      </c>
      <c r="W17264" t="s">
        <v>30</v>
      </c>
      <c r="X17264" t="b">
        <v>0</v>
      </c>
      <c r="Y17264" t="s">
        <v>35720</v>
      </c>
    </row>
    <row r="17265" spans="5:25" x14ac:dyDescent="0.25">
      <c r="E17265">
        <v>26141</v>
      </c>
      <c r="F17265" t="s">
        <v>30935</v>
      </c>
      <c r="G17265">
        <v>408240</v>
      </c>
      <c r="H17265" t="s">
        <v>20</v>
      </c>
      <c r="I17265" t="s">
        <v>32</v>
      </c>
      <c r="J17265">
        <v>24</v>
      </c>
      <c r="K17265" s="1">
        <v>44748</v>
      </c>
      <c r="L17265" t="s">
        <v>22</v>
      </c>
      <c r="M17265" t="s">
        <v>45</v>
      </c>
      <c r="N17265" t="s">
        <v>2171</v>
      </c>
      <c r="O17265" t="s">
        <v>25</v>
      </c>
      <c r="P17265" t="s">
        <v>47</v>
      </c>
      <c r="Q17265">
        <v>1</v>
      </c>
      <c r="R17265" t="s">
        <v>27</v>
      </c>
      <c r="S17265">
        <v>491</v>
      </c>
      <c r="T17265" t="s">
        <v>42</v>
      </c>
      <c r="U17265" t="s">
        <v>43</v>
      </c>
      <c r="V17265">
        <v>700006</v>
      </c>
      <c r="W17265" t="s">
        <v>30</v>
      </c>
      <c r="X17265" t="b">
        <v>0</v>
      </c>
      <c r="Y17265" t="s">
        <v>35720</v>
      </c>
    </row>
    <row r="17266" spans="5:25" x14ac:dyDescent="0.25">
      <c r="E17266">
        <v>26143</v>
      </c>
      <c r="F17266" t="s">
        <v>30935</v>
      </c>
      <c r="G17266">
        <v>408240</v>
      </c>
      <c r="H17266" t="s">
        <v>20</v>
      </c>
      <c r="I17266" t="s">
        <v>32</v>
      </c>
      <c r="J17266">
        <v>29</v>
      </c>
      <c r="K17266" s="1">
        <v>44748</v>
      </c>
      <c r="L17266" t="s">
        <v>22</v>
      </c>
      <c r="M17266" t="s">
        <v>45</v>
      </c>
      <c r="N17266" t="s">
        <v>2775</v>
      </c>
      <c r="O17266" t="s">
        <v>25</v>
      </c>
      <c r="P17266" t="s">
        <v>111</v>
      </c>
      <c r="Q17266">
        <v>1</v>
      </c>
      <c r="R17266" t="s">
        <v>27</v>
      </c>
      <c r="S17266">
        <v>735</v>
      </c>
      <c r="T17266" t="s">
        <v>137</v>
      </c>
      <c r="U17266" t="s">
        <v>49</v>
      </c>
      <c r="V17266">
        <v>600010</v>
      </c>
      <c r="W17266" t="s">
        <v>30</v>
      </c>
      <c r="X17266" t="b">
        <v>0</v>
      </c>
      <c r="Y17266" t="s">
        <v>35720</v>
      </c>
    </row>
    <row r="17267" spans="5:25" x14ac:dyDescent="0.25">
      <c r="E17267">
        <v>26170</v>
      </c>
      <c r="F17267" t="s">
        <v>30955</v>
      </c>
      <c r="G17267">
        <v>7476548</v>
      </c>
      <c r="H17267" t="s">
        <v>20</v>
      </c>
      <c r="I17267" t="s">
        <v>32</v>
      </c>
      <c r="J17267">
        <v>26</v>
      </c>
      <c r="K17267" s="1">
        <v>44748</v>
      </c>
      <c r="L17267" t="s">
        <v>22</v>
      </c>
      <c r="M17267" t="s">
        <v>45</v>
      </c>
      <c r="N17267" t="s">
        <v>51</v>
      </c>
      <c r="O17267" t="s">
        <v>25</v>
      </c>
      <c r="P17267" t="s">
        <v>26</v>
      </c>
      <c r="Q17267">
        <v>1</v>
      </c>
      <c r="R17267" t="s">
        <v>27</v>
      </c>
      <c r="S17267">
        <v>544</v>
      </c>
      <c r="T17267" t="s">
        <v>265</v>
      </c>
      <c r="U17267" t="s">
        <v>102</v>
      </c>
      <c r="V17267">
        <v>334001</v>
      </c>
      <c r="W17267" t="s">
        <v>30</v>
      </c>
      <c r="X17267" t="b">
        <v>0</v>
      </c>
      <c r="Y17267" t="s">
        <v>35720</v>
      </c>
    </row>
    <row r="17268" spans="5:25" x14ac:dyDescent="0.25">
      <c r="E17268">
        <v>26171</v>
      </c>
      <c r="F17268" t="s">
        <v>30956</v>
      </c>
      <c r="G17268">
        <v>9936251</v>
      </c>
      <c r="H17268" t="s">
        <v>20</v>
      </c>
      <c r="I17268" t="s">
        <v>32</v>
      </c>
      <c r="J17268">
        <v>25</v>
      </c>
      <c r="K17268" s="1">
        <v>44748</v>
      </c>
      <c r="L17268" t="s">
        <v>22</v>
      </c>
      <c r="M17268" t="s">
        <v>45</v>
      </c>
      <c r="N17268" t="s">
        <v>272</v>
      </c>
      <c r="O17268" t="s">
        <v>25</v>
      </c>
      <c r="P17268" t="s">
        <v>26</v>
      </c>
      <c r="Q17268">
        <v>1</v>
      </c>
      <c r="R17268" t="s">
        <v>27</v>
      </c>
      <c r="S17268">
        <v>487</v>
      </c>
      <c r="T17268" t="s">
        <v>137</v>
      </c>
      <c r="U17268" t="s">
        <v>49</v>
      </c>
      <c r="V17268">
        <v>600081</v>
      </c>
      <c r="W17268" t="s">
        <v>30</v>
      </c>
      <c r="X17268" t="b">
        <v>0</v>
      </c>
      <c r="Y17268" t="s">
        <v>35720</v>
      </c>
    </row>
    <row r="17269" spans="5:25" x14ac:dyDescent="0.25">
      <c r="E17269">
        <v>26194</v>
      </c>
      <c r="F17269" t="s">
        <v>30976</v>
      </c>
      <c r="G17269">
        <v>8443295</v>
      </c>
      <c r="H17269" t="s">
        <v>20</v>
      </c>
      <c r="I17269" t="s">
        <v>32</v>
      </c>
      <c r="J17269">
        <v>25</v>
      </c>
      <c r="K17269" s="1">
        <v>44748</v>
      </c>
      <c r="L17269" t="s">
        <v>22</v>
      </c>
      <c r="M17269" t="s">
        <v>45</v>
      </c>
      <c r="N17269" t="s">
        <v>15202</v>
      </c>
      <c r="O17269" t="s">
        <v>25</v>
      </c>
      <c r="P17269" t="s">
        <v>68</v>
      </c>
      <c r="Q17269">
        <v>1</v>
      </c>
      <c r="R17269" t="s">
        <v>27</v>
      </c>
      <c r="S17269">
        <v>382</v>
      </c>
      <c r="T17269" t="s">
        <v>488</v>
      </c>
      <c r="U17269" t="s">
        <v>113</v>
      </c>
      <c r="V17269">
        <v>208007</v>
      </c>
      <c r="W17269" t="s">
        <v>30</v>
      </c>
      <c r="X17269" t="b">
        <v>0</v>
      </c>
      <c r="Y17269" t="s">
        <v>35720</v>
      </c>
    </row>
    <row r="17270" spans="5:25" x14ac:dyDescent="0.25">
      <c r="E17270">
        <v>26286</v>
      </c>
      <c r="F17270" t="s">
        <v>31068</v>
      </c>
      <c r="G17270">
        <v>9761110</v>
      </c>
      <c r="H17270" t="s">
        <v>20</v>
      </c>
      <c r="I17270" t="s">
        <v>32</v>
      </c>
      <c r="J17270">
        <v>22</v>
      </c>
      <c r="K17270" s="1">
        <v>44748</v>
      </c>
      <c r="L17270" t="s">
        <v>22</v>
      </c>
      <c r="M17270" t="s">
        <v>45</v>
      </c>
      <c r="N17270" t="s">
        <v>15881</v>
      </c>
      <c r="O17270" t="s">
        <v>25</v>
      </c>
      <c r="P17270" t="s">
        <v>111</v>
      </c>
      <c r="Q17270">
        <v>1</v>
      </c>
      <c r="R17270" t="s">
        <v>27</v>
      </c>
      <c r="S17270">
        <v>308</v>
      </c>
      <c r="T17270" t="s">
        <v>137</v>
      </c>
      <c r="U17270" t="s">
        <v>49</v>
      </c>
      <c r="V17270">
        <v>600094</v>
      </c>
      <c r="W17270" t="s">
        <v>30</v>
      </c>
      <c r="X17270" t="b">
        <v>0</v>
      </c>
      <c r="Y17270" t="s">
        <v>35720</v>
      </c>
    </row>
    <row r="17271" spans="5:25" x14ac:dyDescent="0.25">
      <c r="E17271">
        <v>26320</v>
      </c>
      <c r="F17271" t="s">
        <v>31098</v>
      </c>
      <c r="G17271">
        <v>1606064</v>
      </c>
      <c r="H17271" t="s">
        <v>20</v>
      </c>
      <c r="I17271" t="s">
        <v>32</v>
      </c>
      <c r="J17271">
        <v>28</v>
      </c>
      <c r="K17271" s="1">
        <v>44748</v>
      </c>
      <c r="L17271" t="s">
        <v>22</v>
      </c>
      <c r="M17271" t="s">
        <v>45</v>
      </c>
      <c r="N17271" t="s">
        <v>8706</v>
      </c>
      <c r="O17271" t="s">
        <v>25</v>
      </c>
      <c r="P17271" t="s">
        <v>47</v>
      </c>
      <c r="Q17271">
        <v>1</v>
      </c>
      <c r="R17271" t="s">
        <v>27</v>
      </c>
      <c r="S17271">
        <v>735</v>
      </c>
      <c r="T17271" t="s">
        <v>16928</v>
      </c>
      <c r="U17271" t="s">
        <v>49</v>
      </c>
      <c r="V17271">
        <v>635809</v>
      </c>
      <c r="W17271" t="s">
        <v>30</v>
      </c>
      <c r="X17271" t="b">
        <v>0</v>
      </c>
      <c r="Y17271" t="s">
        <v>35720</v>
      </c>
    </row>
    <row r="17272" spans="5:25" x14ac:dyDescent="0.25">
      <c r="E17272">
        <v>26330</v>
      </c>
      <c r="F17272" t="s">
        <v>31108</v>
      </c>
      <c r="G17272">
        <v>2639202</v>
      </c>
      <c r="H17272" t="s">
        <v>20</v>
      </c>
      <c r="I17272" t="s">
        <v>32</v>
      </c>
      <c r="J17272">
        <v>24</v>
      </c>
      <c r="K17272" s="1">
        <v>44748</v>
      </c>
      <c r="L17272" t="s">
        <v>22</v>
      </c>
      <c r="M17272" t="s">
        <v>45</v>
      </c>
      <c r="N17272" t="s">
        <v>1491</v>
      </c>
      <c r="O17272" t="s">
        <v>25</v>
      </c>
      <c r="P17272" t="s">
        <v>36</v>
      </c>
      <c r="Q17272">
        <v>1</v>
      </c>
      <c r="R17272" t="s">
        <v>27</v>
      </c>
      <c r="S17272">
        <v>376</v>
      </c>
      <c r="T17272" t="s">
        <v>15287</v>
      </c>
      <c r="U17272" t="s">
        <v>569</v>
      </c>
      <c r="V17272">
        <v>403716</v>
      </c>
      <c r="W17272" t="s">
        <v>30</v>
      </c>
      <c r="X17272" t="b">
        <v>0</v>
      </c>
      <c r="Y17272" t="s">
        <v>35720</v>
      </c>
    </row>
    <row r="17273" spans="5:25" x14ac:dyDescent="0.25">
      <c r="E17273">
        <v>26384</v>
      </c>
      <c r="F17273" t="s">
        <v>31165</v>
      </c>
      <c r="G17273">
        <v>3389616</v>
      </c>
      <c r="H17273" t="s">
        <v>20</v>
      </c>
      <c r="I17273" t="s">
        <v>32</v>
      </c>
      <c r="J17273">
        <v>19</v>
      </c>
      <c r="K17273" s="1">
        <v>44718</v>
      </c>
      <c r="L17273" t="s">
        <v>22</v>
      </c>
      <c r="M17273" t="s">
        <v>45</v>
      </c>
      <c r="N17273" t="s">
        <v>1954</v>
      </c>
      <c r="O17273" t="s">
        <v>25</v>
      </c>
      <c r="P17273" t="s">
        <v>36</v>
      </c>
      <c r="Q17273">
        <v>1</v>
      </c>
      <c r="R17273" t="s">
        <v>27</v>
      </c>
      <c r="S17273">
        <v>499</v>
      </c>
      <c r="T17273" t="s">
        <v>656</v>
      </c>
      <c r="U17273" t="s">
        <v>128</v>
      </c>
      <c r="V17273">
        <v>483053</v>
      </c>
      <c r="W17273" t="s">
        <v>30</v>
      </c>
      <c r="X17273" t="b">
        <v>0</v>
      </c>
      <c r="Y17273" t="s">
        <v>35721</v>
      </c>
    </row>
    <row r="17274" spans="5:25" x14ac:dyDescent="0.25">
      <c r="E17274">
        <v>26385</v>
      </c>
      <c r="F17274" t="s">
        <v>31166</v>
      </c>
      <c r="G17274">
        <v>9216562</v>
      </c>
      <c r="H17274" t="s">
        <v>20</v>
      </c>
      <c r="I17274" t="s">
        <v>32</v>
      </c>
      <c r="J17274">
        <v>20</v>
      </c>
      <c r="K17274" s="1">
        <v>44718</v>
      </c>
      <c r="L17274" t="s">
        <v>22</v>
      </c>
      <c r="M17274" t="s">
        <v>45</v>
      </c>
      <c r="N17274" t="s">
        <v>6808</v>
      </c>
      <c r="O17274" t="s">
        <v>25</v>
      </c>
      <c r="P17274" t="s">
        <v>41</v>
      </c>
      <c r="Q17274">
        <v>1</v>
      </c>
      <c r="R17274" t="s">
        <v>27</v>
      </c>
      <c r="S17274">
        <v>458</v>
      </c>
      <c r="T17274" t="s">
        <v>195</v>
      </c>
      <c r="U17274" t="s">
        <v>113</v>
      </c>
      <c r="V17274">
        <v>211007</v>
      </c>
      <c r="W17274" t="s">
        <v>30</v>
      </c>
      <c r="X17274" t="b">
        <v>0</v>
      </c>
      <c r="Y17274" t="s">
        <v>35721</v>
      </c>
    </row>
    <row r="17275" spans="5:25" x14ac:dyDescent="0.25">
      <c r="E17275">
        <v>26389</v>
      </c>
      <c r="F17275" t="s">
        <v>31170</v>
      </c>
      <c r="G17275">
        <v>894915</v>
      </c>
      <c r="H17275" t="s">
        <v>20</v>
      </c>
      <c r="I17275" t="s">
        <v>32</v>
      </c>
      <c r="J17275">
        <v>25</v>
      </c>
      <c r="K17275" s="1">
        <v>44718</v>
      </c>
      <c r="L17275" t="s">
        <v>22</v>
      </c>
      <c r="M17275" t="s">
        <v>45</v>
      </c>
      <c r="N17275" t="s">
        <v>5956</v>
      </c>
      <c r="O17275" t="s">
        <v>25</v>
      </c>
      <c r="P17275" t="s">
        <v>36</v>
      </c>
      <c r="Q17275">
        <v>1</v>
      </c>
      <c r="R17275" t="s">
        <v>27</v>
      </c>
      <c r="S17275">
        <v>496</v>
      </c>
      <c r="T17275" t="s">
        <v>74</v>
      </c>
      <c r="U17275" t="s">
        <v>75</v>
      </c>
      <c r="V17275">
        <v>695311</v>
      </c>
      <c r="W17275" t="s">
        <v>30</v>
      </c>
      <c r="X17275" t="b">
        <v>0</v>
      </c>
      <c r="Y17275" t="s">
        <v>35721</v>
      </c>
    </row>
    <row r="17276" spans="5:25" x14ac:dyDescent="0.25">
      <c r="E17276">
        <v>26469</v>
      </c>
      <c r="F17276" t="s">
        <v>31246</v>
      </c>
      <c r="G17276">
        <v>5894271</v>
      </c>
      <c r="H17276" t="s">
        <v>20</v>
      </c>
      <c r="I17276" t="s">
        <v>32</v>
      </c>
      <c r="J17276">
        <v>27</v>
      </c>
      <c r="K17276" s="1">
        <v>44718</v>
      </c>
      <c r="L17276" t="s">
        <v>22</v>
      </c>
      <c r="M17276" t="s">
        <v>45</v>
      </c>
      <c r="N17276" t="s">
        <v>1172</v>
      </c>
      <c r="O17276" t="s">
        <v>25</v>
      </c>
      <c r="P17276" t="s">
        <v>26</v>
      </c>
      <c r="Q17276">
        <v>1</v>
      </c>
      <c r="R17276" t="s">
        <v>27</v>
      </c>
      <c r="S17276">
        <v>486</v>
      </c>
      <c r="T17276" t="s">
        <v>488</v>
      </c>
      <c r="U17276" t="s">
        <v>113</v>
      </c>
      <c r="V17276">
        <v>208005</v>
      </c>
      <c r="W17276" t="s">
        <v>30</v>
      </c>
      <c r="X17276" t="b">
        <v>0</v>
      </c>
      <c r="Y17276" t="s">
        <v>35721</v>
      </c>
    </row>
    <row r="17277" spans="5:25" x14ac:dyDescent="0.25">
      <c r="E17277">
        <v>26557</v>
      </c>
      <c r="F17277" t="s">
        <v>31338</v>
      </c>
      <c r="G17277">
        <v>8050441</v>
      </c>
      <c r="H17277" t="s">
        <v>20</v>
      </c>
      <c r="I17277" t="s">
        <v>32</v>
      </c>
      <c r="J17277">
        <v>25</v>
      </c>
      <c r="K17277" s="1">
        <v>44718</v>
      </c>
      <c r="L17277" t="s">
        <v>22</v>
      </c>
      <c r="M17277" t="s">
        <v>45</v>
      </c>
      <c r="N17277" t="s">
        <v>29857</v>
      </c>
      <c r="O17277" t="s">
        <v>25</v>
      </c>
      <c r="P17277" t="s">
        <v>111</v>
      </c>
      <c r="Q17277">
        <v>1</v>
      </c>
      <c r="R17277" t="s">
        <v>27</v>
      </c>
      <c r="S17277">
        <v>453</v>
      </c>
      <c r="T17277" t="s">
        <v>276</v>
      </c>
      <c r="U17277" t="s">
        <v>113</v>
      </c>
      <c r="V17277">
        <v>201301</v>
      </c>
      <c r="W17277" t="s">
        <v>30</v>
      </c>
      <c r="X17277" t="b">
        <v>0</v>
      </c>
      <c r="Y17277" t="s">
        <v>35721</v>
      </c>
    </row>
    <row r="17278" spans="5:25" x14ac:dyDescent="0.25">
      <c r="E17278">
        <v>26582</v>
      </c>
      <c r="F17278" t="s">
        <v>31362</v>
      </c>
      <c r="G17278">
        <v>5759093</v>
      </c>
      <c r="H17278" t="s">
        <v>20</v>
      </c>
      <c r="I17278" t="s">
        <v>32</v>
      </c>
      <c r="J17278">
        <v>23</v>
      </c>
      <c r="K17278" s="1">
        <v>44718</v>
      </c>
      <c r="L17278" t="s">
        <v>22</v>
      </c>
      <c r="M17278" t="s">
        <v>45</v>
      </c>
      <c r="N17278" t="s">
        <v>4179</v>
      </c>
      <c r="O17278" t="s">
        <v>25</v>
      </c>
      <c r="P17278" t="s">
        <v>36</v>
      </c>
      <c r="Q17278">
        <v>1</v>
      </c>
      <c r="R17278" t="s">
        <v>27</v>
      </c>
      <c r="S17278">
        <v>607</v>
      </c>
      <c r="T17278" t="s">
        <v>715</v>
      </c>
      <c r="U17278" t="s">
        <v>113</v>
      </c>
      <c r="V17278">
        <v>201009</v>
      </c>
      <c r="W17278" t="s">
        <v>30</v>
      </c>
      <c r="X17278" t="b">
        <v>0</v>
      </c>
      <c r="Y17278" t="s">
        <v>35721</v>
      </c>
    </row>
    <row r="17279" spans="5:25" x14ac:dyDescent="0.25">
      <c r="E17279">
        <v>26625</v>
      </c>
      <c r="F17279" t="s">
        <v>31401</v>
      </c>
      <c r="G17279">
        <v>6701596</v>
      </c>
      <c r="H17279" t="s">
        <v>20</v>
      </c>
      <c r="I17279" t="s">
        <v>32</v>
      </c>
      <c r="J17279">
        <v>25</v>
      </c>
      <c r="K17279" s="1">
        <v>44718</v>
      </c>
      <c r="L17279" t="s">
        <v>22</v>
      </c>
      <c r="M17279" t="s">
        <v>45</v>
      </c>
      <c r="N17279" t="s">
        <v>765</v>
      </c>
      <c r="O17279" t="s">
        <v>25</v>
      </c>
      <c r="P17279" t="s">
        <v>47</v>
      </c>
      <c r="Q17279">
        <v>1</v>
      </c>
      <c r="R17279" t="s">
        <v>27</v>
      </c>
      <c r="S17279">
        <v>342</v>
      </c>
      <c r="T17279" t="s">
        <v>3445</v>
      </c>
      <c r="U17279" t="s">
        <v>904</v>
      </c>
      <c r="V17279">
        <v>490020</v>
      </c>
      <c r="W17279" t="s">
        <v>30</v>
      </c>
      <c r="X17279" t="b">
        <v>0</v>
      </c>
      <c r="Y17279" t="s">
        <v>35721</v>
      </c>
    </row>
    <row r="17280" spans="5:25" x14ac:dyDescent="0.25">
      <c r="E17280">
        <v>26668</v>
      </c>
      <c r="F17280" t="s">
        <v>31441</v>
      </c>
      <c r="G17280">
        <v>2948011</v>
      </c>
      <c r="H17280" t="s">
        <v>20</v>
      </c>
      <c r="I17280" t="s">
        <v>32</v>
      </c>
      <c r="J17280">
        <v>27</v>
      </c>
      <c r="K17280" s="1">
        <v>44718</v>
      </c>
      <c r="L17280" t="s">
        <v>22</v>
      </c>
      <c r="M17280" t="s">
        <v>45</v>
      </c>
      <c r="N17280" t="s">
        <v>15423</v>
      </c>
      <c r="O17280" t="s">
        <v>25</v>
      </c>
      <c r="P17280" t="s">
        <v>26</v>
      </c>
      <c r="Q17280">
        <v>1</v>
      </c>
      <c r="R17280" t="s">
        <v>27</v>
      </c>
      <c r="S17280">
        <v>568</v>
      </c>
      <c r="T17280" t="s">
        <v>81</v>
      </c>
      <c r="U17280" t="s">
        <v>82</v>
      </c>
      <c r="V17280">
        <v>781028</v>
      </c>
      <c r="W17280" t="s">
        <v>30</v>
      </c>
      <c r="X17280" t="b">
        <v>0</v>
      </c>
      <c r="Y17280" t="s">
        <v>35721</v>
      </c>
    </row>
    <row r="17281" spans="5:25" x14ac:dyDescent="0.25">
      <c r="E17281">
        <v>26758</v>
      </c>
      <c r="F17281" t="s">
        <v>31525</v>
      </c>
      <c r="G17281">
        <v>1533984</v>
      </c>
      <c r="H17281" t="s">
        <v>20</v>
      </c>
      <c r="I17281" t="s">
        <v>32</v>
      </c>
      <c r="J17281">
        <v>26</v>
      </c>
      <c r="K17281" s="1">
        <v>44718</v>
      </c>
      <c r="L17281" t="s">
        <v>22</v>
      </c>
      <c r="M17281" t="s">
        <v>45</v>
      </c>
      <c r="N17281" t="s">
        <v>765</v>
      </c>
      <c r="O17281" t="s">
        <v>25</v>
      </c>
      <c r="P17281" t="s">
        <v>47</v>
      </c>
      <c r="Q17281">
        <v>1</v>
      </c>
      <c r="R17281" t="s">
        <v>27</v>
      </c>
      <c r="S17281">
        <v>342</v>
      </c>
      <c r="T17281" t="s">
        <v>6718</v>
      </c>
      <c r="U17281" t="s">
        <v>75</v>
      </c>
      <c r="V17281">
        <v>671541</v>
      </c>
      <c r="W17281" t="s">
        <v>30</v>
      </c>
      <c r="X17281" t="b">
        <v>0</v>
      </c>
      <c r="Y17281" t="s">
        <v>35721</v>
      </c>
    </row>
    <row r="17282" spans="5:25" x14ac:dyDescent="0.25">
      <c r="E17282">
        <v>26771</v>
      </c>
      <c r="F17282" t="s">
        <v>31539</v>
      </c>
      <c r="G17282">
        <v>839533</v>
      </c>
      <c r="H17282" t="s">
        <v>20</v>
      </c>
      <c r="I17282" t="s">
        <v>32</v>
      </c>
      <c r="J17282">
        <v>19</v>
      </c>
      <c r="K17282" s="1">
        <v>44718</v>
      </c>
      <c r="L17282" t="s">
        <v>22</v>
      </c>
      <c r="M17282" t="s">
        <v>45</v>
      </c>
      <c r="N17282" t="s">
        <v>31540</v>
      </c>
      <c r="O17282" t="s">
        <v>25</v>
      </c>
      <c r="P17282" t="s">
        <v>100</v>
      </c>
      <c r="Q17282">
        <v>1</v>
      </c>
      <c r="R17282" t="s">
        <v>27</v>
      </c>
      <c r="S17282">
        <v>469</v>
      </c>
      <c r="T17282" t="s">
        <v>375</v>
      </c>
      <c r="U17282" t="s">
        <v>49</v>
      </c>
      <c r="V17282">
        <v>641009</v>
      </c>
      <c r="W17282" t="s">
        <v>30</v>
      </c>
      <c r="X17282" t="b">
        <v>0</v>
      </c>
      <c r="Y17282" t="s">
        <v>35721</v>
      </c>
    </row>
    <row r="17283" spans="5:25" x14ac:dyDescent="0.25">
      <c r="E17283">
        <v>26789</v>
      </c>
      <c r="F17283" t="s">
        <v>31560</v>
      </c>
      <c r="G17283">
        <v>3871424</v>
      </c>
      <c r="H17283" t="s">
        <v>20</v>
      </c>
      <c r="I17283" t="s">
        <v>32</v>
      </c>
      <c r="J17283">
        <v>19</v>
      </c>
      <c r="K17283" s="1">
        <v>44718</v>
      </c>
      <c r="L17283" t="s">
        <v>22</v>
      </c>
      <c r="M17283" t="s">
        <v>45</v>
      </c>
      <c r="N17283" t="s">
        <v>2586</v>
      </c>
      <c r="O17283" t="s">
        <v>25</v>
      </c>
      <c r="P17283" t="s">
        <v>47</v>
      </c>
      <c r="Q17283">
        <v>1</v>
      </c>
      <c r="R17283" t="s">
        <v>27</v>
      </c>
      <c r="S17283">
        <v>487</v>
      </c>
      <c r="T17283" t="s">
        <v>14517</v>
      </c>
      <c r="U17283" t="s">
        <v>113</v>
      </c>
      <c r="V17283">
        <v>247776</v>
      </c>
      <c r="W17283" t="s">
        <v>30</v>
      </c>
      <c r="X17283" t="b">
        <v>0</v>
      </c>
      <c r="Y17283" t="s">
        <v>35721</v>
      </c>
    </row>
    <row r="17284" spans="5:25" x14ac:dyDescent="0.25">
      <c r="E17284">
        <v>26881</v>
      </c>
      <c r="F17284" t="s">
        <v>31648</v>
      </c>
      <c r="G17284">
        <v>6962690</v>
      </c>
      <c r="H17284" t="s">
        <v>20</v>
      </c>
      <c r="I17284" t="s">
        <v>32</v>
      </c>
      <c r="J17284">
        <v>18</v>
      </c>
      <c r="K17284" s="1">
        <v>44718</v>
      </c>
      <c r="L17284" t="s">
        <v>22</v>
      </c>
      <c r="M17284" t="s">
        <v>45</v>
      </c>
      <c r="N17284" t="s">
        <v>13164</v>
      </c>
      <c r="O17284" t="s">
        <v>25</v>
      </c>
      <c r="P17284" t="s">
        <v>41</v>
      </c>
      <c r="Q17284">
        <v>1</v>
      </c>
      <c r="R17284" t="s">
        <v>27</v>
      </c>
      <c r="S17284">
        <v>521</v>
      </c>
      <c r="T17284" t="s">
        <v>488</v>
      </c>
      <c r="U17284" t="s">
        <v>113</v>
      </c>
      <c r="V17284">
        <v>208001</v>
      </c>
      <c r="W17284" t="s">
        <v>30</v>
      </c>
      <c r="X17284" t="b">
        <v>0</v>
      </c>
      <c r="Y17284" t="s">
        <v>35721</v>
      </c>
    </row>
    <row r="17285" spans="5:25" x14ac:dyDescent="0.25">
      <c r="E17285">
        <v>26919</v>
      </c>
      <c r="F17285" t="s">
        <v>31679</v>
      </c>
      <c r="G17285">
        <v>1473318</v>
      </c>
      <c r="H17285" t="s">
        <v>20</v>
      </c>
      <c r="I17285" t="s">
        <v>32</v>
      </c>
      <c r="J17285">
        <v>29</v>
      </c>
      <c r="K17285" s="1">
        <v>44718</v>
      </c>
      <c r="L17285" t="s">
        <v>22</v>
      </c>
      <c r="M17285" t="s">
        <v>45</v>
      </c>
      <c r="N17285" t="s">
        <v>22758</v>
      </c>
      <c r="O17285" t="s">
        <v>25</v>
      </c>
      <c r="P17285" t="s">
        <v>111</v>
      </c>
      <c r="Q17285">
        <v>1</v>
      </c>
      <c r="R17285" t="s">
        <v>27</v>
      </c>
      <c r="S17285">
        <v>481</v>
      </c>
      <c r="T17285" t="s">
        <v>903</v>
      </c>
      <c r="U17285" t="s">
        <v>904</v>
      </c>
      <c r="V17285">
        <v>492001</v>
      </c>
      <c r="W17285" t="s">
        <v>30</v>
      </c>
      <c r="X17285" t="b">
        <v>0</v>
      </c>
      <c r="Y17285" t="s">
        <v>35721</v>
      </c>
    </row>
    <row r="17286" spans="5:25" x14ac:dyDescent="0.25">
      <c r="E17286">
        <v>26952</v>
      </c>
      <c r="F17286" t="s">
        <v>31708</v>
      </c>
      <c r="G17286">
        <v>9737259</v>
      </c>
      <c r="H17286" t="s">
        <v>20</v>
      </c>
      <c r="I17286" t="s">
        <v>32</v>
      </c>
      <c r="J17286">
        <v>19</v>
      </c>
      <c r="K17286" s="1">
        <v>44718</v>
      </c>
      <c r="L17286" t="s">
        <v>22</v>
      </c>
      <c r="M17286" t="s">
        <v>45</v>
      </c>
      <c r="N17286" t="s">
        <v>15355</v>
      </c>
      <c r="O17286" t="s">
        <v>25</v>
      </c>
      <c r="P17286" t="s">
        <v>26</v>
      </c>
      <c r="Q17286">
        <v>1</v>
      </c>
      <c r="R17286" t="s">
        <v>27</v>
      </c>
      <c r="S17286">
        <v>349</v>
      </c>
      <c r="T17286" t="s">
        <v>1363</v>
      </c>
      <c r="U17286" t="s">
        <v>82</v>
      </c>
      <c r="V17286">
        <v>785621</v>
      </c>
      <c r="W17286" t="s">
        <v>30</v>
      </c>
      <c r="X17286" t="b">
        <v>0</v>
      </c>
      <c r="Y17286" t="s">
        <v>35721</v>
      </c>
    </row>
    <row r="17287" spans="5:25" x14ac:dyDescent="0.25">
      <c r="E17287">
        <v>26968</v>
      </c>
      <c r="F17287" t="s">
        <v>31723</v>
      </c>
      <c r="G17287">
        <v>9940502</v>
      </c>
      <c r="H17287" t="s">
        <v>20</v>
      </c>
      <c r="I17287" t="s">
        <v>32</v>
      </c>
      <c r="J17287">
        <v>20</v>
      </c>
      <c r="K17287" s="1">
        <v>44718</v>
      </c>
      <c r="L17287" t="s">
        <v>22</v>
      </c>
      <c r="M17287" t="s">
        <v>45</v>
      </c>
      <c r="N17287" t="s">
        <v>2937</v>
      </c>
      <c r="O17287" t="s">
        <v>25</v>
      </c>
      <c r="P17287" t="s">
        <v>836</v>
      </c>
      <c r="Q17287">
        <v>1</v>
      </c>
      <c r="R17287" t="s">
        <v>27</v>
      </c>
      <c r="S17287">
        <v>452</v>
      </c>
      <c r="T17287" t="s">
        <v>555</v>
      </c>
      <c r="U17287" t="s">
        <v>128</v>
      </c>
      <c r="V17287">
        <v>474020</v>
      </c>
      <c r="W17287" t="s">
        <v>30</v>
      </c>
      <c r="X17287" t="b">
        <v>0</v>
      </c>
      <c r="Y17287" t="s">
        <v>35721</v>
      </c>
    </row>
    <row r="17288" spans="5:25" x14ac:dyDescent="0.25">
      <c r="E17288">
        <v>26980</v>
      </c>
      <c r="F17288" t="s">
        <v>31735</v>
      </c>
      <c r="G17288">
        <v>5788848</v>
      </c>
      <c r="H17288" t="s">
        <v>20</v>
      </c>
      <c r="I17288" t="s">
        <v>32</v>
      </c>
      <c r="J17288">
        <v>26</v>
      </c>
      <c r="K17288" s="1">
        <v>44718</v>
      </c>
      <c r="L17288" t="s">
        <v>22</v>
      </c>
      <c r="M17288" t="s">
        <v>45</v>
      </c>
      <c r="N17288" t="s">
        <v>158</v>
      </c>
      <c r="O17288" t="s">
        <v>25</v>
      </c>
      <c r="P17288" t="s">
        <v>68</v>
      </c>
      <c r="Q17288">
        <v>1</v>
      </c>
      <c r="R17288" t="s">
        <v>27</v>
      </c>
      <c r="S17288">
        <v>471</v>
      </c>
      <c r="T17288" t="s">
        <v>294</v>
      </c>
      <c r="U17288" t="s">
        <v>239</v>
      </c>
      <c r="V17288">
        <v>834002</v>
      </c>
      <c r="W17288" t="s">
        <v>30</v>
      </c>
      <c r="X17288" t="b">
        <v>0</v>
      </c>
      <c r="Y17288" t="s">
        <v>35721</v>
      </c>
    </row>
    <row r="17289" spans="5:25" x14ac:dyDescent="0.25">
      <c r="E17289">
        <v>26981</v>
      </c>
      <c r="F17289" t="s">
        <v>31735</v>
      </c>
      <c r="G17289">
        <v>5788848</v>
      </c>
      <c r="H17289" t="s">
        <v>20</v>
      </c>
      <c r="I17289" t="s">
        <v>32</v>
      </c>
      <c r="J17289">
        <v>29</v>
      </c>
      <c r="K17289" s="1">
        <v>44718</v>
      </c>
      <c r="L17289" t="s">
        <v>22</v>
      </c>
      <c r="M17289" t="s">
        <v>45</v>
      </c>
      <c r="N17289" t="s">
        <v>23038</v>
      </c>
      <c r="O17289" t="s">
        <v>25</v>
      </c>
      <c r="P17289" t="s">
        <v>41</v>
      </c>
      <c r="Q17289">
        <v>1</v>
      </c>
      <c r="R17289" t="s">
        <v>27</v>
      </c>
      <c r="S17289">
        <v>771</v>
      </c>
      <c r="T17289" t="s">
        <v>7284</v>
      </c>
      <c r="U17289" t="s">
        <v>82</v>
      </c>
      <c r="V17289">
        <v>785685</v>
      </c>
      <c r="W17289" t="s">
        <v>30</v>
      </c>
      <c r="X17289" t="b">
        <v>0</v>
      </c>
      <c r="Y17289" t="s">
        <v>35721</v>
      </c>
    </row>
    <row r="17290" spans="5:25" x14ac:dyDescent="0.25">
      <c r="E17290">
        <v>27016</v>
      </c>
      <c r="F17290" t="s">
        <v>31768</v>
      </c>
      <c r="G17290">
        <v>1547644</v>
      </c>
      <c r="H17290" t="s">
        <v>20</v>
      </c>
      <c r="I17290" t="s">
        <v>32</v>
      </c>
      <c r="J17290">
        <v>29</v>
      </c>
      <c r="K17290" s="1">
        <v>44718</v>
      </c>
      <c r="L17290" t="s">
        <v>22</v>
      </c>
      <c r="M17290" t="s">
        <v>45</v>
      </c>
      <c r="N17290" t="s">
        <v>65</v>
      </c>
      <c r="O17290" t="s">
        <v>25</v>
      </c>
      <c r="P17290" t="s">
        <v>47</v>
      </c>
      <c r="Q17290">
        <v>1</v>
      </c>
      <c r="R17290" t="s">
        <v>27</v>
      </c>
      <c r="S17290">
        <v>435</v>
      </c>
      <c r="T17290" t="s">
        <v>92</v>
      </c>
      <c r="U17290" t="s">
        <v>93</v>
      </c>
      <c r="V17290">
        <v>110018</v>
      </c>
      <c r="W17290" t="s">
        <v>30</v>
      </c>
      <c r="X17290" t="b">
        <v>0</v>
      </c>
      <c r="Y17290" t="s">
        <v>35721</v>
      </c>
    </row>
    <row r="17291" spans="5:25" x14ac:dyDescent="0.25">
      <c r="E17291">
        <v>27037</v>
      </c>
      <c r="F17291" t="s">
        <v>31785</v>
      </c>
      <c r="G17291">
        <v>8507694</v>
      </c>
      <c r="H17291" t="s">
        <v>20</v>
      </c>
      <c r="I17291" t="s">
        <v>32</v>
      </c>
      <c r="J17291">
        <v>22</v>
      </c>
      <c r="K17291" s="1">
        <v>44718</v>
      </c>
      <c r="L17291" t="s">
        <v>22</v>
      </c>
      <c r="M17291" t="s">
        <v>45</v>
      </c>
      <c r="N17291" t="s">
        <v>5555</v>
      </c>
      <c r="O17291" t="s">
        <v>25</v>
      </c>
      <c r="P17291" t="s">
        <v>26</v>
      </c>
      <c r="Q17291">
        <v>1</v>
      </c>
      <c r="R17291" t="s">
        <v>27</v>
      </c>
      <c r="S17291">
        <v>345</v>
      </c>
      <c r="T17291" t="s">
        <v>488</v>
      </c>
      <c r="U17291" t="s">
        <v>113</v>
      </c>
      <c r="V17291">
        <v>208002</v>
      </c>
      <c r="W17291" t="s">
        <v>30</v>
      </c>
      <c r="X17291" t="b">
        <v>0</v>
      </c>
      <c r="Y17291" t="s">
        <v>35721</v>
      </c>
    </row>
    <row r="17292" spans="5:25" x14ac:dyDescent="0.25">
      <c r="E17292">
        <v>27041</v>
      </c>
      <c r="F17292" t="s">
        <v>31789</v>
      </c>
      <c r="G17292">
        <v>3018131</v>
      </c>
      <c r="H17292" t="s">
        <v>20</v>
      </c>
      <c r="I17292" t="s">
        <v>32</v>
      </c>
      <c r="J17292">
        <v>29</v>
      </c>
      <c r="K17292" s="1">
        <v>44718</v>
      </c>
      <c r="L17292" t="s">
        <v>22</v>
      </c>
      <c r="M17292" t="s">
        <v>45</v>
      </c>
      <c r="N17292" t="s">
        <v>7585</v>
      </c>
      <c r="O17292" t="s">
        <v>25</v>
      </c>
      <c r="P17292" t="s">
        <v>47</v>
      </c>
      <c r="Q17292">
        <v>1</v>
      </c>
      <c r="R17292" t="s">
        <v>27</v>
      </c>
      <c r="S17292">
        <v>487</v>
      </c>
      <c r="T17292" t="s">
        <v>137</v>
      </c>
      <c r="U17292" t="s">
        <v>49</v>
      </c>
      <c r="V17292">
        <v>600040</v>
      </c>
      <c r="W17292" t="s">
        <v>30</v>
      </c>
      <c r="X17292" t="b">
        <v>0</v>
      </c>
      <c r="Y17292" t="s">
        <v>35721</v>
      </c>
    </row>
    <row r="17293" spans="5:25" x14ac:dyDescent="0.25">
      <c r="E17293">
        <v>27046</v>
      </c>
      <c r="F17293" t="s">
        <v>31794</v>
      </c>
      <c r="G17293">
        <v>1813611</v>
      </c>
      <c r="H17293" t="s">
        <v>20</v>
      </c>
      <c r="I17293" t="s">
        <v>32</v>
      </c>
      <c r="J17293">
        <v>29</v>
      </c>
      <c r="K17293" s="1">
        <v>44718</v>
      </c>
      <c r="L17293" t="s">
        <v>22</v>
      </c>
      <c r="M17293" t="s">
        <v>45</v>
      </c>
      <c r="N17293" t="s">
        <v>4716</v>
      </c>
      <c r="O17293" t="s">
        <v>25</v>
      </c>
      <c r="P17293" t="s">
        <v>41</v>
      </c>
      <c r="Q17293">
        <v>1</v>
      </c>
      <c r="R17293" t="s">
        <v>27</v>
      </c>
      <c r="S17293">
        <v>353</v>
      </c>
      <c r="T17293" t="s">
        <v>2678</v>
      </c>
      <c r="U17293" t="s">
        <v>29</v>
      </c>
      <c r="V17293">
        <v>151001</v>
      </c>
      <c r="W17293" t="s">
        <v>30</v>
      </c>
      <c r="X17293" t="b">
        <v>0</v>
      </c>
      <c r="Y17293" t="s">
        <v>35721</v>
      </c>
    </row>
    <row r="17294" spans="5:25" x14ac:dyDescent="0.25">
      <c r="E17294">
        <v>27055</v>
      </c>
      <c r="F17294" t="s">
        <v>31801</v>
      </c>
      <c r="G17294">
        <v>8968968</v>
      </c>
      <c r="H17294" t="s">
        <v>20</v>
      </c>
      <c r="I17294" t="s">
        <v>32</v>
      </c>
      <c r="J17294">
        <v>24</v>
      </c>
      <c r="K17294" s="1">
        <v>44718</v>
      </c>
      <c r="L17294" t="s">
        <v>22</v>
      </c>
      <c r="M17294" t="s">
        <v>45</v>
      </c>
      <c r="N17294" t="s">
        <v>16767</v>
      </c>
      <c r="O17294" t="s">
        <v>25</v>
      </c>
      <c r="P17294" t="s">
        <v>26</v>
      </c>
      <c r="Q17294">
        <v>1</v>
      </c>
      <c r="R17294" t="s">
        <v>27</v>
      </c>
      <c r="S17294">
        <v>318</v>
      </c>
      <c r="T17294" t="s">
        <v>337</v>
      </c>
      <c r="U17294" t="s">
        <v>88</v>
      </c>
      <c r="V17294">
        <v>500025</v>
      </c>
      <c r="W17294" t="s">
        <v>30</v>
      </c>
      <c r="X17294" t="b">
        <v>0</v>
      </c>
      <c r="Y17294" t="s">
        <v>35721</v>
      </c>
    </row>
    <row r="17295" spans="5:25" x14ac:dyDescent="0.25">
      <c r="E17295">
        <v>27107</v>
      </c>
      <c r="F17295" t="s">
        <v>31853</v>
      </c>
      <c r="G17295">
        <v>7308901</v>
      </c>
      <c r="H17295" t="s">
        <v>20</v>
      </c>
      <c r="I17295" t="s">
        <v>32</v>
      </c>
      <c r="J17295">
        <v>26</v>
      </c>
      <c r="K17295" s="1">
        <v>44718</v>
      </c>
      <c r="L17295" t="s">
        <v>22</v>
      </c>
      <c r="M17295" t="s">
        <v>45</v>
      </c>
      <c r="N17295" t="s">
        <v>4810</v>
      </c>
      <c r="O17295" t="s">
        <v>25</v>
      </c>
      <c r="P17295" t="s">
        <v>111</v>
      </c>
      <c r="Q17295">
        <v>1</v>
      </c>
      <c r="R17295" t="s">
        <v>27</v>
      </c>
      <c r="S17295">
        <v>459</v>
      </c>
      <c r="T17295" t="s">
        <v>2827</v>
      </c>
      <c r="U17295" t="s">
        <v>49</v>
      </c>
      <c r="V17295">
        <v>600091</v>
      </c>
      <c r="W17295" t="s">
        <v>30</v>
      </c>
      <c r="X17295" t="b">
        <v>0</v>
      </c>
      <c r="Y17295" t="s">
        <v>35721</v>
      </c>
    </row>
    <row r="17296" spans="5:25" x14ac:dyDescent="0.25">
      <c r="E17296">
        <v>27170</v>
      </c>
      <c r="F17296" t="s">
        <v>31911</v>
      </c>
      <c r="G17296">
        <v>4278434</v>
      </c>
      <c r="H17296" t="s">
        <v>20</v>
      </c>
      <c r="I17296" t="s">
        <v>32</v>
      </c>
      <c r="J17296">
        <v>19</v>
      </c>
      <c r="K17296" s="1">
        <v>44718</v>
      </c>
      <c r="L17296" t="s">
        <v>22</v>
      </c>
      <c r="M17296" t="s">
        <v>45</v>
      </c>
      <c r="N17296" t="s">
        <v>2573</v>
      </c>
      <c r="O17296" t="s">
        <v>25</v>
      </c>
      <c r="P17296" t="s">
        <v>111</v>
      </c>
      <c r="Q17296">
        <v>1</v>
      </c>
      <c r="R17296" t="s">
        <v>27</v>
      </c>
      <c r="S17296">
        <v>491</v>
      </c>
      <c r="T17296" t="s">
        <v>137</v>
      </c>
      <c r="U17296" t="s">
        <v>49</v>
      </c>
      <c r="V17296">
        <v>600028</v>
      </c>
      <c r="W17296" t="s">
        <v>30</v>
      </c>
      <c r="X17296" t="b">
        <v>0</v>
      </c>
      <c r="Y17296" t="s">
        <v>35721</v>
      </c>
    </row>
    <row r="17297" spans="5:25" x14ac:dyDescent="0.25">
      <c r="E17297">
        <v>27211</v>
      </c>
      <c r="F17297" t="s">
        <v>31952</v>
      </c>
      <c r="G17297">
        <v>5228774</v>
      </c>
      <c r="H17297" t="s">
        <v>20</v>
      </c>
      <c r="I17297" t="s">
        <v>32</v>
      </c>
      <c r="J17297">
        <v>29</v>
      </c>
      <c r="K17297" s="1">
        <v>44687</v>
      </c>
      <c r="L17297" t="s">
        <v>22</v>
      </c>
      <c r="M17297" t="s">
        <v>45</v>
      </c>
      <c r="N17297" t="s">
        <v>15115</v>
      </c>
      <c r="O17297" t="s">
        <v>25</v>
      </c>
      <c r="P17297" t="s">
        <v>41</v>
      </c>
      <c r="Q17297">
        <v>1</v>
      </c>
      <c r="R17297" t="s">
        <v>27</v>
      </c>
      <c r="S17297">
        <v>484</v>
      </c>
      <c r="T17297" t="s">
        <v>599</v>
      </c>
      <c r="U17297" t="s">
        <v>72</v>
      </c>
      <c r="V17297">
        <v>522001</v>
      </c>
      <c r="W17297" t="s">
        <v>30</v>
      </c>
      <c r="X17297" t="b">
        <v>0</v>
      </c>
      <c r="Y17297" t="s">
        <v>35710</v>
      </c>
    </row>
    <row r="17298" spans="5:25" x14ac:dyDescent="0.25">
      <c r="E17298">
        <v>27218</v>
      </c>
      <c r="F17298" t="s">
        <v>31958</v>
      </c>
      <c r="G17298">
        <v>8575292</v>
      </c>
      <c r="H17298" t="s">
        <v>20</v>
      </c>
      <c r="I17298" t="s">
        <v>32</v>
      </c>
      <c r="J17298">
        <v>22</v>
      </c>
      <c r="K17298" s="1">
        <v>44687</v>
      </c>
      <c r="L17298" t="s">
        <v>22</v>
      </c>
      <c r="M17298" t="s">
        <v>45</v>
      </c>
      <c r="N17298" t="s">
        <v>11118</v>
      </c>
      <c r="O17298" t="s">
        <v>25</v>
      </c>
      <c r="P17298" t="s">
        <v>36</v>
      </c>
      <c r="Q17298">
        <v>1</v>
      </c>
      <c r="R17298" t="s">
        <v>27</v>
      </c>
      <c r="S17298">
        <v>301</v>
      </c>
      <c r="T17298" t="s">
        <v>331</v>
      </c>
      <c r="U17298" t="s">
        <v>331</v>
      </c>
      <c r="V17298">
        <v>605007</v>
      </c>
      <c r="W17298" t="s">
        <v>30</v>
      </c>
      <c r="X17298" t="b">
        <v>0</v>
      </c>
      <c r="Y17298" t="s">
        <v>35710</v>
      </c>
    </row>
    <row r="17299" spans="5:25" x14ac:dyDescent="0.25">
      <c r="E17299">
        <v>27224</v>
      </c>
      <c r="F17299" t="s">
        <v>31964</v>
      </c>
      <c r="G17299">
        <v>6681144</v>
      </c>
      <c r="H17299" t="s">
        <v>20</v>
      </c>
      <c r="I17299" t="s">
        <v>32</v>
      </c>
      <c r="J17299">
        <v>22</v>
      </c>
      <c r="K17299" s="1">
        <v>44687</v>
      </c>
      <c r="L17299" t="s">
        <v>22</v>
      </c>
      <c r="M17299" t="s">
        <v>45</v>
      </c>
      <c r="N17299" t="s">
        <v>12491</v>
      </c>
      <c r="O17299" t="s">
        <v>25</v>
      </c>
      <c r="P17299" t="s">
        <v>36</v>
      </c>
      <c r="Q17299">
        <v>1</v>
      </c>
      <c r="R17299" t="s">
        <v>27</v>
      </c>
      <c r="S17299">
        <v>318</v>
      </c>
      <c r="T17299" t="s">
        <v>3529</v>
      </c>
      <c r="U17299" t="s">
        <v>49</v>
      </c>
      <c r="V17299">
        <v>635109</v>
      </c>
      <c r="W17299" t="s">
        <v>30</v>
      </c>
      <c r="X17299" t="b">
        <v>0</v>
      </c>
      <c r="Y17299" t="s">
        <v>35710</v>
      </c>
    </row>
    <row r="17300" spans="5:25" x14ac:dyDescent="0.25">
      <c r="E17300">
        <v>27232</v>
      </c>
      <c r="F17300" t="s">
        <v>31972</v>
      </c>
      <c r="G17300">
        <v>5975885</v>
      </c>
      <c r="H17300" t="s">
        <v>20</v>
      </c>
      <c r="I17300" t="s">
        <v>32</v>
      </c>
      <c r="J17300">
        <v>22</v>
      </c>
      <c r="K17300" s="1">
        <v>44687</v>
      </c>
      <c r="L17300" t="s">
        <v>22</v>
      </c>
      <c r="M17300" t="s">
        <v>45</v>
      </c>
      <c r="N17300" t="s">
        <v>9538</v>
      </c>
      <c r="O17300" t="s">
        <v>25</v>
      </c>
      <c r="P17300" t="s">
        <v>41</v>
      </c>
      <c r="Q17300">
        <v>1</v>
      </c>
      <c r="R17300" t="s">
        <v>27</v>
      </c>
      <c r="S17300">
        <v>688</v>
      </c>
      <c r="T17300" t="s">
        <v>188</v>
      </c>
      <c r="U17300" t="s">
        <v>113</v>
      </c>
      <c r="V17300">
        <v>221005</v>
      </c>
      <c r="W17300" t="s">
        <v>30</v>
      </c>
      <c r="X17300" t="b">
        <v>0</v>
      </c>
      <c r="Y17300" t="s">
        <v>35710</v>
      </c>
    </row>
    <row r="17301" spans="5:25" x14ac:dyDescent="0.25">
      <c r="E17301">
        <v>27283</v>
      </c>
      <c r="F17301" t="s">
        <v>32020</v>
      </c>
      <c r="G17301">
        <v>324791</v>
      </c>
      <c r="H17301" t="s">
        <v>20</v>
      </c>
      <c r="I17301" t="s">
        <v>32</v>
      </c>
      <c r="J17301">
        <v>22</v>
      </c>
      <c r="K17301" s="1">
        <v>44687</v>
      </c>
      <c r="L17301" t="s">
        <v>22</v>
      </c>
      <c r="M17301" t="s">
        <v>45</v>
      </c>
      <c r="N17301" t="s">
        <v>7926</v>
      </c>
      <c r="O17301" t="s">
        <v>25</v>
      </c>
      <c r="P17301" t="s">
        <v>47</v>
      </c>
      <c r="Q17301">
        <v>1</v>
      </c>
      <c r="R17301" t="s">
        <v>27</v>
      </c>
      <c r="S17301">
        <v>517</v>
      </c>
      <c r="T17301" t="s">
        <v>195</v>
      </c>
      <c r="U17301" t="s">
        <v>113</v>
      </c>
      <c r="V17301">
        <v>211004</v>
      </c>
      <c r="W17301" t="s">
        <v>30</v>
      </c>
      <c r="X17301" t="b">
        <v>0</v>
      </c>
      <c r="Y17301" t="s">
        <v>35710</v>
      </c>
    </row>
    <row r="17302" spans="5:25" x14ac:dyDescent="0.25">
      <c r="E17302">
        <v>27401</v>
      </c>
      <c r="F17302" t="s">
        <v>32130</v>
      </c>
      <c r="G17302">
        <v>6627899</v>
      </c>
      <c r="H17302" t="s">
        <v>20</v>
      </c>
      <c r="I17302" t="s">
        <v>32</v>
      </c>
      <c r="J17302">
        <v>26</v>
      </c>
      <c r="K17302" s="1">
        <v>44687</v>
      </c>
      <c r="L17302" t="s">
        <v>22</v>
      </c>
      <c r="M17302" t="s">
        <v>45</v>
      </c>
      <c r="N17302" t="s">
        <v>6808</v>
      </c>
      <c r="O17302" t="s">
        <v>25</v>
      </c>
      <c r="P17302" t="s">
        <v>41</v>
      </c>
      <c r="Q17302">
        <v>1</v>
      </c>
      <c r="R17302" t="s">
        <v>27</v>
      </c>
      <c r="S17302">
        <v>486</v>
      </c>
      <c r="T17302" t="s">
        <v>137</v>
      </c>
      <c r="U17302" t="s">
        <v>49</v>
      </c>
      <c r="V17302">
        <v>600092</v>
      </c>
      <c r="W17302" t="s">
        <v>30</v>
      </c>
      <c r="X17302" t="b">
        <v>0</v>
      </c>
      <c r="Y17302" t="s">
        <v>35710</v>
      </c>
    </row>
    <row r="17303" spans="5:25" x14ac:dyDescent="0.25">
      <c r="E17303">
        <v>27405</v>
      </c>
      <c r="F17303" t="s">
        <v>32135</v>
      </c>
      <c r="G17303">
        <v>755553</v>
      </c>
      <c r="H17303" t="s">
        <v>20</v>
      </c>
      <c r="I17303" t="s">
        <v>32</v>
      </c>
      <c r="J17303">
        <v>23</v>
      </c>
      <c r="K17303" s="1">
        <v>44687</v>
      </c>
      <c r="L17303" t="s">
        <v>22</v>
      </c>
      <c r="M17303" t="s">
        <v>45</v>
      </c>
      <c r="N17303" t="s">
        <v>11859</v>
      </c>
      <c r="O17303" t="s">
        <v>25</v>
      </c>
      <c r="P17303" t="s">
        <v>47</v>
      </c>
      <c r="Q17303">
        <v>1</v>
      </c>
      <c r="R17303" t="s">
        <v>27</v>
      </c>
      <c r="S17303">
        <v>459</v>
      </c>
      <c r="T17303" t="s">
        <v>181</v>
      </c>
      <c r="U17303" t="s">
        <v>49</v>
      </c>
      <c r="V17303">
        <v>620007</v>
      </c>
      <c r="W17303" t="s">
        <v>30</v>
      </c>
      <c r="X17303" t="b">
        <v>0</v>
      </c>
      <c r="Y17303" t="s">
        <v>35710</v>
      </c>
    </row>
    <row r="17304" spans="5:25" x14ac:dyDescent="0.25">
      <c r="E17304">
        <v>27411</v>
      </c>
      <c r="F17304" t="s">
        <v>32142</v>
      </c>
      <c r="G17304">
        <v>1626591</v>
      </c>
      <c r="H17304" t="s">
        <v>20</v>
      </c>
      <c r="I17304" t="s">
        <v>32</v>
      </c>
      <c r="J17304">
        <v>28</v>
      </c>
      <c r="K17304" s="1">
        <v>44687</v>
      </c>
      <c r="L17304" t="s">
        <v>22</v>
      </c>
      <c r="M17304" t="s">
        <v>45</v>
      </c>
      <c r="N17304" t="s">
        <v>29229</v>
      </c>
      <c r="O17304" t="s">
        <v>25</v>
      </c>
      <c r="P17304" t="s">
        <v>47</v>
      </c>
      <c r="Q17304">
        <v>1</v>
      </c>
      <c r="R17304" t="s">
        <v>27</v>
      </c>
      <c r="S17304">
        <v>376</v>
      </c>
      <c r="T17304" t="s">
        <v>31352</v>
      </c>
      <c r="U17304" t="s">
        <v>43</v>
      </c>
      <c r="V17304">
        <v>743513</v>
      </c>
      <c r="W17304" t="s">
        <v>30</v>
      </c>
      <c r="X17304" t="b">
        <v>0</v>
      </c>
      <c r="Y17304" t="s">
        <v>35710</v>
      </c>
    </row>
    <row r="17305" spans="5:25" x14ac:dyDescent="0.25">
      <c r="E17305">
        <v>27416</v>
      </c>
      <c r="F17305" t="s">
        <v>32147</v>
      </c>
      <c r="G17305">
        <v>7984437</v>
      </c>
      <c r="H17305" t="s">
        <v>20</v>
      </c>
      <c r="I17305" t="s">
        <v>32</v>
      </c>
      <c r="J17305">
        <v>28</v>
      </c>
      <c r="K17305" s="1">
        <v>44687</v>
      </c>
      <c r="L17305" t="s">
        <v>22</v>
      </c>
      <c r="M17305" t="s">
        <v>45</v>
      </c>
      <c r="N17305" t="s">
        <v>4577</v>
      </c>
      <c r="O17305" t="s">
        <v>25</v>
      </c>
      <c r="P17305" t="s">
        <v>41</v>
      </c>
      <c r="Q17305">
        <v>1</v>
      </c>
      <c r="R17305" t="s">
        <v>27</v>
      </c>
      <c r="S17305">
        <v>435</v>
      </c>
      <c r="T17305" t="s">
        <v>137</v>
      </c>
      <c r="U17305" t="s">
        <v>49</v>
      </c>
      <c r="V17305">
        <v>600091</v>
      </c>
      <c r="W17305" t="s">
        <v>30</v>
      </c>
      <c r="X17305" t="b">
        <v>0</v>
      </c>
      <c r="Y17305" t="s">
        <v>35710</v>
      </c>
    </row>
    <row r="17306" spans="5:25" x14ac:dyDescent="0.25">
      <c r="E17306">
        <v>27462</v>
      </c>
      <c r="F17306" t="s">
        <v>32196</v>
      </c>
      <c r="G17306">
        <v>8411622</v>
      </c>
      <c r="H17306" t="s">
        <v>20</v>
      </c>
      <c r="I17306" t="s">
        <v>32</v>
      </c>
      <c r="J17306">
        <v>29</v>
      </c>
      <c r="K17306" s="1">
        <v>44687</v>
      </c>
      <c r="L17306" t="s">
        <v>22</v>
      </c>
      <c r="M17306" t="s">
        <v>45</v>
      </c>
      <c r="N17306" t="s">
        <v>32197</v>
      </c>
      <c r="O17306" t="s">
        <v>25</v>
      </c>
      <c r="P17306" t="s">
        <v>41</v>
      </c>
      <c r="Q17306">
        <v>1</v>
      </c>
      <c r="R17306" t="s">
        <v>27</v>
      </c>
      <c r="S17306">
        <v>517</v>
      </c>
      <c r="T17306" t="s">
        <v>488</v>
      </c>
      <c r="U17306" t="s">
        <v>113</v>
      </c>
      <c r="V17306">
        <v>208014</v>
      </c>
      <c r="W17306" t="s">
        <v>30</v>
      </c>
      <c r="X17306" t="b">
        <v>0</v>
      </c>
      <c r="Y17306" t="s">
        <v>35710</v>
      </c>
    </row>
    <row r="17307" spans="5:25" x14ac:dyDescent="0.25">
      <c r="E17307">
        <v>27523</v>
      </c>
      <c r="F17307" t="s">
        <v>32257</v>
      </c>
      <c r="G17307">
        <v>3538412</v>
      </c>
      <c r="H17307" t="s">
        <v>20</v>
      </c>
      <c r="I17307" t="s">
        <v>32</v>
      </c>
      <c r="J17307">
        <v>20</v>
      </c>
      <c r="K17307" s="1">
        <v>44687</v>
      </c>
      <c r="L17307" t="s">
        <v>22</v>
      </c>
      <c r="M17307" t="s">
        <v>45</v>
      </c>
      <c r="N17307" t="s">
        <v>17485</v>
      </c>
      <c r="O17307" t="s">
        <v>25</v>
      </c>
      <c r="P17307" t="s">
        <v>47</v>
      </c>
      <c r="Q17307">
        <v>1</v>
      </c>
      <c r="R17307" t="s">
        <v>27</v>
      </c>
      <c r="S17307">
        <v>534</v>
      </c>
      <c r="T17307" t="s">
        <v>92</v>
      </c>
      <c r="U17307" t="s">
        <v>93</v>
      </c>
      <c r="V17307">
        <v>110075</v>
      </c>
      <c r="W17307" t="s">
        <v>30</v>
      </c>
      <c r="X17307" t="b">
        <v>0</v>
      </c>
      <c r="Y17307" t="s">
        <v>35710</v>
      </c>
    </row>
    <row r="17308" spans="5:25" x14ac:dyDescent="0.25">
      <c r="E17308">
        <v>27628</v>
      </c>
      <c r="F17308" t="s">
        <v>32359</v>
      </c>
      <c r="G17308">
        <v>382217</v>
      </c>
      <c r="H17308" t="s">
        <v>20</v>
      </c>
      <c r="I17308" t="s">
        <v>32</v>
      </c>
      <c r="J17308">
        <v>26</v>
      </c>
      <c r="K17308" s="1">
        <v>44687</v>
      </c>
      <c r="L17308" t="s">
        <v>22</v>
      </c>
      <c r="M17308" t="s">
        <v>45</v>
      </c>
      <c r="N17308" t="s">
        <v>425</v>
      </c>
      <c r="O17308" t="s">
        <v>25</v>
      </c>
      <c r="P17308" t="s">
        <v>36</v>
      </c>
      <c r="Q17308">
        <v>1</v>
      </c>
      <c r="R17308" t="s">
        <v>27</v>
      </c>
      <c r="S17308">
        <v>458</v>
      </c>
      <c r="T17308" t="s">
        <v>9312</v>
      </c>
      <c r="U17308" t="s">
        <v>97</v>
      </c>
      <c r="V17308">
        <v>757037</v>
      </c>
      <c r="W17308" t="s">
        <v>30</v>
      </c>
      <c r="X17308" t="b">
        <v>0</v>
      </c>
      <c r="Y17308" t="s">
        <v>35710</v>
      </c>
    </row>
    <row r="17309" spans="5:25" x14ac:dyDescent="0.25">
      <c r="E17309">
        <v>27640</v>
      </c>
      <c r="F17309" t="s">
        <v>32369</v>
      </c>
      <c r="G17309">
        <v>2464732</v>
      </c>
      <c r="H17309" t="s">
        <v>20</v>
      </c>
      <c r="I17309" t="s">
        <v>32</v>
      </c>
      <c r="J17309">
        <v>19</v>
      </c>
      <c r="K17309" s="1">
        <v>44687</v>
      </c>
      <c r="L17309" t="s">
        <v>22</v>
      </c>
      <c r="M17309" t="s">
        <v>45</v>
      </c>
      <c r="N17309" t="s">
        <v>2934</v>
      </c>
      <c r="O17309" t="s">
        <v>25</v>
      </c>
      <c r="P17309" t="s">
        <v>836</v>
      </c>
      <c r="Q17309">
        <v>1</v>
      </c>
      <c r="R17309" t="s">
        <v>27</v>
      </c>
      <c r="S17309">
        <v>925</v>
      </c>
      <c r="T17309" t="s">
        <v>74</v>
      </c>
      <c r="U17309" t="s">
        <v>75</v>
      </c>
      <c r="V17309">
        <v>695004</v>
      </c>
      <c r="W17309" t="s">
        <v>30</v>
      </c>
      <c r="X17309" t="b">
        <v>0</v>
      </c>
      <c r="Y17309" t="s">
        <v>35710</v>
      </c>
    </row>
    <row r="17310" spans="5:25" x14ac:dyDescent="0.25">
      <c r="E17310">
        <v>27711</v>
      </c>
      <c r="F17310" t="s">
        <v>32435</v>
      </c>
      <c r="G17310">
        <v>6477989</v>
      </c>
      <c r="H17310" t="s">
        <v>20</v>
      </c>
      <c r="I17310" t="s">
        <v>32</v>
      </c>
      <c r="J17310">
        <v>27</v>
      </c>
      <c r="K17310" s="1">
        <v>44687</v>
      </c>
      <c r="L17310" t="s">
        <v>22</v>
      </c>
      <c r="M17310" t="s">
        <v>45</v>
      </c>
      <c r="N17310" t="s">
        <v>32436</v>
      </c>
      <c r="O17310" t="s">
        <v>25</v>
      </c>
      <c r="P17310" t="s">
        <v>36</v>
      </c>
      <c r="Q17310">
        <v>1</v>
      </c>
      <c r="R17310" t="s">
        <v>27</v>
      </c>
      <c r="S17310">
        <v>420</v>
      </c>
      <c r="T17310" t="s">
        <v>92</v>
      </c>
      <c r="U17310" t="s">
        <v>93</v>
      </c>
      <c r="V17310">
        <v>110085</v>
      </c>
      <c r="W17310" t="s">
        <v>30</v>
      </c>
      <c r="X17310" t="b">
        <v>0</v>
      </c>
      <c r="Y17310" t="s">
        <v>35710</v>
      </c>
    </row>
    <row r="17311" spans="5:25" x14ac:dyDescent="0.25">
      <c r="E17311">
        <v>27713</v>
      </c>
      <c r="F17311" t="s">
        <v>32438</v>
      </c>
      <c r="G17311">
        <v>929654</v>
      </c>
      <c r="H17311" t="s">
        <v>20</v>
      </c>
      <c r="I17311" t="s">
        <v>32</v>
      </c>
      <c r="J17311">
        <v>29</v>
      </c>
      <c r="K17311" s="1">
        <v>44687</v>
      </c>
      <c r="L17311" t="s">
        <v>22</v>
      </c>
      <c r="M17311" t="s">
        <v>45</v>
      </c>
      <c r="N17311" t="s">
        <v>1049</v>
      </c>
      <c r="O17311" t="s">
        <v>25</v>
      </c>
      <c r="P17311" t="s">
        <v>36</v>
      </c>
      <c r="Q17311">
        <v>1</v>
      </c>
      <c r="R17311" t="s">
        <v>27</v>
      </c>
      <c r="S17311">
        <v>481</v>
      </c>
      <c r="T17311" t="s">
        <v>599</v>
      </c>
      <c r="U17311" t="s">
        <v>72</v>
      </c>
      <c r="V17311">
        <v>522006</v>
      </c>
      <c r="W17311" t="s">
        <v>30</v>
      </c>
      <c r="X17311" t="b">
        <v>0</v>
      </c>
      <c r="Y17311" t="s">
        <v>35710</v>
      </c>
    </row>
    <row r="17312" spans="5:25" x14ac:dyDescent="0.25">
      <c r="E17312">
        <v>27753</v>
      </c>
      <c r="F17312" t="s">
        <v>32477</v>
      </c>
      <c r="G17312">
        <v>8183347</v>
      </c>
      <c r="H17312" t="s">
        <v>20</v>
      </c>
      <c r="I17312" t="s">
        <v>32</v>
      </c>
      <c r="J17312">
        <v>26</v>
      </c>
      <c r="K17312" s="1">
        <v>44687</v>
      </c>
      <c r="L17312" t="s">
        <v>22</v>
      </c>
      <c r="M17312" t="s">
        <v>45</v>
      </c>
      <c r="N17312" t="s">
        <v>7633</v>
      </c>
      <c r="O17312" t="s">
        <v>25</v>
      </c>
      <c r="P17312" t="s">
        <v>26</v>
      </c>
      <c r="Q17312">
        <v>1</v>
      </c>
      <c r="R17312" t="s">
        <v>27</v>
      </c>
      <c r="S17312">
        <v>496</v>
      </c>
      <c r="T17312" t="s">
        <v>375</v>
      </c>
      <c r="U17312" t="s">
        <v>49</v>
      </c>
      <c r="V17312">
        <v>641111</v>
      </c>
      <c r="W17312" t="s">
        <v>30</v>
      </c>
      <c r="X17312" t="b">
        <v>0</v>
      </c>
      <c r="Y17312" t="s">
        <v>35710</v>
      </c>
    </row>
    <row r="17313" spans="5:25" x14ac:dyDescent="0.25">
      <c r="E17313">
        <v>27808</v>
      </c>
      <c r="F17313" t="s">
        <v>32533</v>
      </c>
      <c r="G17313">
        <v>2405628</v>
      </c>
      <c r="H17313" t="s">
        <v>20</v>
      </c>
      <c r="I17313" t="s">
        <v>32</v>
      </c>
      <c r="J17313">
        <v>20</v>
      </c>
      <c r="K17313" s="1">
        <v>44687</v>
      </c>
      <c r="L17313" t="s">
        <v>22</v>
      </c>
      <c r="M17313" t="s">
        <v>45</v>
      </c>
      <c r="N17313" t="s">
        <v>24038</v>
      </c>
      <c r="O17313" t="s">
        <v>25</v>
      </c>
      <c r="P17313" t="s">
        <v>41</v>
      </c>
      <c r="Q17313">
        <v>1</v>
      </c>
      <c r="R17313" t="s">
        <v>27</v>
      </c>
      <c r="S17313">
        <v>499</v>
      </c>
      <c r="T17313" t="s">
        <v>14222</v>
      </c>
      <c r="U17313" t="s">
        <v>75</v>
      </c>
      <c r="V17313">
        <v>680503</v>
      </c>
      <c r="W17313" t="s">
        <v>30</v>
      </c>
      <c r="X17313" t="b">
        <v>0</v>
      </c>
      <c r="Y17313" t="s">
        <v>35710</v>
      </c>
    </row>
    <row r="17314" spans="5:25" x14ac:dyDescent="0.25">
      <c r="E17314">
        <v>27830</v>
      </c>
      <c r="F17314" t="s">
        <v>32554</v>
      </c>
      <c r="G17314">
        <v>2828207</v>
      </c>
      <c r="H17314" t="s">
        <v>20</v>
      </c>
      <c r="I17314" t="s">
        <v>32</v>
      </c>
      <c r="J17314">
        <v>19</v>
      </c>
      <c r="K17314" s="1">
        <v>44687</v>
      </c>
      <c r="L17314" t="s">
        <v>22</v>
      </c>
      <c r="M17314" t="s">
        <v>45</v>
      </c>
      <c r="N17314" t="s">
        <v>3188</v>
      </c>
      <c r="O17314" t="s">
        <v>25</v>
      </c>
      <c r="P17314" t="s">
        <v>111</v>
      </c>
      <c r="Q17314">
        <v>1</v>
      </c>
      <c r="R17314" t="s">
        <v>27</v>
      </c>
      <c r="S17314">
        <v>459</v>
      </c>
      <c r="T17314" t="s">
        <v>3092</v>
      </c>
      <c r="U17314" t="s">
        <v>128</v>
      </c>
      <c r="V17314">
        <v>470661</v>
      </c>
      <c r="W17314" t="s">
        <v>30</v>
      </c>
      <c r="X17314" t="b">
        <v>0</v>
      </c>
      <c r="Y17314" t="s">
        <v>35710</v>
      </c>
    </row>
    <row r="17315" spans="5:25" x14ac:dyDescent="0.25">
      <c r="E17315">
        <v>27841</v>
      </c>
      <c r="F17315" t="s">
        <v>32564</v>
      </c>
      <c r="G17315">
        <v>1000588</v>
      </c>
      <c r="H17315" t="s">
        <v>20</v>
      </c>
      <c r="I17315" t="s">
        <v>32</v>
      </c>
      <c r="J17315">
        <v>26</v>
      </c>
      <c r="K17315" s="1">
        <v>44687</v>
      </c>
      <c r="L17315" t="s">
        <v>22</v>
      </c>
      <c r="M17315" t="s">
        <v>45</v>
      </c>
      <c r="N17315" t="s">
        <v>20904</v>
      </c>
      <c r="O17315" t="s">
        <v>25</v>
      </c>
      <c r="P17315" t="s">
        <v>68</v>
      </c>
      <c r="Q17315">
        <v>1</v>
      </c>
      <c r="R17315" t="s">
        <v>27</v>
      </c>
      <c r="S17315">
        <v>435</v>
      </c>
      <c r="T17315" t="s">
        <v>127</v>
      </c>
      <c r="U17315" t="s">
        <v>128</v>
      </c>
      <c r="V17315">
        <v>452002</v>
      </c>
      <c r="W17315" t="s">
        <v>30</v>
      </c>
      <c r="X17315" t="b">
        <v>0</v>
      </c>
      <c r="Y17315" t="s">
        <v>35710</v>
      </c>
    </row>
    <row r="17316" spans="5:25" x14ac:dyDescent="0.25">
      <c r="E17316">
        <v>27843</v>
      </c>
      <c r="F17316" t="s">
        <v>32566</v>
      </c>
      <c r="G17316">
        <v>7246715</v>
      </c>
      <c r="H17316" t="s">
        <v>20</v>
      </c>
      <c r="I17316" t="s">
        <v>32</v>
      </c>
      <c r="J17316">
        <v>20</v>
      </c>
      <c r="K17316" s="1">
        <v>44687</v>
      </c>
      <c r="L17316" t="s">
        <v>22</v>
      </c>
      <c r="M17316" t="s">
        <v>45</v>
      </c>
      <c r="N17316" t="s">
        <v>5659</v>
      </c>
      <c r="O17316" t="s">
        <v>25</v>
      </c>
      <c r="P17316" t="s">
        <v>36</v>
      </c>
      <c r="Q17316">
        <v>1</v>
      </c>
      <c r="R17316" t="s">
        <v>27</v>
      </c>
      <c r="S17316">
        <v>318</v>
      </c>
      <c r="T17316" t="s">
        <v>375</v>
      </c>
      <c r="U17316" t="s">
        <v>49</v>
      </c>
      <c r="V17316">
        <v>641025</v>
      </c>
      <c r="W17316" t="s">
        <v>30</v>
      </c>
      <c r="X17316" t="b">
        <v>0</v>
      </c>
      <c r="Y17316" t="s">
        <v>35710</v>
      </c>
    </row>
    <row r="17317" spans="5:25" x14ac:dyDescent="0.25">
      <c r="E17317">
        <v>28030</v>
      </c>
      <c r="F17317" t="s">
        <v>32747</v>
      </c>
      <c r="G17317">
        <v>6168724</v>
      </c>
      <c r="H17317" t="s">
        <v>20</v>
      </c>
      <c r="I17317" t="s">
        <v>32</v>
      </c>
      <c r="J17317">
        <v>18</v>
      </c>
      <c r="K17317" s="1">
        <v>44687</v>
      </c>
      <c r="L17317" t="s">
        <v>22</v>
      </c>
      <c r="M17317" t="s">
        <v>45</v>
      </c>
      <c r="N17317" t="s">
        <v>32748</v>
      </c>
      <c r="O17317" t="s">
        <v>25</v>
      </c>
      <c r="P17317" t="s">
        <v>36</v>
      </c>
      <c r="Q17317">
        <v>1</v>
      </c>
      <c r="R17317" t="s">
        <v>27</v>
      </c>
      <c r="S17317">
        <v>568</v>
      </c>
      <c r="T17317" t="s">
        <v>731</v>
      </c>
      <c r="U17317" t="s">
        <v>75</v>
      </c>
      <c r="V17317">
        <v>690570</v>
      </c>
      <c r="W17317" t="s">
        <v>30</v>
      </c>
      <c r="X17317" t="b">
        <v>0</v>
      </c>
      <c r="Y17317" t="s">
        <v>35710</v>
      </c>
    </row>
    <row r="17318" spans="5:25" x14ac:dyDescent="0.25">
      <c r="E17318">
        <v>28050</v>
      </c>
      <c r="F17318" t="s">
        <v>32768</v>
      </c>
      <c r="G17318">
        <v>2605968</v>
      </c>
      <c r="H17318" t="s">
        <v>20</v>
      </c>
      <c r="I17318" t="s">
        <v>32</v>
      </c>
      <c r="J17318">
        <v>20</v>
      </c>
      <c r="K17318" s="1">
        <v>44687</v>
      </c>
      <c r="L17318" t="s">
        <v>22</v>
      </c>
      <c r="M17318" t="s">
        <v>45</v>
      </c>
      <c r="N17318" t="s">
        <v>21117</v>
      </c>
      <c r="O17318" t="s">
        <v>25</v>
      </c>
      <c r="P17318" t="s">
        <v>836</v>
      </c>
      <c r="Q17318">
        <v>1</v>
      </c>
      <c r="R17318" t="s">
        <v>27</v>
      </c>
      <c r="S17318">
        <v>798</v>
      </c>
      <c r="T17318" t="s">
        <v>1293</v>
      </c>
      <c r="U17318" t="s">
        <v>75</v>
      </c>
      <c r="V17318">
        <v>686013</v>
      </c>
      <c r="W17318" t="s">
        <v>30</v>
      </c>
      <c r="X17318" t="b">
        <v>0</v>
      </c>
      <c r="Y17318" t="s">
        <v>35710</v>
      </c>
    </row>
    <row r="17319" spans="5:25" x14ac:dyDescent="0.25">
      <c r="E17319">
        <v>28140</v>
      </c>
      <c r="F17319" t="s">
        <v>32855</v>
      </c>
      <c r="G17319">
        <v>346097</v>
      </c>
      <c r="H17319" t="s">
        <v>20</v>
      </c>
      <c r="I17319" t="s">
        <v>32</v>
      </c>
      <c r="J17319">
        <v>23</v>
      </c>
      <c r="K17319" s="1">
        <v>44657</v>
      </c>
      <c r="L17319" t="s">
        <v>22</v>
      </c>
      <c r="M17319" t="s">
        <v>45</v>
      </c>
      <c r="N17319" t="s">
        <v>8706</v>
      </c>
      <c r="O17319" t="s">
        <v>25</v>
      </c>
      <c r="P17319" t="s">
        <v>47</v>
      </c>
      <c r="Q17319">
        <v>1</v>
      </c>
      <c r="R17319" t="s">
        <v>27</v>
      </c>
      <c r="S17319">
        <v>735</v>
      </c>
      <c r="T17319" t="s">
        <v>903</v>
      </c>
      <c r="U17319" t="s">
        <v>904</v>
      </c>
      <c r="V17319">
        <v>492006</v>
      </c>
      <c r="W17319" t="s">
        <v>30</v>
      </c>
      <c r="X17319" t="b">
        <v>0</v>
      </c>
      <c r="Y17319" t="s">
        <v>35722</v>
      </c>
    </row>
    <row r="17320" spans="5:25" x14ac:dyDescent="0.25">
      <c r="E17320">
        <v>28151</v>
      </c>
      <c r="F17320" t="s">
        <v>32864</v>
      </c>
      <c r="G17320">
        <v>8415187</v>
      </c>
      <c r="H17320" t="s">
        <v>20</v>
      </c>
      <c r="I17320" t="s">
        <v>32</v>
      </c>
      <c r="J17320">
        <v>22</v>
      </c>
      <c r="K17320" s="1">
        <v>44657</v>
      </c>
      <c r="L17320" t="s">
        <v>22</v>
      </c>
      <c r="M17320" t="s">
        <v>45</v>
      </c>
      <c r="N17320" t="s">
        <v>18794</v>
      </c>
      <c r="O17320" t="s">
        <v>25</v>
      </c>
      <c r="P17320" t="s">
        <v>26</v>
      </c>
      <c r="Q17320">
        <v>1</v>
      </c>
      <c r="R17320" t="s">
        <v>27</v>
      </c>
      <c r="S17320">
        <v>301</v>
      </c>
      <c r="T17320" t="s">
        <v>10202</v>
      </c>
      <c r="U17320" t="s">
        <v>49</v>
      </c>
      <c r="V17320">
        <v>641031</v>
      </c>
      <c r="W17320" t="s">
        <v>30</v>
      </c>
      <c r="X17320" t="b">
        <v>0</v>
      </c>
      <c r="Y17320" t="s">
        <v>35722</v>
      </c>
    </row>
    <row r="17321" spans="5:25" x14ac:dyDescent="0.25">
      <c r="E17321">
        <v>28243</v>
      </c>
      <c r="F17321" t="s">
        <v>32954</v>
      </c>
      <c r="G17321">
        <v>3258880</v>
      </c>
      <c r="H17321" t="s">
        <v>20</v>
      </c>
      <c r="I17321" t="s">
        <v>32</v>
      </c>
      <c r="J17321">
        <v>24</v>
      </c>
      <c r="K17321" s="1">
        <v>44657</v>
      </c>
      <c r="L17321" t="s">
        <v>22</v>
      </c>
      <c r="M17321" t="s">
        <v>45</v>
      </c>
      <c r="N17321" t="s">
        <v>12644</v>
      </c>
      <c r="O17321" t="s">
        <v>25</v>
      </c>
      <c r="P17321" t="s">
        <v>36</v>
      </c>
      <c r="Q17321">
        <v>1</v>
      </c>
      <c r="R17321" t="s">
        <v>27</v>
      </c>
      <c r="S17321">
        <v>696</v>
      </c>
      <c r="T17321" t="s">
        <v>96</v>
      </c>
      <c r="U17321" t="s">
        <v>97</v>
      </c>
      <c r="V17321">
        <v>751030</v>
      </c>
      <c r="W17321" t="s">
        <v>30</v>
      </c>
      <c r="X17321" t="b">
        <v>0</v>
      </c>
      <c r="Y17321" t="s">
        <v>35722</v>
      </c>
    </row>
    <row r="17322" spans="5:25" x14ac:dyDescent="0.25">
      <c r="E17322">
        <v>28383</v>
      </c>
      <c r="F17322" t="s">
        <v>33089</v>
      </c>
      <c r="G17322">
        <v>5894307</v>
      </c>
      <c r="H17322" t="s">
        <v>20</v>
      </c>
      <c r="I17322" t="s">
        <v>32</v>
      </c>
      <c r="J17322">
        <v>18</v>
      </c>
      <c r="K17322" s="1">
        <v>44657</v>
      </c>
      <c r="L17322" t="s">
        <v>22</v>
      </c>
      <c r="M17322" t="s">
        <v>45</v>
      </c>
      <c r="N17322" t="s">
        <v>3782</v>
      </c>
      <c r="O17322" t="s">
        <v>25</v>
      </c>
      <c r="P17322" t="s">
        <v>36</v>
      </c>
      <c r="Q17322">
        <v>1</v>
      </c>
      <c r="R17322" t="s">
        <v>27</v>
      </c>
      <c r="S17322">
        <v>459</v>
      </c>
      <c r="T17322" t="s">
        <v>299</v>
      </c>
      <c r="U17322" t="s">
        <v>72</v>
      </c>
      <c r="V17322">
        <v>530013</v>
      </c>
      <c r="W17322" t="s">
        <v>30</v>
      </c>
      <c r="X17322" t="b">
        <v>1</v>
      </c>
      <c r="Y17322" t="s">
        <v>35722</v>
      </c>
    </row>
    <row r="17323" spans="5:25" x14ac:dyDescent="0.25">
      <c r="E17323">
        <v>28410</v>
      </c>
      <c r="F17323" t="s">
        <v>33116</v>
      </c>
      <c r="G17323">
        <v>3477131</v>
      </c>
      <c r="H17323" t="s">
        <v>20</v>
      </c>
      <c r="I17323" t="s">
        <v>32</v>
      </c>
      <c r="J17323">
        <v>28</v>
      </c>
      <c r="K17323" s="1">
        <v>44657</v>
      </c>
      <c r="L17323" t="s">
        <v>22</v>
      </c>
      <c r="M17323" t="s">
        <v>45</v>
      </c>
      <c r="N17323" t="s">
        <v>387</v>
      </c>
      <c r="O17323" t="s">
        <v>25</v>
      </c>
      <c r="P17323" t="s">
        <v>47</v>
      </c>
      <c r="Q17323">
        <v>1</v>
      </c>
      <c r="R17323" t="s">
        <v>27</v>
      </c>
      <c r="S17323">
        <v>435</v>
      </c>
      <c r="T17323" t="s">
        <v>2136</v>
      </c>
      <c r="U17323" t="s">
        <v>72</v>
      </c>
      <c r="V17323">
        <v>518003</v>
      </c>
      <c r="W17323" t="s">
        <v>30</v>
      </c>
      <c r="X17323" t="b">
        <v>0</v>
      </c>
      <c r="Y17323" t="s">
        <v>35722</v>
      </c>
    </row>
    <row r="17324" spans="5:25" x14ac:dyDescent="0.25">
      <c r="E17324">
        <v>28504</v>
      </c>
      <c r="F17324" t="s">
        <v>33209</v>
      </c>
      <c r="G17324">
        <v>8893864</v>
      </c>
      <c r="H17324" t="s">
        <v>20</v>
      </c>
      <c r="I17324" t="s">
        <v>32</v>
      </c>
      <c r="J17324">
        <v>20</v>
      </c>
      <c r="K17324" s="1">
        <v>44657</v>
      </c>
      <c r="L17324" t="s">
        <v>22</v>
      </c>
      <c r="M17324" t="s">
        <v>45</v>
      </c>
      <c r="N17324" t="s">
        <v>3307</v>
      </c>
      <c r="O17324" t="s">
        <v>25</v>
      </c>
      <c r="P17324" t="s">
        <v>47</v>
      </c>
      <c r="Q17324">
        <v>1</v>
      </c>
      <c r="R17324" t="s">
        <v>27</v>
      </c>
      <c r="S17324">
        <v>471</v>
      </c>
      <c r="T17324" t="s">
        <v>1562</v>
      </c>
      <c r="U17324" t="s">
        <v>93</v>
      </c>
      <c r="V17324">
        <v>110034</v>
      </c>
      <c r="W17324" t="s">
        <v>30</v>
      </c>
      <c r="X17324" t="b">
        <v>0</v>
      </c>
      <c r="Y17324" t="s">
        <v>35722</v>
      </c>
    </row>
    <row r="17325" spans="5:25" x14ac:dyDescent="0.25">
      <c r="E17325">
        <v>28521</v>
      </c>
      <c r="F17325" t="s">
        <v>33225</v>
      </c>
      <c r="G17325">
        <v>815951</v>
      </c>
      <c r="H17325" t="s">
        <v>20</v>
      </c>
      <c r="I17325" t="s">
        <v>32</v>
      </c>
      <c r="J17325">
        <v>19</v>
      </c>
      <c r="K17325" s="1">
        <v>44657</v>
      </c>
      <c r="L17325" t="s">
        <v>22</v>
      </c>
      <c r="M17325" t="s">
        <v>45</v>
      </c>
      <c r="N17325" t="s">
        <v>1684</v>
      </c>
      <c r="O17325" t="s">
        <v>25</v>
      </c>
      <c r="P17325" t="s">
        <v>26</v>
      </c>
      <c r="Q17325">
        <v>1</v>
      </c>
      <c r="R17325" t="s">
        <v>27</v>
      </c>
      <c r="S17325">
        <v>348</v>
      </c>
      <c r="T17325" t="s">
        <v>42</v>
      </c>
      <c r="U17325" t="s">
        <v>43</v>
      </c>
      <c r="V17325">
        <v>700053</v>
      </c>
      <c r="W17325" t="s">
        <v>30</v>
      </c>
      <c r="X17325" t="b">
        <v>0</v>
      </c>
      <c r="Y17325" t="s">
        <v>35722</v>
      </c>
    </row>
    <row r="17326" spans="5:25" x14ac:dyDescent="0.25">
      <c r="E17326">
        <v>28537</v>
      </c>
      <c r="F17326" t="s">
        <v>33242</v>
      </c>
      <c r="G17326">
        <v>571569</v>
      </c>
      <c r="H17326" t="s">
        <v>20</v>
      </c>
      <c r="I17326" t="s">
        <v>32</v>
      </c>
      <c r="J17326">
        <v>19</v>
      </c>
      <c r="K17326" s="1">
        <v>44657</v>
      </c>
      <c r="L17326" t="s">
        <v>22</v>
      </c>
      <c r="M17326" t="s">
        <v>45</v>
      </c>
      <c r="N17326" t="s">
        <v>1072</v>
      </c>
      <c r="O17326" t="s">
        <v>25</v>
      </c>
      <c r="P17326" t="s">
        <v>36</v>
      </c>
      <c r="Q17326">
        <v>1</v>
      </c>
      <c r="R17326" t="s">
        <v>27</v>
      </c>
      <c r="S17326">
        <v>329</v>
      </c>
      <c r="T17326" t="s">
        <v>145</v>
      </c>
      <c r="U17326" t="s">
        <v>146</v>
      </c>
      <c r="V17326">
        <v>380061</v>
      </c>
      <c r="W17326" t="s">
        <v>30</v>
      </c>
      <c r="X17326" t="b">
        <v>0</v>
      </c>
      <c r="Y17326" t="s">
        <v>35722</v>
      </c>
    </row>
    <row r="17327" spans="5:25" x14ac:dyDescent="0.25">
      <c r="E17327">
        <v>28541</v>
      </c>
      <c r="F17327" t="s">
        <v>33247</v>
      </c>
      <c r="G17327">
        <v>2746402</v>
      </c>
      <c r="H17327" t="s">
        <v>20</v>
      </c>
      <c r="I17327" t="s">
        <v>32</v>
      </c>
      <c r="J17327">
        <v>22</v>
      </c>
      <c r="K17327" s="1">
        <v>44657</v>
      </c>
      <c r="L17327" t="s">
        <v>22</v>
      </c>
      <c r="M17327" t="s">
        <v>45</v>
      </c>
      <c r="N17327" t="s">
        <v>8667</v>
      </c>
      <c r="O17327" t="s">
        <v>25</v>
      </c>
      <c r="P17327" t="s">
        <v>100</v>
      </c>
      <c r="Q17327">
        <v>1</v>
      </c>
      <c r="R17327" t="s">
        <v>27</v>
      </c>
      <c r="S17327">
        <v>725</v>
      </c>
      <c r="T17327" t="s">
        <v>37</v>
      </c>
      <c r="U17327" t="s">
        <v>38</v>
      </c>
      <c r="V17327">
        <v>122002</v>
      </c>
      <c r="W17327" t="s">
        <v>30</v>
      </c>
      <c r="X17327" t="b">
        <v>0</v>
      </c>
      <c r="Y17327" t="s">
        <v>35722</v>
      </c>
    </row>
    <row r="17328" spans="5:25" x14ac:dyDescent="0.25">
      <c r="E17328">
        <v>28572</v>
      </c>
      <c r="F17328" t="s">
        <v>33275</v>
      </c>
      <c r="G17328">
        <v>9426310</v>
      </c>
      <c r="H17328" t="s">
        <v>20</v>
      </c>
      <c r="I17328" t="s">
        <v>32</v>
      </c>
      <c r="J17328">
        <v>29</v>
      </c>
      <c r="K17328" s="1">
        <v>44657</v>
      </c>
      <c r="L17328" t="s">
        <v>22</v>
      </c>
      <c r="M17328" t="s">
        <v>45</v>
      </c>
      <c r="N17328" t="s">
        <v>6160</v>
      </c>
      <c r="O17328" t="s">
        <v>25</v>
      </c>
      <c r="P17328" t="s">
        <v>68</v>
      </c>
      <c r="Q17328">
        <v>1</v>
      </c>
      <c r="R17328" t="s">
        <v>27</v>
      </c>
      <c r="S17328">
        <v>471</v>
      </c>
      <c r="T17328" t="s">
        <v>2217</v>
      </c>
      <c r="U17328" t="s">
        <v>72</v>
      </c>
      <c r="V17328">
        <v>515671</v>
      </c>
      <c r="W17328" t="s">
        <v>30</v>
      </c>
      <c r="X17328" t="b">
        <v>0</v>
      </c>
      <c r="Y17328" t="s">
        <v>35722</v>
      </c>
    </row>
    <row r="17329" spans="5:25" x14ac:dyDescent="0.25">
      <c r="E17329">
        <v>28592</v>
      </c>
      <c r="F17329" t="s">
        <v>33291</v>
      </c>
      <c r="G17329">
        <v>2040316</v>
      </c>
      <c r="H17329" t="s">
        <v>20</v>
      </c>
      <c r="I17329" t="s">
        <v>32</v>
      </c>
      <c r="J17329">
        <v>19</v>
      </c>
      <c r="K17329" s="1">
        <v>44657</v>
      </c>
      <c r="L17329" t="s">
        <v>22</v>
      </c>
      <c r="M17329" t="s">
        <v>45</v>
      </c>
      <c r="N17329" t="s">
        <v>425</v>
      </c>
      <c r="O17329" t="s">
        <v>25</v>
      </c>
      <c r="P17329" t="s">
        <v>36</v>
      </c>
      <c r="Q17329">
        <v>1</v>
      </c>
      <c r="R17329" t="s">
        <v>27</v>
      </c>
      <c r="S17329">
        <v>452</v>
      </c>
      <c r="T17329" t="s">
        <v>33292</v>
      </c>
      <c r="U17329" t="s">
        <v>72</v>
      </c>
      <c r="V17329">
        <v>516115</v>
      </c>
      <c r="W17329" t="s">
        <v>30</v>
      </c>
      <c r="X17329" t="b">
        <v>0</v>
      </c>
      <c r="Y17329" t="s">
        <v>35722</v>
      </c>
    </row>
    <row r="17330" spans="5:25" x14ac:dyDescent="0.25">
      <c r="E17330">
        <v>28631</v>
      </c>
      <c r="F17330" t="s">
        <v>33332</v>
      </c>
      <c r="G17330">
        <v>7888483</v>
      </c>
      <c r="H17330" t="s">
        <v>20</v>
      </c>
      <c r="I17330" t="s">
        <v>32</v>
      </c>
      <c r="J17330">
        <v>27</v>
      </c>
      <c r="K17330" s="1">
        <v>44657</v>
      </c>
      <c r="L17330" t="s">
        <v>22</v>
      </c>
      <c r="M17330" t="s">
        <v>45</v>
      </c>
      <c r="N17330" t="s">
        <v>3799</v>
      </c>
      <c r="O17330" t="s">
        <v>25</v>
      </c>
      <c r="P17330" t="s">
        <v>41</v>
      </c>
      <c r="Q17330">
        <v>1</v>
      </c>
      <c r="R17330" t="s">
        <v>27</v>
      </c>
      <c r="S17330">
        <v>292</v>
      </c>
      <c r="T17330" t="s">
        <v>227</v>
      </c>
      <c r="U17330" t="s">
        <v>62</v>
      </c>
      <c r="V17330">
        <v>560048</v>
      </c>
      <c r="W17330" t="s">
        <v>30</v>
      </c>
      <c r="X17330" t="b">
        <v>0</v>
      </c>
      <c r="Y17330" t="s">
        <v>35722</v>
      </c>
    </row>
    <row r="17331" spans="5:25" x14ac:dyDescent="0.25">
      <c r="E17331">
        <v>28667</v>
      </c>
      <c r="F17331" t="s">
        <v>33366</v>
      </c>
      <c r="G17331">
        <v>7925113</v>
      </c>
      <c r="H17331" t="s">
        <v>20</v>
      </c>
      <c r="I17331" t="s">
        <v>32</v>
      </c>
      <c r="J17331">
        <v>23</v>
      </c>
      <c r="K17331" s="1">
        <v>44657</v>
      </c>
      <c r="L17331" t="s">
        <v>22</v>
      </c>
      <c r="M17331" t="s">
        <v>45</v>
      </c>
      <c r="N17331" t="s">
        <v>16677</v>
      </c>
      <c r="O17331" t="s">
        <v>25</v>
      </c>
      <c r="P17331" t="s">
        <v>36</v>
      </c>
      <c r="Q17331">
        <v>1</v>
      </c>
      <c r="R17331" t="s">
        <v>27</v>
      </c>
      <c r="S17331">
        <v>699</v>
      </c>
      <c r="T17331" t="s">
        <v>12943</v>
      </c>
      <c r="U17331" t="s">
        <v>49</v>
      </c>
      <c r="V17331">
        <v>626125</v>
      </c>
      <c r="W17331" t="s">
        <v>30</v>
      </c>
      <c r="X17331" t="b">
        <v>0</v>
      </c>
      <c r="Y17331" t="s">
        <v>35722</v>
      </c>
    </row>
    <row r="17332" spans="5:25" x14ac:dyDescent="0.25">
      <c r="E17332">
        <v>28683</v>
      </c>
      <c r="F17332" t="s">
        <v>33379</v>
      </c>
      <c r="G17332">
        <v>2225899</v>
      </c>
      <c r="H17332" t="s">
        <v>20</v>
      </c>
      <c r="I17332" t="s">
        <v>32</v>
      </c>
      <c r="J17332">
        <v>27</v>
      </c>
      <c r="K17332" s="1">
        <v>44657</v>
      </c>
      <c r="L17332" t="s">
        <v>22</v>
      </c>
      <c r="M17332" t="s">
        <v>45</v>
      </c>
      <c r="N17332" t="s">
        <v>3363</v>
      </c>
      <c r="O17332" t="s">
        <v>25</v>
      </c>
      <c r="P17332" t="s">
        <v>68</v>
      </c>
      <c r="Q17332">
        <v>1</v>
      </c>
      <c r="R17332" t="s">
        <v>27</v>
      </c>
      <c r="S17332">
        <v>518</v>
      </c>
      <c r="T17332" t="s">
        <v>119</v>
      </c>
      <c r="U17332" t="s">
        <v>49</v>
      </c>
      <c r="V17332">
        <v>625007</v>
      </c>
      <c r="W17332" t="s">
        <v>30</v>
      </c>
      <c r="X17332" t="b">
        <v>0</v>
      </c>
      <c r="Y17332" t="s">
        <v>35722</v>
      </c>
    </row>
    <row r="17333" spans="5:25" x14ac:dyDescent="0.25">
      <c r="E17333">
        <v>28687</v>
      </c>
      <c r="F17333" t="s">
        <v>33382</v>
      </c>
      <c r="G17333">
        <v>9946375</v>
      </c>
      <c r="H17333" t="s">
        <v>20</v>
      </c>
      <c r="I17333" t="s">
        <v>32</v>
      </c>
      <c r="J17333">
        <v>24</v>
      </c>
      <c r="K17333" s="1">
        <v>44657</v>
      </c>
      <c r="L17333" t="s">
        <v>22</v>
      </c>
      <c r="M17333" t="s">
        <v>45</v>
      </c>
      <c r="N17333" t="s">
        <v>19437</v>
      </c>
      <c r="O17333" t="s">
        <v>25</v>
      </c>
      <c r="P17333" t="s">
        <v>47</v>
      </c>
      <c r="Q17333">
        <v>1</v>
      </c>
      <c r="R17333" t="s">
        <v>27</v>
      </c>
      <c r="S17333">
        <v>471</v>
      </c>
      <c r="T17333" t="s">
        <v>181</v>
      </c>
      <c r="U17333" t="s">
        <v>49</v>
      </c>
      <c r="V17333">
        <v>620008</v>
      </c>
      <c r="W17333" t="s">
        <v>30</v>
      </c>
      <c r="X17333" t="b">
        <v>0</v>
      </c>
      <c r="Y17333" t="s">
        <v>35722</v>
      </c>
    </row>
    <row r="17334" spans="5:25" x14ac:dyDescent="0.25">
      <c r="E17334">
        <v>28689</v>
      </c>
      <c r="F17334" t="s">
        <v>33384</v>
      </c>
      <c r="G17334">
        <v>5729821</v>
      </c>
      <c r="H17334" t="s">
        <v>20</v>
      </c>
      <c r="I17334" t="s">
        <v>32</v>
      </c>
      <c r="J17334">
        <v>25</v>
      </c>
      <c r="K17334" s="1">
        <v>44657</v>
      </c>
      <c r="L17334" t="s">
        <v>22</v>
      </c>
      <c r="M17334" t="s">
        <v>45</v>
      </c>
      <c r="N17334" t="s">
        <v>1172</v>
      </c>
      <c r="O17334" t="s">
        <v>25</v>
      </c>
      <c r="P17334" t="s">
        <v>26</v>
      </c>
      <c r="Q17334">
        <v>1</v>
      </c>
      <c r="R17334" t="s">
        <v>27</v>
      </c>
      <c r="S17334">
        <v>486</v>
      </c>
      <c r="T17334" t="s">
        <v>375</v>
      </c>
      <c r="U17334" t="s">
        <v>49</v>
      </c>
      <c r="V17334">
        <v>641048</v>
      </c>
      <c r="W17334" t="s">
        <v>30</v>
      </c>
      <c r="X17334" t="b">
        <v>0</v>
      </c>
      <c r="Y17334" t="s">
        <v>35722</v>
      </c>
    </row>
    <row r="17335" spans="5:25" x14ac:dyDescent="0.25">
      <c r="E17335">
        <v>28723</v>
      </c>
      <c r="F17335" t="s">
        <v>33420</v>
      </c>
      <c r="G17335">
        <v>8857623</v>
      </c>
      <c r="H17335" t="s">
        <v>20</v>
      </c>
      <c r="I17335" t="s">
        <v>32</v>
      </c>
      <c r="J17335">
        <v>28</v>
      </c>
      <c r="K17335" s="1">
        <v>44657</v>
      </c>
      <c r="L17335" t="s">
        <v>22</v>
      </c>
      <c r="M17335" t="s">
        <v>45</v>
      </c>
      <c r="N17335" t="s">
        <v>5439</v>
      </c>
      <c r="O17335" t="s">
        <v>25</v>
      </c>
      <c r="P17335" t="s">
        <v>47</v>
      </c>
      <c r="Q17335">
        <v>1</v>
      </c>
      <c r="R17335" t="s">
        <v>27</v>
      </c>
      <c r="S17335">
        <v>259</v>
      </c>
      <c r="T17335" t="s">
        <v>42</v>
      </c>
      <c r="U17335" t="s">
        <v>43</v>
      </c>
      <c r="V17335">
        <v>700023</v>
      </c>
      <c r="W17335" t="s">
        <v>30</v>
      </c>
      <c r="X17335" t="b">
        <v>0</v>
      </c>
      <c r="Y17335" t="s">
        <v>35722</v>
      </c>
    </row>
    <row r="17336" spans="5:25" x14ac:dyDescent="0.25">
      <c r="E17336">
        <v>28725</v>
      </c>
      <c r="F17336" t="s">
        <v>33422</v>
      </c>
      <c r="G17336">
        <v>497640</v>
      </c>
      <c r="H17336" t="s">
        <v>20</v>
      </c>
      <c r="I17336" t="s">
        <v>32</v>
      </c>
      <c r="J17336">
        <v>18</v>
      </c>
      <c r="K17336" s="1">
        <v>44657</v>
      </c>
      <c r="L17336" t="s">
        <v>22</v>
      </c>
      <c r="M17336" t="s">
        <v>45</v>
      </c>
      <c r="N17336" t="s">
        <v>10429</v>
      </c>
      <c r="O17336" t="s">
        <v>25</v>
      </c>
      <c r="P17336" t="s">
        <v>47</v>
      </c>
      <c r="Q17336">
        <v>1</v>
      </c>
      <c r="R17336" t="s">
        <v>27</v>
      </c>
      <c r="S17336">
        <v>318</v>
      </c>
      <c r="T17336" t="s">
        <v>1364</v>
      </c>
      <c r="U17336" t="s">
        <v>43</v>
      </c>
      <c r="V17336">
        <v>711204</v>
      </c>
      <c r="W17336" t="s">
        <v>30</v>
      </c>
      <c r="X17336" t="b">
        <v>0</v>
      </c>
      <c r="Y17336" t="s">
        <v>35722</v>
      </c>
    </row>
    <row r="17337" spans="5:25" x14ac:dyDescent="0.25">
      <c r="E17337">
        <v>28745</v>
      </c>
      <c r="F17337" t="s">
        <v>33441</v>
      </c>
      <c r="G17337">
        <v>2614997</v>
      </c>
      <c r="H17337" t="s">
        <v>20</v>
      </c>
      <c r="I17337" t="s">
        <v>32</v>
      </c>
      <c r="J17337">
        <v>22</v>
      </c>
      <c r="K17337" s="1">
        <v>44657</v>
      </c>
      <c r="L17337" t="s">
        <v>22</v>
      </c>
      <c r="M17337" t="s">
        <v>45</v>
      </c>
      <c r="N17337" t="s">
        <v>17144</v>
      </c>
      <c r="O17337" t="s">
        <v>25</v>
      </c>
      <c r="P17337" t="s">
        <v>41</v>
      </c>
      <c r="Q17337">
        <v>1</v>
      </c>
      <c r="R17337" t="s">
        <v>27</v>
      </c>
      <c r="S17337">
        <v>685</v>
      </c>
      <c r="T17337" t="s">
        <v>16091</v>
      </c>
      <c r="U17337" t="s">
        <v>97</v>
      </c>
      <c r="V17337">
        <v>762001</v>
      </c>
      <c r="W17337" t="s">
        <v>30</v>
      </c>
      <c r="X17337" t="b">
        <v>0</v>
      </c>
      <c r="Y17337" t="s">
        <v>35722</v>
      </c>
    </row>
    <row r="17338" spans="5:25" x14ac:dyDescent="0.25">
      <c r="E17338">
        <v>28816</v>
      </c>
      <c r="F17338" t="s">
        <v>33506</v>
      </c>
      <c r="G17338">
        <v>1785041</v>
      </c>
      <c r="H17338" t="s">
        <v>20</v>
      </c>
      <c r="I17338" t="s">
        <v>32</v>
      </c>
      <c r="J17338">
        <v>18</v>
      </c>
      <c r="K17338" s="1">
        <v>44657</v>
      </c>
      <c r="L17338" t="s">
        <v>22</v>
      </c>
      <c r="M17338" t="s">
        <v>45</v>
      </c>
      <c r="N17338" t="s">
        <v>3075</v>
      </c>
      <c r="O17338" t="s">
        <v>25</v>
      </c>
      <c r="P17338" t="s">
        <v>36</v>
      </c>
      <c r="Q17338">
        <v>1</v>
      </c>
      <c r="R17338" t="s">
        <v>27</v>
      </c>
      <c r="S17338">
        <v>754</v>
      </c>
      <c r="T17338" t="s">
        <v>3090</v>
      </c>
      <c r="U17338" t="s">
        <v>248</v>
      </c>
      <c r="V17338">
        <v>841428</v>
      </c>
      <c r="W17338" t="s">
        <v>30</v>
      </c>
      <c r="X17338" t="b">
        <v>0</v>
      </c>
      <c r="Y17338" t="s">
        <v>35722</v>
      </c>
    </row>
    <row r="17339" spans="5:25" x14ac:dyDescent="0.25">
      <c r="E17339">
        <v>28830</v>
      </c>
      <c r="F17339" t="s">
        <v>33522</v>
      </c>
      <c r="G17339">
        <v>887275</v>
      </c>
      <c r="H17339" t="s">
        <v>20</v>
      </c>
      <c r="I17339" t="s">
        <v>32</v>
      </c>
      <c r="J17339">
        <v>19</v>
      </c>
      <c r="K17339" s="1">
        <v>44657</v>
      </c>
      <c r="L17339" t="s">
        <v>22</v>
      </c>
      <c r="M17339" t="s">
        <v>45</v>
      </c>
      <c r="N17339" t="s">
        <v>6160</v>
      </c>
      <c r="O17339" t="s">
        <v>25</v>
      </c>
      <c r="P17339" t="s">
        <v>68</v>
      </c>
      <c r="Q17339">
        <v>1</v>
      </c>
      <c r="R17339" t="s">
        <v>27</v>
      </c>
      <c r="S17339">
        <v>499</v>
      </c>
      <c r="T17339" t="s">
        <v>238</v>
      </c>
      <c r="U17339" t="s">
        <v>239</v>
      </c>
      <c r="V17339">
        <v>827004</v>
      </c>
      <c r="W17339" t="s">
        <v>30</v>
      </c>
      <c r="X17339" t="b">
        <v>0</v>
      </c>
      <c r="Y17339" t="s">
        <v>35722</v>
      </c>
    </row>
    <row r="17340" spans="5:25" x14ac:dyDescent="0.25">
      <c r="E17340">
        <v>28917</v>
      </c>
      <c r="F17340" t="s">
        <v>33606</v>
      </c>
      <c r="G17340">
        <v>4932023</v>
      </c>
      <c r="H17340" t="s">
        <v>20</v>
      </c>
      <c r="I17340" t="s">
        <v>32</v>
      </c>
      <c r="J17340">
        <v>24</v>
      </c>
      <c r="K17340" s="1">
        <v>44626</v>
      </c>
      <c r="L17340" t="s">
        <v>22</v>
      </c>
      <c r="M17340" t="s">
        <v>45</v>
      </c>
      <c r="N17340" t="s">
        <v>3026</v>
      </c>
      <c r="O17340" t="s">
        <v>25</v>
      </c>
      <c r="P17340" t="s">
        <v>111</v>
      </c>
      <c r="Q17340">
        <v>1</v>
      </c>
      <c r="R17340" t="s">
        <v>27</v>
      </c>
      <c r="S17340">
        <v>544</v>
      </c>
      <c r="T17340" t="s">
        <v>227</v>
      </c>
      <c r="U17340" t="s">
        <v>62</v>
      </c>
      <c r="V17340">
        <v>560037</v>
      </c>
      <c r="W17340" t="s">
        <v>30</v>
      </c>
      <c r="X17340" t="b">
        <v>0</v>
      </c>
      <c r="Y17340" t="s">
        <v>35723</v>
      </c>
    </row>
    <row r="17341" spans="5:25" x14ac:dyDescent="0.25">
      <c r="E17341">
        <v>29009</v>
      </c>
      <c r="F17341" t="s">
        <v>33691</v>
      </c>
      <c r="G17341">
        <v>720165</v>
      </c>
      <c r="H17341" t="s">
        <v>20</v>
      </c>
      <c r="I17341" t="s">
        <v>32</v>
      </c>
      <c r="J17341">
        <v>27</v>
      </c>
      <c r="K17341" s="1">
        <v>44626</v>
      </c>
      <c r="L17341" t="s">
        <v>22</v>
      </c>
      <c r="M17341" t="s">
        <v>45</v>
      </c>
      <c r="N17341" t="s">
        <v>741</v>
      </c>
      <c r="O17341" t="s">
        <v>25</v>
      </c>
      <c r="P17341" t="s">
        <v>68</v>
      </c>
      <c r="Q17341">
        <v>1</v>
      </c>
      <c r="R17341" t="s">
        <v>27</v>
      </c>
      <c r="S17341">
        <v>533</v>
      </c>
      <c r="T17341" t="s">
        <v>1749</v>
      </c>
      <c r="U17341" t="s">
        <v>239</v>
      </c>
      <c r="V17341">
        <v>831011</v>
      </c>
      <c r="W17341" t="s">
        <v>30</v>
      </c>
      <c r="X17341" t="b">
        <v>0</v>
      </c>
      <c r="Y17341" t="s">
        <v>35723</v>
      </c>
    </row>
    <row r="17342" spans="5:25" x14ac:dyDescent="0.25">
      <c r="E17342">
        <v>29033</v>
      </c>
      <c r="F17342" t="s">
        <v>33716</v>
      </c>
      <c r="G17342">
        <v>6987529</v>
      </c>
      <c r="H17342" t="s">
        <v>20</v>
      </c>
      <c r="I17342" t="s">
        <v>32</v>
      </c>
      <c r="J17342">
        <v>19</v>
      </c>
      <c r="K17342" s="1">
        <v>44626</v>
      </c>
      <c r="L17342" t="s">
        <v>22</v>
      </c>
      <c r="M17342" t="s">
        <v>45</v>
      </c>
      <c r="N17342" t="s">
        <v>3897</v>
      </c>
      <c r="O17342" t="s">
        <v>25</v>
      </c>
      <c r="P17342" t="s">
        <v>68</v>
      </c>
      <c r="Q17342">
        <v>1</v>
      </c>
      <c r="R17342" t="s">
        <v>27</v>
      </c>
      <c r="S17342">
        <v>725</v>
      </c>
      <c r="T17342" t="s">
        <v>8601</v>
      </c>
      <c r="U17342" t="s">
        <v>102</v>
      </c>
      <c r="V17342">
        <v>333001</v>
      </c>
      <c r="W17342" t="s">
        <v>30</v>
      </c>
      <c r="X17342" t="b">
        <v>0</v>
      </c>
      <c r="Y17342" t="s">
        <v>35723</v>
      </c>
    </row>
    <row r="17343" spans="5:25" x14ac:dyDescent="0.25">
      <c r="E17343">
        <v>29049</v>
      </c>
      <c r="F17343" t="s">
        <v>33732</v>
      </c>
      <c r="G17343">
        <v>883525</v>
      </c>
      <c r="H17343" t="s">
        <v>20</v>
      </c>
      <c r="I17343" t="s">
        <v>32</v>
      </c>
      <c r="J17343">
        <v>28</v>
      </c>
      <c r="K17343" s="1">
        <v>44626</v>
      </c>
      <c r="L17343" t="s">
        <v>22</v>
      </c>
      <c r="M17343" t="s">
        <v>45</v>
      </c>
      <c r="N17343" t="s">
        <v>13892</v>
      </c>
      <c r="O17343" t="s">
        <v>25</v>
      </c>
      <c r="P17343" t="s">
        <v>36</v>
      </c>
      <c r="Q17343">
        <v>1</v>
      </c>
      <c r="R17343" t="s">
        <v>27</v>
      </c>
      <c r="S17343">
        <v>385</v>
      </c>
      <c r="T17343" t="s">
        <v>42</v>
      </c>
      <c r="U17343" t="s">
        <v>43</v>
      </c>
      <c r="V17343">
        <v>700015</v>
      </c>
      <c r="W17343" t="s">
        <v>30</v>
      </c>
      <c r="X17343" t="b">
        <v>0</v>
      </c>
      <c r="Y17343" t="s">
        <v>35723</v>
      </c>
    </row>
    <row r="17344" spans="5:25" x14ac:dyDescent="0.25">
      <c r="E17344">
        <v>29139</v>
      </c>
      <c r="F17344" t="s">
        <v>33822</v>
      </c>
      <c r="G17344">
        <v>1914867</v>
      </c>
      <c r="H17344" t="s">
        <v>20</v>
      </c>
      <c r="I17344" t="s">
        <v>32</v>
      </c>
      <c r="J17344">
        <v>27</v>
      </c>
      <c r="K17344" s="1">
        <v>44626</v>
      </c>
      <c r="L17344" t="s">
        <v>22</v>
      </c>
      <c r="M17344" t="s">
        <v>45</v>
      </c>
      <c r="N17344" t="s">
        <v>1362</v>
      </c>
      <c r="O17344" t="s">
        <v>25</v>
      </c>
      <c r="P17344" t="s">
        <v>47</v>
      </c>
      <c r="Q17344">
        <v>1</v>
      </c>
      <c r="R17344" t="s">
        <v>27</v>
      </c>
      <c r="S17344">
        <v>435</v>
      </c>
      <c r="T17344" t="s">
        <v>337</v>
      </c>
      <c r="U17344" t="s">
        <v>88</v>
      </c>
      <c r="V17344">
        <v>500014</v>
      </c>
      <c r="W17344" t="s">
        <v>30</v>
      </c>
      <c r="X17344" t="b">
        <v>0</v>
      </c>
      <c r="Y17344" t="s">
        <v>35723</v>
      </c>
    </row>
    <row r="17345" spans="5:25" x14ac:dyDescent="0.25">
      <c r="E17345">
        <v>29183</v>
      </c>
      <c r="F17345" t="s">
        <v>33864</v>
      </c>
      <c r="G17345">
        <v>1471614</v>
      </c>
      <c r="H17345" t="s">
        <v>53</v>
      </c>
      <c r="I17345" t="s">
        <v>32</v>
      </c>
      <c r="J17345">
        <v>29</v>
      </c>
      <c r="K17345" s="1">
        <v>44626</v>
      </c>
      <c r="L17345" t="s">
        <v>22</v>
      </c>
      <c r="M17345" t="s">
        <v>45</v>
      </c>
      <c r="N17345" t="s">
        <v>10714</v>
      </c>
      <c r="O17345" t="s">
        <v>25</v>
      </c>
      <c r="P17345" t="s">
        <v>222</v>
      </c>
      <c r="Q17345">
        <v>1</v>
      </c>
      <c r="R17345" t="s">
        <v>27</v>
      </c>
      <c r="S17345">
        <v>527</v>
      </c>
      <c r="T17345" t="s">
        <v>137</v>
      </c>
      <c r="U17345" t="s">
        <v>49</v>
      </c>
      <c r="V17345">
        <v>600096</v>
      </c>
      <c r="W17345" t="s">
        <v>30</v>
      </c>
      <c r="X17345" t="b">
        <v>0</v>
      </c>
      <c r="Y17345" t="s">
        <v>35723</v>
      </c>
    </row>
    <row r="17346" spans="5:25" x14ac:dyDescent="0.25">
      <c r="E17346">
        <v>29226</v>
      </c>
      <c r="F17346" t="s">
        <v>33907</v>
      </c>
      <c r="G17346">
        <v>96992</v>
      </c>
      <c r="H17346" t="s">
        <v>20</v>
      </c>
      <c r="I17346" t="s">
        <v>32</v>
      </c>
      <c r="J17346">
        <v>25</v>
      </c>
      <c r="K17346" s="1">
        <v>44626</v>
      </c>
      <c r="L17346" t="s">
        <v>22</v>
      </c>
      <c r="M17346" t="s">
        <v>45</v>
      </c>
      <c r="N17346" t="s">
        <v>6586</v>
      </c>
      <c r="O17346" t="s">
        <v>25</v>
      </c>
      <c r="P17346" t="s">
        <v>47</v>
      </c>
      <c r="Q17346">
        <v>1</v>
      </c>
      <c r="R17346" t="s">
        <v>27</v>
      </c>
      <c r="S17346">
        <v>301</v>
      </c>
      <c r="T17346" t="s">
        <v>13401</v>
      </c>
      <c r="U17346" t="s">
        <v>62</v>
      </c>
      <c r="V17346">
        <v>576220</v>
      </c>
      <c r="W17346" t="s">
        <v>30</v>
      </c>
      <c r="X17346" t="b">
        <v>0</v>
      </c>
      <c r="Y17346" t="s">
        <v>35723</v>
      </c>
    </row>
    <row r="17347" spans="5:25" x14ac:dyDescent="0.25">
      <c r="E17347">
        <v>29227</v>
      </c>
      <c r="F17347" t="s">
        <v>33907</v>
      </c>
      <c r="G17347">
        <v>96992</v>
      </c>
      <c r="H17347" t="s">
        <v>20</v>
      </c>
      <c r="I17347" t="s">
        <v>32</v>
      </c>
      <c r="J17347">
        <v>29</v>
      </c>
      <c r="K17347" s="1">
        <v>44626</v>
      </c>
      <c r="L17347" t="s">
        <v>22</v>
      </c>
      <c r="M17347" t="s">
        <v>45</v>
      </c>
      <c r="N17347" t="s">
        <v>5932</v>
      </c>
      <c r="O17347" t="s">
        <v>25</v>
      </c>
      <c r="P17347" t="s">
        <v>47</v>
      </c>
      <c r="Q17347">
        <v>1</v>
      </c>
      <c r="R17347" t="s">
        <v>27</v>
      </c>
      <c r="S17347">
        <v>437</v>
      </c>
      <c r="T17347" t="s">
        <v>156</v>
      </c>
      <c r="U17347" t="s">
        <v>146</v>
      </c>
      <c r="V17347">
        <v>390010</v>
      </c>
      <c r="W17347" t="s">
        <v>30</v>
      </c>
      <c r="X17347" t="b">
        <v>0</v>
      </c>
      <c r="Y17347" t="s">
        <v>35723</v>
      </c>
    </row>
    <row r="17348" spans="5:25" x14ac:dyDescent="0.25">
      <c r="E17348">
        <v>29254</v>
      </c>
      <c r="F17348" t="s">
        <v>33931</v>
      </c>
      <c r="G17348">
        <v>6909728</v>
      </c>
      <c r="H17348" t="s">
        <v>20</v>
      </c>
      <c r="I17348" t="s">
        <v>32</v>
      </c>
      <c r="J17348">
        <v>26</v>
      </c>
      <c r="K17348" s="1">
        <v>44626</v>
      </c>
      <c r="L17348" t="s">
        <v>22</v>
      </c>
      <c r="M17348" t="s">
        <v>45</v>
      </c>
      <c r="N17348" t="s">
        <v>16767</v>
      </c>
      <c r="O17348" t="s">
        <v>25</v>
      </c>
      <c r="P17348" t="s">
        <v>26</v>
      </c>
      <c r="Q17348">
        <v>1</v>
      </c>
      <c r="R17348" t="s">
        <v>27</v>
      </c>
      <c r="S17348">
        <v>318</v>
      </c>
      <c r="T17348" t="s">
        <v>1831</v>
      </c>
      <c r="U17348" t="s">
        <v>703</v>
      </c>
      <c r="V17348">
        <v>180005</v>
      </c>
      <c r="W17348" t="s">
        <v>30</v>
      </c>
      <c r="X17348" t="b">
        <v>0</v>
      </c>
      <c r="Y17348" t="s">
        <v>35723</v>
      </c>
    </row>
    <row r="17349" spans="5:25" x14ac:dyDescent="0.25">
      <c r="E17349">
        <v>29266</v>
      </c>
      <c r="F17349" t="s">
        <v>33940</v>
      </c>
      <c r="G17349">
        <v>5069559</v>
      </c>
      <c r="H17349" t="s">
        <v>20</v>
      </c>
      <c r="I17349" t="s">
        <v>32</v>
      </c>
      <c r="J17349">
        <v>27</v>
      </c>
      <c r="K17349" s="1">
        <v>44626</v>
      </c>
      <c r="L17349" t="s">
        <v>22</v>
      </c>
      <c r="M17349" t="s">
        <v>45</v>
      </c>
      <c r="N17349" t="s">
        <v>15233</v>
      </c>
      <c r="O17349" t="s">
        <v>25</v>
      </c>
      <c r="P17349" t="s">
        <v>68</v>
      </c>
      <c r="Q17349">
        <v>1</v>
      </c>
      <c r="R17349" t="s">
        <v>27</v>
      </c>
      <c r="S17349">
        <v>480</v>
      </c>
      <c r="T17349" t="s">
        <v>227</v>
      </c>
      <c r="U17349" t="s">
        <v>62</v>
      </c>
      <c r="V17349">
        <v>560102</v>
      </c>
      <c r="W17349" t="s">
        <v>30</v>
      </c>
      <c r="X17349" t="b">
        <v>0</v>
      </c>
      <c r="Y17349" t="s">
        <v>35723</v>
      </c>
    </row>
    <row r="17350" spans="5:25" x14ac:dyDescent="0.25">
      <c r="E17350">
        <v>29298</v>
      </c>
      <c r="F17350" t="s">
        <v>33973</v>
      </c>
      <c r="G17350">
        <v>471721</v>
      </c>
      <c r="H17350" t="s">
        <v>20</v>
      </c>
      <c r="I17350" t="s">
        <v>32</v>
      </c>
      <c r="J17350">
        <v>29</v>
      </c>
      <c r="K17350" s="1">
        <v>44626</v>
      </c>
      <c r="L17350" t="s">
        <v>22</v>
      </c>
      <c r="M17350" t="s">
        <v>45</v>
      </c>
      <c r="N17350" t="s">
        <v>13228</v>
      </c>
      <c r="O17350" t="s">
        <v>25</v>
      </c>
      <c r="P17350" t="s">
        <v>26</v>
      </c>
      <c r="Q17350">
        <v>1</v>
      </c>
      <c r="R17350" t="s">
        <v>27</v>
      </c>
      <c r="S17350">
        <v>301</v>
      </c>
      <c r="T17350" t="s">
        <v>19664</v>
      </c>
      <c r="U17350" t="s">
        <v>135</v>
      </c>
      <c r="V17350">
        <v>248179</v>
      </c>
      <c r="W17350" t="s">
        <v>30</v>
      </c>
      <c r="X17350" t="b">
        <v>0</v>
      </c>
      <c r="Y17350" t="s">
        <v>35723</v>
      </c>
    </row>
    <row r="17351" spans="5:25" x14ac:dyDescent="0.25">
      <c r="E17351">
        <v>29308</v>
      </c>
      <c r="F17351" t="s">
        <v>33982</v>
      </c>
      <c r="G17351">
        <v>385469</v>
      </c>
      <c r="H17351" t="s">
        <v>20</v>
      </c>
      <c r="I17351" t="s">
        <v>32</v>
      </c>
      <c r="J17351">
        <v>18</v>
      </c>
      <c r="K17351" s="1">
        <v>44626</v>
      </c>
      <c r="L17351" t="s">
        <v>22</v>
      </c>
      <c r="M17351" t="s">
        <v>45</v>
      </c>
      <c r="N17351" t="s">
        <v>306</v>
      </c>
      <c r="O17351" t="s">
        <v>25</v>
      </c>
      <c r="P17351" t="s">
        <v>47</v>
      </c>
      <c r="Q17351">
        <v>1</v>
      </c>
      <c r="R17351" t="s">
        <v>27</v>
      </c>
      <c r="S17351">
        <v>499</v>
      </c>
      <c r="T17351" t="s">
        <v>2873</v>
      </c>
      <c r="U17351" t="s">
        <v>82</v>
      </c>
      <c r="V17351">
        <v>786125</v>
      </c>
      <c r="W17351" t="s">
        <v>30</v>
      </c>
      <c r="X17351" t="b">
        <v>0</v>
      </c>
      <c r="Y17351" t="s">
        <v>35723</v>
      </c>
    </row>
    <row r="17352" spans="5:25" x14ac:dyDescent="0.25">
      <c r="E17352">
        <v>29309</v>
      </c>
      <c r="F17352" t="s">
        <v>33983</v>
      </c>
      <c r="G17352">
        <v>4652868</v>
      </c>
      <c r="H17352" t="s">
        <v>20</v>
      </c>
      <c r="I17352" t="s">
        <v>32</v>
      </c>
      <c r="J17352">
        <v>23</v>
      </c>
      <c r="K17352" s="1">
        <v>44626</v>
      </c>
      <c r="L17352" t="s">
        <v>22</v>
      </c>
      <c r="M17352" t="s">
        <v>45</v>
      </c>
      <c r="N17352" t="s">
        <v>33984</v>
      </c>
      <c r="O17352" t="s">
        <v>25</v>
      </c>
      <c r="P17352" t="s">
        <v>47</v>
      </c>
      <c r="Q17352">
        <v>1</v>
      </c>
      <c r="R17352" t="s">
        <v>27</v>
      </c>
      <c r="S17352">
        <v>519</v>
      </c>
      <c r="T17352" t="s">
        <v>74</v>
      </c>
      <c r="U17352" t="s">
        <v>75</v>
      </c>
      <c r="V17352">
        <v>695011</v>
      </c>
      <c r="W17352" t="s">
        <v>30</v>
      </c>
      <c r="X17352" t="b">
        <v>0</v>
      </c>
      <c r="Y17352" t="s">
        <v>35723</v>
      </c>
    </row>
    <row r="17353" spans="5:25" x14ac:dyDescent="0.25">
      <c r="E17353">
        <v>29366</v>
      </c>
      <c r="F17353" t="s">
        <v>34037</v>
      </c>
      <c r="G17353">
        <v>8121645</v>
      </c>
      <c r="H17353" t="s">
        <v>20</v>
      </c>
      <c r="I17353" t="s">
        <v>32</v>
      </c>
      <c r="J17353">
        <v>23</v>
      </c>
      <c r="K17353" s="1">
        <v>44626</v>
      </c>
      <c r="L17353" t="s">
        <v>22</v>
      </c>
      <c r="M17353" t="s">
        <v>45</v>
      </c>
      <c r="N17353" t="s">
        <v>34038</v>
      </c>
      <c r="O17353" t="s">
        <v>25</v>
      </c>
      <c r="P17353" t="s">
        <v>36</v>
      </c>
      <c r="Q17353">
        <v>1</v>
      </c>
      <c r="R17353" t="s">
        <v>27</v>
      </c>
      <c r="S17353">
        <v>517</v>
      </c>
      <c r="T17353" t="s">
        <v>119</v>
      </c>
      <c r="U17353" t="s">
        <v>49</v>
      </c>
      <c r="V17353">
        <v>625018</v>
      </c>
      <c r="W17353" t="s">
        <v>30</v>
      </c>
      <c r="X17353" t="b">
        <v>0</v>
      </c>
      <c r="Y17353" t="s">
        <v>35723</v>
      </c>
    </row>
    <row r="17354" spans="5:25" x14ac:dyDescent="0.25">
      <c r="E17354">
        <v>29449</v>
      </c>
      <c r="F17354" t="s">
        <v>34123</v>
      </c>
      <c r="G17354">
        <v>3627777</v>
      </c>
      <c r="H17354" t="s">
        <v>20</v>
      </c>
      <c r="I17354" t="s">
        <v>32</v>
      </c>
      <c r="J17354">
        <v>19</v>
      </c>
      <c r="K17354" s="1">
        <v>44626</v>
      </c>
      <c r="L17354" t="s">
        <v>22</v>
      </c>
      <c r="M17354" t="s">
        <v>45</v>
      </c>
      <c r="N17354" t="s">
        <v>15536</v>
      </c>
      <c r="O17354" t="s">
        <v>25</v>
      </c>
      <c r="P17354" t="s">
        <v>100</v>
      </c>
      <c r="Q17354">
        <v>1</v>
      </c>
      <c r="R17354" t="s">
        <v>27</v>
      </c>
      <c r="S17354">
        <v>357</v>
      </c>
      <c r="T17354" t="s">
        <v>842</v>
      </c>
      <c r="U17354" t="s">
        <v>135</v>
      </c>
      <c r="V17354">
        <v>248001</v>
      </c>
      <c r="W17354" t="s">
        <v>30</v>
      </c>
      <c r="X17354" t="b">
        <v>0</v>
      </c>
      <c r="Y17354" t="s">
        <v>35723</v>
      </c>
    </row>
    <row r="17355" spans="5:25" x14ac:dyDescent="0.25">
      <c r="E17355">
        <v>29505</v>
      </c>
      <c r="F17355" t="s">
        <v>34178</v>
      </c>
      <c r="G17355">
        <v>9524430</v>
      </c>
      <c r="H17355" t="s">
        <v>20</v>
      </c>
      <c r="I17355" t="s">
        <v>32</v>
      </c>
      <c r="J17355">
        <v>20</v>
      </c>
      <c r="K17355" s="1">
        <v>44626</v>
      </c>
      <c r="L17355" t="s">
        <v>22</v>
      </c>
      <c r="M17355" t="s">
        <v>45</v>
      </c>
      <c r="N17355" t="s">
        <v>13631</v>
      </c>
      <c r="O17355" t="s">
        <v>25</v>
      </c>
      <c r="P17355" t="s">
        <v>68</v>
      </c>
      <c r="Q17355">
        <v>1</v>
      </c>
      <c r="R17355" t="s">
        <v>27</v>
      </c>
      <c r="S17355">
        <v>353</v>
      </c>
      <c r="T17355" t="s">
        <v>299</v>
      </c>
      <c r="U17355" t="s">
        <v>72</v>
      </c>
      <c r="V17355">
        <v>530013</v>
      </c>
      <c r="W17355" t="s">
        <v>30</v>
      </c>
      <c r="X17355" t="b">
        <v>0</v>
      </c>
      <c r="Y17355" t="s">
        <v>35723</v>
      </c>
    </row>
    <row r="17356" spans="5:25" x14ac:dyDescent="0.25">
      <c r="E17356">
        <v>29516</v>
      </c>
      <c r="F17356" t="s">
        <v>34190</v>
      </c>
      <c r="G17356">
        <v>9222968</v>
      </c>
      <c r="H17356" t="s">
        <v>20</v>
      </c>
      <c r="I17356" t="s">
        <v>32</v>
      </c>
      <c r="J17356">
        <v>29</v>
      </c>
      <c r="K17356" s="1">
        <v>44626</v>
      </c>
      <c r="L17356" t="s">
        <v>22</v>
      </c>
      <c r="M17356" t="s">
        <v>45</v>
      </c>
      <c r="N17356" t="s">
        <v>60</v>
      </c>
      <c r="O17356" t="s">
        <v>25</v>
      </c>
      <c r="P17356" t="s">
        <v>26</v>
      </c>
      <c r="Q17356">
        <v>1</v>
      </c>
      <c r="R17356" t="s">
        <v>27</v>
      </c>
      <c r="S17356">
        <v>735</v>
      </c>
      <c r="T17356" t="s">
        <v>137</v>
      </c>
      <c r="U17356" t="s">
        <v>49</v>
      </c>
      <c r="V17356">
        <v>600026</v>
      </c>
      <c r="W17356" t="s">
        <v>30</v>
      </c>
      <c r="X17356" t="b">
        <v>0</v>
      </c>
      <c r="Y17356" t="s">
        <v>35723</v>
      </c>
    </row>
    <row r="17357" spans="5:25" x14ac:dyDescent="0.25">
      <c r="E17357">
        <v>29664</v>
      </c>
      <c r="F17357" t="s">
        <v>34332</v>
      </c>
      <c r="G17357">
        <v>8027950</v>
      </c>
      <c r="H17357" t="s">
        <v>20</v>
      </c>
      <c r="I17357" t="s">
        <v>32</v>
      </c>
      <c r="J17357">
        <v>19</v>
      </c>
      <c r="K17357" s="1">
        <v>44598</v>
      </c>
      <c r="L17357" t="s">
        <v>22</v>
      </c>
      <c r="M17357" t="s">
        <v>45</v>
      </c>
      <c r="N17357" t="s">
        <v>3481</v>
      </c>
      <c r="O17357" t="s">
        <v>25</v>
      </c>
      <c r="P17357" t="s">
        <v>47</v>
      </c>
      <c r="Q17357">
        <v>1</v>
      </c>
      <c r="R17357" t="s">
        <v>27</v>
      </c>
      <c r="S17357">
        <v>382</v>
      </c>
      <c r="T17357" t="s">
        <v>19664</v>
      </c>
      <c r="U17357" t="s">
        <v>135</v>
      </c>
      <c r="V17357">
        <v>248179</v>
      </c>
      <c r="W17357" t="s">
        <v>30</v>
      </c>
      <c r="X17357" t="b">
        <v>0</v>
      </c>
      <c r="Y17357" t="s">
        <v>35724</v>
      </c>
    </row>
    <row r="17358" spans="5:25" x14ac:dyDescent="0.25">
      <c r="E17358">
        <v>29769</v>
      </c>
      <c r="F17358" t="s">
        <v>34434</v>
      </c>
      <c r="G17358">
        <v>1458802</v>
      </c>
      <c r="H17358" t="s">
        <v>20</v>
      </c>
      <c r="I17358" t="s">
        <v>32</v>
      </c>
      <c r="J17358">
        <v>28</v>
      </c>
      <c r="K17358" s="1">
        <v>44598</v>
      </c>
      <c r="L17358" t="s">
        <v>22</v>
      </c>
      <c r="M17358" t="s">
        <v>45</v>
      </c>
      <c r="N17358" t="s">
        <v>1684</v>
      </c>
      <c r="O17358" t="s">
        <v>25</v>
      </c>
      <c r="P17358" t="s">
        <v>26</v>
      </c>
      <c r="Q17358">
        <v>1</v>
      </c>
      <c r="R17358" t="s">
        <v>27</v>
      </c>
      <c r="S17358">
        <v>360</v>
      </c>
      <c r="T17358" t="s">
        <v>2156</v>
      </c>
      <c r="U17358" t="s">
        <v>72</v>
      </c>
      <c r="V17358">
        <v>533002</v>
      </c>
      <c r="W17358" t="s">
        <v>30</v>
      </c>
      <c r="X17358" t="b">
        <v>0</v>
      </c>
      <c r="Y17358" t="s">
        <v>35724</v>
      </c>
    </row>
    <row r="17359" spans="5:25" x14ac:dyDescent="0.25">
      <c r="E17359">
        <v>29805</v>
      </c>
      <c r="F17359" t="s">
        <v>34471</v>
      </c>
      <c r="G17359">
        <v>3358462</v>
      </c>
      <c r="H17359" t="s">
        <v>20</v>
      </c>
      <c r="I17359" t="s">
        <v>32</v>
      </c>
      <c r="J17359">
        <v>25</v>
      </c>
      <c r="K17359" s="1">
        <v>44598</v>
      </c>
      <c r="L17359" t="s">
        <v>22</v>
      </c>
      <c r="M17359" t="s">
        <v>45</v>
      </c>
      <c r="N17359" t="s">
        <v>18126</v>
      </c>
      <c r="O17359" t="s">
        <v>25</v>
      </c>
      <c r="P17359" t="s">
        <v>68</v>
      </c>
      <c r="Q17359">
        <v>1</v>
      </c>
      <c r="R17359" t="s">
        <v>27</v>
      </c>
      <c r="S17359">
        <v>521</v>
      </c>
      <c r="T17359" t="s">
        <v>375</v>
      </c>
      <c r="U17359" t="s">
        <v>49</v>
      </c>
      <c r="V17359">
        <v>641044</v>
      </c>
      <c r="W17359" t="s">
        <v>30</v>
      </c>
      <c r="X17359" t="b">
        <v>0</v>
      </c>
      <c r="Y17359" t="s">
        <v>35724</v>
      </c>
    </row>
    <row r="17360" spans="5:25" x14ac:dyDescent="0.25">
      <c r="E17360">
        <v>29806</v>
      </c>
      <c r="F17360" t="s">
        <v>34472</v>
      </c>
      <c r="G17360">
        <v>5491932</v>
      </c>
      <c r="H17360" t="s">
        <v>20</v>
      </c>
      <c r="I17360" t="s">
        <v>32</v>
      </c>
      <c r="J17360">
        <v>20</v>
      </c>
      <c r="K17360" s="1">
        <v>44598</v>
      </c>
      <c r="L17360" t="s">
        <v>22</v>
      </c>
      <c r="M17360" t="s">
        <v>45</v>
      </c>
      <c r="N17360" t="s">
        <v>18912</v>
      </c>
      <c r="O17360" t="s">
        <v>25</v>
      </c>
      <c r="P17360" t="s">
        <v>36</v>
      </c>
      <c r="Q17360">
        <v>1</v>
      </c>
      <c r="R17360" t="s">
        <v>27</v>
      </c>
      <c r="S17360">
        <v>318</v>
      </c>
      <c r="T17360" t="s">
        <v>1308</v>
      </c>
      <c r="U17360" t="s">
        <v>62</v>
      </c>
      <c r="V17360">
        <v>575002</v>
      </c>
      <c r="W17360" t="s">
        <v>30</v>
      </c>
      <c r="X17360" t="b">
        <v>0</v>
      </c>
      <c r="Y17360" t="s">
        <v>35724</v>
      </c>
    </row>
    <row r="17361" spans="5:25" x14ac:dyDescent="0.25">
      <c r="E17361">
        <v>29813</v>
      </c>
      <c r="F17361" t="s">
        <v>34478</v>
      </c>
      <c r="G17361">
        <v>7255929</v>
      </c>
      <c r="H17361" t="s">
        <v>20</v>
      </c>
      <c r="I17361" t="s">
        <v>32</v>
      </c>
      <c r="J17361">
        <v>29</v>
      </c>
      <c r="K17361" s="1">
        <v>44598</v>
      </c>
      <c r="L17361" t="s">
        <v>22</v>
      </c>
      <c r="M17361" t="s">
        <v>45</v>
      </c>
      <c r="N17361" t="s">
        <v>7024</v>
      </c>
      <c r="O17361" t="s">
        <v>25</v>
      </c>
      <c r="P17361" t="s">
        <v>36</v>
      </c>
      <c r="Q17361">
        <v>1</v>
      </c>
      <c r="R17361" t="s">
        <v>27</v>
      </c>
      <c r="S17361">
        <v>301</v>
      </c>
      <c r="T17361" t="s">
        <v>375</v>
      </c>
      <c r="U17361" t="s">
        <v>49</v>
      </c>
      <c r="V17361">
        <v>641042</v>
      </c>
      <c r="W17361" t="s">
        <v>30</v>
      </c>
      <c r="X17361" t="b">
        <v>0</v>
      </c>
      <c r="Y17361" t="s">
        <v>35724</v>
      </c>
    </row>
    <row r="17362" spans="5:25" x14ac:dyDescent="0.25">
      <c r="E17362">
        <v>29877</v>
      </c>
      <c r="F17362" t="s">
        <v>34542</v>
      </c>
      <c r="G17362">
        <v>5575514</v>
      </c>
      <c r="H17362" t="s">
        <v>20</v>
      </c>
      <c r="I17362" t="s">
        <v>32</v>
      </c>
      <c r="J17362">
        <v>18</v>
      </c>
      <c r="K17362" s="1">
        <v>44598</v>
      </c>
      <c r="L17362" t="s">
        <v>22</v>
      </c>
      <c r="M17362" t="s">
        <v>45</v>
      </c>
      <c r="N17362" t="s">
        <v>8706</v>
      </c>
      <c r="O17362" t="s">
        <v>25</v>
      </c>
      <c r="P17362" t="s">
        <v>47</v>
      </c>
      <c r="Q17362">
        <v>1</v>
      </c>
      <c r="R17362" t="s">
        <v>27</v>
      </c>
      <c r="S17362">
        <v>735</v>
      </c>
      <c r="T17362" t="s">
        <v>276</v>
      </c>
      <c r="U17362" t="s">
        <v>113</v>
      </c>
      <c r="V17362">
        <v>201301</v>
      </c>
      <c r="W17362" t="s">
        <v>30</v>
      </c>
      <c r="X17362" t="b">
        <v>0</v>
      </c>
      <c r="Y17362" t="s">
        <v>35724</v>
      </c>
    </row>
    <row r="17363" spans="5:25" x14ac:dyDescent="0.25">
      <c r="E17363">
        <v>29886</v>
      </c>
      <c r="F17363" t="s">
        <v>34552</v>
      </c>
      <c r="G17363">
        <v>5266905</v>
      </c>
      <c r="H17363" t="s">
        <v>20</v>
      </c>
      <c r="I17363" t="s">
        <v>32</v>
      </c>
      <c r="J17363">
        <v>28</v>
      </c>
      <c r="K17363" s="1">
        <v>44598</v>
      </c>
      <c r="L17363" t="s">
        <v>22</v>
      </c>
      <c r="M17363" t="s">
        <v>45</v>
      </c>
      <c r="N17363" t="s">
        <v>12540</v>
      </c>
      <c r="O17363" t="s">
        <v>25</v>
      </c>
      <c r="P17363" t="s">
        <v>26</v>
      </c>
      <c r="Q17363">
        <v>1</v>
      </c>
      <c r="R17363" t="s">
        <v>27</v>
      </c>
      <c r="S17363">
        <v>318</v>
      </c>
      <c r="T17363" t="s">
        <v>599</v>
      </c>
      <c r="U17363" t="s">
        <v>72</v>
      </c>
      <c r="V17363">
        <v>522006</v>
      </c>
      <c r="W17363" t="s">
        <v>30</v>
      </c>
      <c r="X17363" t="b">
        <v>0</v>
      </c>
      <c r="Y17363" t="s">
        <v>35724</v>
      </c>
    </row>
    <row r="17364" spans="5:25" x14ac:dyDescent="0.25">
      <c r="E17364">
        <v>29956</v>
      </c>
      <c r="F17364" t="s">
        <v>34619</v>
      </c>
      <c r="G17364">
        <v>8724004</v>
      </c>
      <c r="H17364" t="s">
        <v>20</v>
      </c>
      <c r="I17364" t="s">
        <v>32</v>
      </c>
      <c r="J17364">
        <v>19</v>
      </c>
      <c r="K17364" s="1">
        <v>44598</v>
      </c>
      <c r="L17364" t="s">
        <v>22</v>
      </c>
      <c r="M17364" t="s">
        <v>45</v>
      </c>
      <c r="N17364" t="s">
        <v>422</v>
      </c>
      <c r="O17364" t="s">
        <v>25</v>
      </c>
      <c r="P17364" t="s">
        <v>26</v>
      </c>
      <c r="Q17364">
        <v>1</v>
      </c>
      <c r="R17364" t="s">
        <v>27</v>
      </c>
      <c r="S17364">
        <v>469</v>
      </c>
      <c r="T17364" t="s">
        <v>137</v>
      </c>
      <c r="U17364" t="s">
        <v>49</v>
      </c>
      <c r="V17364">
        <v>600072</v>
      </c>
      <c r="W17364" t="s">
        <v>30</v>
      </c>
      <c r="X17364" t="b">
        <v>0</v>
      </c>
      <c r="Y17364" t="s">
        <v>35724</v>
      </c>
    </row>
    <row r="17365" spans="5:25" x14ac:dyDescent="0.25">
      <c r="E17365">
        <v>29961</v>
      </c>
      <c r="F17365" t="s">
        <v>34624</v>
      </c>
      <c r="G17365">
        <v>9606400</v>
      </c>
      <c r="H17365" t="s">
        <v>20</v>
      </c>
      <c r="I17365" t="s">
        <v>32</v>
      </c>
      <c r="J17365">
        <v>26</v>
      </c>
      <c r="K17365" s="1">
        <v>44598</v>
      </c>
      <c r="L17365" t="s">
        <v>22</v>
      </c>
      <c r="M17365" t="s">
        <v>45</v>
      </c>
      <c r="N17365" t="s">
        <v>4598</v>
      </c>
      <c r="O17365" t="s">
        <v>25</v>
      </c>
      <c r="P17365" t="s">
        <v>47</v>
      </c>
      <c r="Q17365">
        <v>1</v>
      </c>
      <c r="R17365" t="s">
        <v>27</v>
      </c>
      <c r="S17365">
        <v>530</v>
      </c>
      <c r="T17365" t="s">
        <v>1471</v>
      </c>
      <c r="U17365" t="s">
        <v>113</v>
      </c>
      <c r="V17365">
        <v>243006</v>
      </c>
      <c r="W17365" t="s">
        <v>30</v>
      </c>
      <c r="X17365" t="b">
        <v>0</v>
      </c>
      <c r="Y17365" t="s">
        <v>35724</v>
      </c>
    </row>
    <row r="17366" spans="5:25" x14ac:dyDescent="0.25">
      <c r="E17366">
        <v>30026</v>
      </c>
      <c r="F17366" t="s">
        <v>34694</v>
      </c>
      <c r="G17366">
        <v>2520207</v>
      </c>
      <c r="H17366" t="s">
        <v>20</v>
      </c>
      <c r="I17366" t="s">
        <v>32</v>
      </c>
      <c r="J17366">
        <v>18</v>
      </c>
      <c r="K17366" s="1">
        <v>44598</v>
      </c>
      <c r="L17366" t="s">
        <v>22</v>
      </c>
      <c r="M17366" t="s">
        <v>45</v>
      </c>
      <c r="N17366" t="s">
        <v>765</v>
      </c>
      <c r="O17366" t="s">
        <v>25</v>
      </c>
      <c r="P17366" t="s">
        <v>47</v>
      </c>
      <c r="Q17366">
        <v>1</v>
      </c>
      <c r="R17366" t="s">
        <v>27</v>
      </c>
      <c r="S17366">
        <v>342</v>
      </c>
      <c r="T17366" t="s">
        <v>9744</v>
      </c>
      <c r="U17366" t="s">
        <v>88</v>
      </c>
      <c r="V17366">
        <v>505327</v>
      </c>
      <c r="W17366" t="s">
        <v>30</v>
      </c>
      <c r="X17366" t="b">
        <v>0</v>
      </c>
      <c r="Y17366" t="s">
        <v>35724</v>
      </c>
    </row>
    <row r="17367" spans="5:25" x14ac:dyDescent="0.25">
      <c r="E17367">
        <v>30032</v>
      </c>
      <c r="F17367" t="s">
        <v>34700</v>
      </c>
      <c r="G17367">
        <v>4041999</v>
      </c>
      <c r="H17367" t="s">
        <v>20</v>
      </c>
      <c r="I17367" t="s">
        <v>32</v>
      </c>
      <c r="J17367">
        <v>20</v>
      </c>
      <c r="K17367" s="1">
        <v>44598</v>
      </c>
      <c r="L17367" t="s">
        <v>22</v>
      </c>
      <c r="M17367" t="s">
        <v>45</v>
      </c>
      <c r="N17367" t="s">
        <v>2668</v>
      </c>
      <c r="O17367" t="s">
        <v>25</v>
      </c>
      <c r="P17367" t="s">
        <v>36</v>
      </c>
      <c r="Q17367">
        <v>1</v>
      </c>
      <c r="R17367" t="s">
        <v>27</v>
      </c>
      <c r="S17367">
        <v>486</v>
      </c>
      <c r="T17367" t="s">
        <v>5269</v>
      </c>
      <c r="U17367" t="s">
        <v>113</v>
      </c>
      <c r="V17367">
        <v>276001</v>
      </c>
      <c r="W17367" t="s">
        <v>30</v>
      </c>
      <c r="X17367" t="b">
        <v>0</v>
      </c>
      <c r="Y17367" t="s">
        <v>35724</v>
      </c>
    </row>
    <row r="17368" spans="5:25" x14ac:dyDescent="0.25">
      <c r="E17368">
        <v>30083</v>
      </c>
      <c r="F17368" t="s">
        <v>34748</v>
      </c>
      <c r="G17368">
        <v>1966409</v>
      </c>
      <c r="H17368" t="s">
        <v>20</v>
      </c>
      <c r="I17368" t="s">
        <v>32</v>
      </c>
      <c r="J17368">
        <v>22</v>
      </c>
      <c r="K17368" s="1">
        <v>44598</v>
      </c>
      <c r="L17368" t="s">
        <v>22</v>
      </c>
      <c r="M17368" t="s">
        <v>45</v>
      </c>
      <c r="N17368" t="s">
        <v>3747</v>
      </c>
      <c r="O17368" t="s">
        <v>25</v>
      </c>
      <c r="P17368" t="s">
        <v>68</v>
      </c>
      <c r="Q17368">
        <v>1</v>
      </c>
      <c r="R17368" t="s">
        <v>27</v>
      </c>
      <c r="S17368">
        <v>487</v>
      </c>
      <c r="T17368" t="s">
        <v>627</v>
      </c>
      <c r="U17368" t="s">
        <v>38</v>
      </c>
      <c r="V17368">
        <v>122001</v>
      </c>
      <c r="W17368" t="s">
        <v>30</v>
      </c>
      <c r="X17368" t="b">
        <v>0</v>
      </c>
      <c r="Y17368" t="s">
        <v>35724</v>
      </c>
    </row>
    <row r="17369" spans="5:25" x14ac:dyDescent="0.25">
      <c r="E17369">
        <v>30092</v>
      </c>
      <c r="F17369" t="s">
        <v>34758</v>
      </c>
      <c r="G17369">
        <v>7902513</v>
      </c>
      <c r="H17369" t="s">
        <v>20</v>
      </c>
      <c r="I17369" t="s">
        <v>32</v>
      </c>
      <c r="J17369">
        <v>26</v>
      </c>
      <c r="K17369" s="1">
        <v>44598</v>
      </c>
      <c r="L17369" t="s">
        <v>22</v>
      </c>
      <c r="M17369" t="s">
        <v>45</v>
      </c>
      <c r="N17369" t="s">
        <v>9566</v>
      </c>
      <c r="O17369" t="s">
        <v>25</v>
      </c>
      <c r="P17369" t="s">
        <v>836</v>
      </c>
      <c r="Q17369">
        <v>1</v>
      </c>
      <c r="R17369" t="s">
        <v>27</v>
      </c>
      <c r="S17369">
        <v>1099</v>
      </c>
      <c r="T17369" t="s">
        <v>299</v>
      </c>
      <c r="U17369" t="s">
        <v>72</v>
      </c>
      <c r="V17369">
        <v>530026</v>
      </c>
      <c r="W17369" t="s">
        <v>30</v>
      </c>
      <c r="X17369" t="b">
        <v>0</v>
      </c>
      <c r="Y17369" t="s">
        <v>35724</v>
      </c>
    </row>
    <row r="17370" spans="5:25" x14ac:dyDescent="0.25">
      <c r="E17370">
        <v>30094</v>
      </c>
      <c r="F17370" t="s">
        <v>34760</v>
      </c>
      <c r="G17370">
        <v>935048</v>
      </c>
      <c r="H17370" t="s">
        <v>20</v>
      </c>
      <c r="I17370" t="s">
        <v>32</v>
      </c>
      <c r="J17370">
        <v>28</v>
      </c>
      <c r="K17370" s="1">
        <v>44598</v>
      </c>
      <c r="L17370" t="s">
        <v>22</v>
      </c>
      <c r="M17370" t="s">
        <v>45</v>
      </c>
      <c r="N17370" t="s">
        <v>960</v>
      </c>
      <c r="O17370" t="s">
        <v>25</v>
      </c>
      <c r="P17370" t="s">
        <v>36</v>
      </c>
      <c r="Q17370">
        <v>1</v>
      </c>
      <c r="R17370" t="s">
        <v>27</v>
      </c>
      <c r="S17370">
        <v>491</v>
      </c>
      <c r="T17370" t="s">
        <v>137</v>
      </c>
      <c r="U17370" t="s">
        <v>49</v>
      </c>
      <c r="V17370">
        <v>600042</v>
      </c>
      <c r="W17370" t="s">
        <v>30</v>
      </c>
      <c r="X17370" t="b">
        <v>0</v>
      </c>
      <c r="Y17370" t="s">
        <v>35724</v>
      </c>
    </row>
    <row r="17371" spans="5:25" x14ac:dyDescent="0.25">
      <c r="E17371">
        <v>30124</v>
      </c>
      <c r="F17371" t="s">
        <v>34790</v>
      </c>
      <c r="G17371">
        <v>8425579</v>
      </c>
      <c r="H17371" t="s">
        <v>20</v>
      </c>
      <c r="I17371" t="s">
        <v>32</v>
      </c>
      <c r="J17371">
        <v>23</v>
      </c>
      <c r="K17371" s="1">
        <v>44598</v>
      </c>
      <c r="L17371" t="s">
        <v>22</v>
      </c>
      <c r="M17371" t="s">
        <v>45</v>
      </c>
      <c r="N17371" t="s">
        <v>19437</v>
      </c>
      <c r="O17371" t="s">
        <v>25</v>
      </c>
      <c r="P17371" t="s">
        <v>47</v>
      </c>
      <c r="Q17371">
        <v>1</v>
      </c>
      <c r="R17371" t="s">
        <v>27</v>
      </c>
      <c r="S17371">
        <v>442</v>
      </c>
      <c r="T17371" t="s">
        <v>8718</v>
      </c>
      <c r="U17371" t="s">
        <v>113</v>
      </c>
      <c r="V17371">
        <v>243601</v>
      </c>
      <c r="W17371" t="s">
        <v>30</v>
      </c>
      <c r="X17371" t="b">
        <v>0</v>
      </c>
      <c r="Y17371" t="s">
        <v>35724</v>
      </c>
    </row>
    <row r="17372" spans="5:25" x14ac:dyDescent="0.25">
      <c r="E17372">
        <v>30181</v>
      </c>
      <c r="F17372" t="s">
        <v>34847</v>
      </c>
      <c r="G17372">
        <v>6338024</v>
      </c>
      <c r="H17372" t="s">
        <v>20</v>
      </c>
      <c r="I17372" t="s">
        <v>32</v>
      </c>
      <c r="J17372">
        <v>20</v>
      </c>
      <c r="K17372" s="1">
        <v>44598</v>
      </c>
      <c r="L17372" t="s">
        <v>22</v>
      </c>
      <c r="M17372" t="s">
        <v>45</v>
      </c>
      <c r="N17372" t="s">
        <v>14937</v>
      </c>
      <c r="O17372" t="s">
        <v>25</v>
      </c>
      <c r="P17372" t="s">
        <v>36</v>
      </c>
      <c r="Q17372">
        <v>1</v>
      </c>
      <c r="R17372" t="s">
        <v>27</v>
      </c>
      <c r="S17372">
        <v>495</v>
      </c>
      <c r="T17372" t="s">
        <v>348</v>
      </c>
      <c r="U17372" t="s">
        <v>102</v>
      </c>
      <c r="V17372">
        <v>302017</v>
      </c>
      <c r="W17372" t="s">
        <v>30</v>
      </c>
      <c r="X17372" t="b">
        <v>0</v>
      </c>
      <c r="Y17372" t="s">
        <v>35724</v>
      </c>
    </row>
    <row r="17373" spans="5:25" x14ac:dyDescent="0.25">
      <c r="E17373">
        <v>30303</v>
      </c>
      <c r="F17373" t="s">
        <v>34969</v>
      </c>
      <c r="G17373">
        <v>4339327</v>
      </c>
      <c r="H17373" t="s">
        <v>20</v>
      </c>
      <c r="I17373" t="s">
        <v>32</v>
      </c>
      <c r="J17373">
        <v>29</v>
      </c>
      <c r="K17373" s="1">
        <v>44567</v>
      </c>
      <c r="L17373" t="s">
        <v>22</v>
      </c>
      <c r="M17373" t="s">
        <v>45</v>
      </c>
      <c r="N17373" t="s">
        <v>1999</v>
      </c>
      <c r="O17373" t="s">
        <v>25</v>
      </c>
      <c r="P17373" t="s">
        <v>47</v>
      </c>
      <c r="Q17373">
        <v>1</v>
      </c>
      <c r="R17373" t="s">
        <v>27</v>
      </c>
      <c r="S17373">
        <v>311</v>
      </c>
      <c r="T17373" t="s">
        <v>520</v>
      </c>
      <c r="U17373" t="s">
        <v>75</v>
      </c>
      <c r="V17373">
        <v>673001</v>
      </c>
      <c r="W17373" t="s">
        <v>30</v>
      </c>
      <c r="X17373" t="b">
        <v>0</v>
      </c>
      <c r="Y17373" t="s">
        <v>35725</v>
      </c>
    </row>
    <row r="17374" spans="5:25" x14ac:dyDescent="0.25">
      <c r="E17374">
        <v>30354</v>
      </c>
      <c r="F17374" t="s">
        <v>35017</v>
      </c>
      <c r="G17374">
        <v>5625395</v>
      </c>
      <c r="H17374" t="s">
        <v>20</v>
      </c>
      <c r="I17374" t="s">
        <v>32</v>
      </c>
      <c r="J17374">
        <v>28</v>
      </c>
      <c r="K17374" s="1">
        <v>44567</v>
      </c>
      <c r="L17374" t="s">
        <v>22</v>
      </c>
      <c r="M17374" t="s">
        <v>45</v>
      </c>
      <c r="N17374" t="s">
        <v>14971</v>
      </c>
      <c r="O17374" t="s">
        <v>25</v>
      </c>
      <c r="P17374" t="s">
        <v>26</v>
      </c>
      <c r="Q17374">
        <v>1</v>
      </c>
      <c r="R17374" t="s">
        <v>27</v>
      </c>
      <c r="S17374">
        <v>387</v>
      </c>
      <c r="T17374" t="s">
        <v>137</v>
      </c>
      <c r="U17374" t="s">
        <v>49</v>
      </c>
      <c r="V17374">
        <v>600029</v>
      </c>
      <c r="W17374" t="s">
        <v>30</v>
      </c>
      <c r="X17374" t="b">
        <v>0</v>
      </c>
      <c r="Y17374" t="s">
        <v>35725</v>
      </c>
    </row>
    <row r="17375" spans="5:25" x14ac:dyDescent="0.25">
      <c r="E17375">
        <v>30393</v>
      </c>
      <c r="F17375" t="s">
        <v>35056</v>
      </c>
      <c r="G17375">
        <v>2503346</v>
      </c>
      <c r="H17375" t="s">
        <v>20</v>
      </c>
      <c r="I17375" t="s">
        <v>32</v>
      </c>
      <c r="J17375">
        <v>18</v>
      </c>
      <c r="K17375" s="1">
        <v>44567</v>
      </c>
      <c r="L17375" t="s">
        <v>22</v>
      </c>
      <c r="M17375" t="s">
        <v>45</v>
      </c>
      <c r="N17375" t="s">
        <v>8789</v>
      </c>
      <c r="O17375" t="s">
        <v>25</v>
      </c>
      <c r="P17375" t="s">
        <v>41</v>
      </c>
      <c r="Q17375">
        <v>1</v>
      </c>
      <c r="R17375" t="s">
        <v>27</v>
      </c>
      <c r="S17375">
        <v>453</v>
      </c>
      <c r="T17375" t="s">
        <v>375</v>
      </c>
      <c r="U17375" t="s">
        <v>49</v>
      </c>
      <c r="V17375">
        <v>641004</v>
      </c>
      <c r="W17375" t="s">
        <v>30</v>
      </c>
      <c r="X17375" t="b">
        <v>0</v>
      </c>
      <c r="Y17375" t="s">
        <v>35725</v>
      </c>
    </row>
    <row r="17376" spans="5:25" x14ac:dyDescent="0.25">
      <c r="E17376">
        <v>30484</v>
      </c>
      <c r="F17376" t="s">
        <v>35145</v>
      </c>
      <c r="G17376">
        <v>2708092</v>
      </c>
      <c r="H17376" t="s">
        <v>20</v>
      </c>
      <c r="I17376" t="s">
        <v>32</v>
      </c>
      <c r="J17376">
        <v>19</v>
      </c>
      <c r="K17376" s="1">
        <v>44567</v>
      </c>
      <c r="L17376" t="s">
        <v>22</v>
      </c>
      <c r="M17376" t="s">
        <v>45</v>
      </c>
      <c r="N17376" t="s">
        <v>3897</v>
      </c>
      <c r="O17376" t="s">
        <v>25</v>
      </c>
      <c r="P17376" t="s">
        <v>68</v>
      </c>
      <c r="Q17376">
        <v>1</v>
      </c>
      <c r="R17376" t="s">
        <v>27</v>
      </c>
      <c r="S17376">
        <v>725</v>
      </c>
      <c r="T17376" t="s">
        <v>149</v>
      </c>
      <c r="U17376" t="s">
        <v>49</v>
      </c>
      <c r="V17376">
        <v>636502</v>
      </c>
      <c r="W17376" t="s">
        <v>30</v>
      </c>
      <c r="X17376" t="b">
        <v>0</v>
      </c>
      <c r="Y17376" t="s">
        <v>35725</v>
      </c>
    </row>
    <row r="17377" spans="5:25" x14ac:dyDescent="0.25">
      <c r="E17377">
        <v>30485</v>
      </c>
      <c r="F17377" t="s">
        <v>35146</v>
      </c>
      <c r="G17377">
        <v>3301230</v>
      </c>
      <c r="H17377" t="s">
        <v>20</v>
      </c>
      <c r="I17377" t="s">
        <v>32</v>
      </c>
      <c r="J17377">
        <v>25</v>
      </c>
      <c r="K17377" s="1">
        <v>44567</v>
      </c>
      <c r="L17377" t="s">
        <v>22</v>
      </c>
      <c r="M17377" t="s">
        <v>45</v>
      </c>
      <c r="N17377" t="s">
        <v>14619</v>
      </c>
      <c r="O17377" t="s">
        <v>25</v>
      </c>
      <c r="P17377" t="s">
        <v>47</v>
      </c>
      <c r="Q17377">
        <v>1</v>
      </c>
      <c r="R17377" t="s">
        <v>27</v>
      </c>
      <c r="S17377">
        <v>877</v>
      </c>
      <c r="T17377" t="s">
        <v>227</v>
      </c>
      <c r="U17377" t="s">
        <v>62</v>
      </c>
      <c r="V17377">
        <v>560076</v>
      </c>
      <c r="W17377" t="s">
        <v>30</v>
      </c>
      <c r="X17377" t="b">
        <v>0</v>
      </c>
      <c r="Y17377" t="s">
        <v>35725</v>
      </c>
    </row>
    <row r="17378" spans="5:25" x14ac:dyDescent="0.25">
      <c r="E17378">
        <v>30493</v>
      </c>
      <c r="F17378" t="s">
        <v>35154</v>
      </c>
      <c r="G17378">
        <v>8526564</v>
      </c>
      <c r="H17378" t="s">
        <v>20</v>
      </c>
      <c r="I17378" t="s">
        <v>32</v>
      </c>
      <c r="J17378">
        <v>18</v>
      </c>
      <c r="K17378" s="1">
        <v>44567</v>
      </c>
      <c r="L17378" t="s">
        <v>22</v>
      </c>
      <c r="M17378" t="s">
        <v>45</v>
      </c>
      <c r="N17378" t="s">
        <v>759</v>
      </c>
      <c r="O17378" t="s">
        <v>25</v>
      </c>
      <c r="P17378" t="s">
        <v>36</v>
      </c>
      <c r="Q17378">
        <v>1</v>
      </c>
      <c r="R17378" t="s">
        <v>27</v>
      </c>
      <c r="S17378">
        <v>499</v>
      </c>
      <c r="T17378" t="s">
        <v>4207</v>
      </c>
      <c r="U17378" t="s">
        <v>72</v>
      </c>
      <c r="V17378">
        <v>517002</v>
      </c>
      <c r="W17378" t="s">
        <v>30</v>
      </c>
      <c r="X17378" t="b">
        <v>0</v>
      </c>
      <c r="Y17378" t="s">
        <v>35725</v>
      </c>
    </row>
    <row r="17379" spans="5:25" x14ac:dyDescent="0.25">
      <c r="E17379">
        <v>30501</v>
      </c>
      <c r="F17379" t="s">
        <v>35163</v>
      </c>
      <c r="G17379">
        <v>2229792</v>
      </c>
      <c r="H17379" t="s">
        <v>20</v>
      </c>
      <c r="I17379" t="s">
        <v>32</v>
      </c>
      <c r="J17379">
        <v>24</v>
      </c>
      <c r="K17379" s="1">
        <v>44567</v>
      </c>
      <c r="L17379" t="s">
        <v>22</v>
      </c>
      <c r="M17379" t="s">
        <v>45</v>
      </c>
      <c r="N17379" t="s">
        <v>5263</v>
      </c>
      <c r="O17379" t="s">
        <v>25</v>
      </c>
      <c r="P17379" t="s">
        <v>26</v>
      </c>
      <c r="Q17379">
        <v>1</v>
      </c>
      <c r="R17379" t="s">
        <v>27</v>
      </c>
      <c r="S17379">
        <v>416</v>
      </c>
      <c r="T17379" t="s">
        <v>92</v>
      </c>
      <c r="U17379" t="s">
        <v>93</v>
      </c>
      <c r="V17379">
        <v>110065</v>
      </c>
      <c r="W17379" t="s">
        <v>30</v>
      </c>
      <c r="X17379" t="b">
        <v>0</v>
      </c>
      <c r="Y17379" t="s">
        <v>35725</v>
      </c>
    </row>
    <row r="17380" spans="5:25" x14ac:dyDescent="0.25">
      <c r="E17380">
        <v>30533</v>
      </c>
      <c r="F17380" t="s">
        <v>35193</v>
      </c>
      <c r="G17380">
        <v>217566</v>
      </c>
      <c r="H17380" t="s">
        <v>20</v>
      </c>
      <c r="I17380" t="s">
        <v>32</v>
      </c>
      <c r="J17380">
        <v>21</v>
      </c>
      <c r="K17380" s="1">
        <v>44567</v>
      </c>
      <c r="L17380" t="s">
        <v>22</v>
      </c>
      <c r="M17380" t="s">
        <v>45</v>
      </c>
      <c r="N17380" t="s">
        <v>17199</v>
      </c>
      <c r="O17380" t="s">
        <v>25</v>
      </c>
      <c r="P17380" t="s">
        <v>26</v>
      </c>
      <c r="Q17380">
        <v>1</v>
      </c>
      <c r="R17380" t="s">
        <v>27</v>
      </c>
      <c r="S17380">
        <v>633</v>
      </c>
      <c r="T17380" t="s">
        <v>42</v>
      </c>
      <c r="U17380" t="s">
        <v>43</v>
      </c>
      <c r="V17380">
        <v>700056</v>
      </c>
      <c r="W17380" t="s">
        <v>30</v>
      </c>
      <c r="X17380" t="b">
        <v>0</v>
      </c>
      <c r="Y17380" t="s">
        <v>35725</v>
      </c>
    </row>
    <row r="17381" spans="5:25" x14ac:dyDescent="0.25">
      <c r="E17381">
        <v>30587</v>
      </c>
      <c r="F17381" t="s">
        <v>35246</v>
      </c>
      <c r="G17381">
        <v>8226632</v>
      </c>
      <c r="H17381" t="s">
        <v>20</v>
      </c>
      <c r="I17381" t="s">
        <v>32</v>
      </c>
      <c r="J17381">
        <v>25</v>
      </c>
      <c r="K17381" s="1">
        <v>44567</v>
      </c>
      <c r="L17381" t="s">
        <v>22</v>
      </c>
      <c r="M17381" t="s">
        <v>45</v>
      </c>
      <c r="N17381" t="s">
        <v>17199</v>
      </c>
      <c r="O17381" t="s">
        <v>25</v>
      </c>
      <c r="P17381" t="s">
        <v>26</v>
      </c>
      <c r="Q17381">
        <v>1</v>
      </c>
      <c r="R17381" t="s">
        <v>27</v>
      </c>
      <c r="S17381">
        <v>633</v>
      </c>
      <c r="T17381" t="s">
        <v>92</v>
      </c>
      <c r="U17381" t="s">
        <v>93</v>
      </c>
      <c r="V17381">
        <v>110021</v>
      </c>
      <c r="W17381" t="s">
        <v>30</v>
      </c>
      <c r="X17381" t="b">
        <v>0</v>
      </c>
      <c r="Y17381" t="s">
        <v>35725</v>
      </c>
    </row>
    <row r="17382" spans="5:25" x14ac:dyDescent="0.25">
      <c r="E17382">
        <v>30610</v>
      </c>
      <c r="F17382" t="s">
        <v>35272</v>
      </c>
      <c r="G17382">
        <v>143706</v>
      </c>
      <c r="H17382" t="s">
        <v>20</v>
      </c>
      <c r="I17382" t="s">
        <v>32</v>
      </c>
      <c r="J17382">
        <v>24</v>
      </c>
      <c r="K17382" s="1">
        <v>44567</v>
      </c>
      <c r="L17382" t="s">
        <v>22</v>
      </c>
      <c r="M17382" t="s">
        <v>45</v>
      </c>
      <c r="N17382" t="s">
        <v>3799</v>
      </c>
      <c r="O17382" t="s">
        <v>25</v>
      </c>
      <c r="P17382" t="s">
        <v>41</v>
      </c>
      <c r="Q17382">
        <v>1</v>
      </c>
      <c r="R17382" t="s">
        <v>27</v>
      </c>
      <c r="S17382">
        <v>292</v>
      </c>
      <c r="T17382" t="s">
        <v>15179</v>
      </c>
      <c r="U17382" t="s">
        <v>43</v>
      </c>
      <c r="V17382">
        <v>736101</v>
      </c>
      <c r="W17382" t="s">
        <v>30</v>
      </c>
      <c r="X17382" t="b">
        <v>0</v>
      </c>
      <c r="Y17382" t="s">
        <v>35725</v>
      </c>
    </row>
    <row r="17383" spans="5:25" x14ac:dyDescent="0.25">
      <c r="E17383">
        <v>30617</v>
      </c>
      <c r="F17383" t="s">
        <v>35279</v>
      </c>
      <c r="G17383">
        <v>5051629</v>
      </c>
      <c r="H17383" t="s">
        <v>20</v>
      </c>
      <c r="I17383" t="s">
        <v>32</v>
      </c>
      <c r="J17383">
        <v>29</v>
      </c>
      <c r="K17383" s="1">
        <v>44567</v>
      </c>
      <c r="L17383" t="s">
        <v>22</v>
      </c>
      <c r="M17383" t="s">
        <v>45</v>
      </c>
      <c r="N17383" t="s">
        <v>994</v>
      </c>
      <c r="O17383" t="s">
        <v>25</v>
      </c>
      <c r="P17383" t="s">
        <v>68</v>
      </c>
      <c r="Q17383">
        <v>1</v>
      </c>
      <c r="R17383" t="s">
        <v>27</v>
      </c>
      <c r="S17383">
        <v>435</v>
      </c>
      <c r="T17383" t="s">
        <v>31940</v>
      </c>
      <c r="U17383" t="s">
        <v>49</v>
      </c>
      <c r="V17383">
        <v>613403</v>
      </c>
      <c r="W17383" t="s">
        <v>30</v>
      </c>
      <c r="X17383" t="b">
        <v>0</v>
      </c>
      <c r="Y17383" t="s">
        <v>35725</v>
      </c>
    </row>
    <row r="17384" spans="5:25" x14ac:dyDescent="0.25">
      <c r="E17384">
        <v>30620</v>
      </c>
      <c r="F17384" t="s">
        <v>35282</v>
      </c>
      <c r="G17384">
        <v>956999</v>
      </c>
      <c r="H17384" t="s">
        <v>20</v>
      </c>
      <c r="I17384" t="s">
        <v>32</v>
      </c>
      <c r="J17384">
        <v>27</v>
      </c>
      <c r="K17384" s="1">
        <v>44567</v>
      </c>
      <c r="L17384" t="s">
        <v>22</v>
      </c>
      <c r="M17384" t="s">
        <v>45</v>
      </c>
      <c r="N17384" t="s">
        <v>9553</v>
      </c>
      <c r="O17384" t="s">
        <v>25</v>
      </c>
      <c r="P17384" t="s">
        <v>222</v>
      </c>
      <c r="Q17384">
        <v>1</v>
      </c>
      <c r="R17384" t="s">
        <v>27</v>
      </c>
      <c r="S17384">
        <v>568</v>
      </c>
      <c r="T17384" t="s">
        <v>112</v>
      </c>
      <c r="U17384" t="s">
        <v>113</v>
      </c>
      <c r="V17384">
        <v>226028</v>
      </c>
      <c r="W17384" t="s">
        <v>30</v>
      </c>
      <c r="X17384" t="b">
        <v>0</v>
      </c>
      <c r="Y17384" t="s">
        <v>35725</v>
      </c>
    </row>
    <row r="17385" spans="5:25" x14ac:dyDescent="0.25">
      <c r="E17385">
        <v>30643</v>
      </c>
      <c r="F17385" t="s">
        <v>35304</v>
      </c>
      <c r="G17385">
        <v>4853638</v>
      </c>
      <c r="H17385" t="s">
        <v>20</v>
      </c>
      <c r="I17385" t="s">
        <v>32</v>
      </c>
      <c r="J17385">
        <v>21</v>
      </c>
      <c r="K17385" s="1">
        <v>44567</v>
      </c>
      <c r="L17385" t="s">
        <v>22</v>
      </c>
      <c r="M17385" t="s">
        <v>45</v>
      </c>
      <c r="N17385" t="s">
        <v>4626</v>
      </c>
      <c r="O17385" t="s">
        <v>25</v>
      </c>
      <c r="P17385" t="s">
        <v>36</v>
      </c>
      <c r="Q17385">
        <v>1</v>
      </c>
      <c r="R17385" t="s">
        <v>27</v>
      </c>
      <c r="S17385">
        <v>280</v>
      </c>
      <c r="T17385" t="s">
        <v>599</v>
      </c>
      <c r="U17385" t="s">
        <v>72</v>
      </c>
      <c r="V17385">
        <v>522501</v>
      </c>
      <c r="W17385" t="s">
        <v>30</v>
      </c>
      <c r="X17385" t="b">
        <v>0</v>
      </c>
      <c r="Y17385" t="s">
        <v>35725</v>
      </c>
    </row>
    <row r="17386" spans="5:25" x14ac:dyDescent="0.25">
      <c r="E17386">
        <v>30661</v>
      </c>
      <c r="F17386" t="s">
        <v>35325</v>
      </c>
      <c r="G17386">
        <v>8292273</v>
      </c>
      <c r="H17386" t="s">
        <v>20</v>
      </c>
      <c r="I17386" t="s">
        <v>32</v>
      </c>
      <c r="J17386">
        <v>22</v>
      </c>
      <c r="K17386" s="1">
        <v>44567</v>
      </c>
      <c r="L17386" t="s">
        <v>22</v>
      </c>
      <c r="M17386" t="s">
        <v>45</v>
      </c>
      <c r="N17386" t="s">
        <v>26107</v>
      </c>
      <c r="O17386" t="s">
        <v>25</v>
      </c>
      <c r="P17386" t="s">
        <v>100</v>
      </c>
      <c r="Q17386">
        <v>1</v>
      </c>
      <c r="R17386" t="s">
        <v>27</v>
      </c>
      <c r="S17386">
        <v>376</v>
      </c>
      <c r="T17386" t="s">
        <v>599</v>
      </c>
      <c r="U17386" t="s">
        <v>72</v>
      </c>
      <c r="V17386">
        <v>522006</v>
      </c>
      <c r="W17386" t="s">
        <v>30</v>
      </c>
      <c r="X17386" t="b">
        <v>0</v>
      </c>
      <c r="Y17386" t="s">
        <v>35725</v>
      </c>
    </row>
    <row r="17387" spans="5:25" x14ac:dyDescent="0.25">
      <c r="E17387">
        <v>30674</v>
      </c>
      <c r="F17387" t="s">
        <v>35338</v>
      </c>
      <c r="G17387">
        <v>671973</v>
      </c>
      <c r="H17387" t="s">
        <v>20</v>
      </c>
      <c r="I17387" t="s">
        <v>32</v>
      </c>
      <c r="J17387">
        <v>29</v>
      </c>
      <c r="K17387" s="1">
        <v>44567</v>
      </c>
      <c r="L17387" t="s">
        <v>22</v>
      </c>
      <c r="M17387" t="s">
        <v>45</v>
      </c>
      <c r="N17387" t="s">
        <v>35339</v>
      </c>
      <c r="O17387" t="s">
        <v>25</v>
      </c>
      <c r="P17387" t="s">
        <v>36</v>
      </c>
      <c r="Q17387">
        <v>1</v>
      </c>
      <c r="R17387" t="s">
        <v>27</v>
      </c>
      <c r="S17387">
        <v>358</v>
      </c>
      <c r="T17387" t="s">
        <v>1858</v>
      </c>
      <c r="U17387" t="s">
        <v>310</v>
      </c>
      <c r="V17387">
        <v>176314</v>
      </c>
      <c r="W17387" t="s">
        <v>30</v>
      </c>
      <c r="X17387" t="b">
        <v>0</v>
      </c>
      <c r="Y17387" t="s">
        <v>35725</v>
      </c>
    </row>
    <row r="17388" spans="5:25" x14ac:dyDescent="0.25">
      <c r="E17388">
        <v>30688</v>
      </c>
      <c r="F17388" t="s">
        <v>35355</v>
      </c>
      <c r="G17388">
        <v>6877950</v>
      </c>
      <c r="H17388" t="s">
        <v>20</v>
      </c>
      <c r="I17388" t="s">
        <v>32</v>
      </c>
      <c r="J17388">
        <v>21</v>
      </c>
      <c r="K17388" s="1">
        <v>44567</v>
      </c>
      <c r="L17388" t="s">
        <v>22</v>
      </c>
      <c r="M17388" t="s">
        <v>45</v>
      </c>
      <c r="N17388" t="s">
        <v>20108</v>
      </c>
      <c r="O17388" t="s">
        <v>25</v>
      </c>
      <c r="P17388" t="s">
        <v>111</v>
      </c>
      <c r="Q17388">
        <v>1</v>
      </c>
      <c r="R17388" t="s">
        <v>27</v>
      </c>
      <c r="S17388">
        <v>534</v>
      </c>
      <c r="T17388" t="s">
        <v>42</v>
      </c>
      <c r="U17388" t="s">
        <v>43</v>
      </c>
      <c r="V17388">
        <v>700107</v>
      </c>
      <c r="W17388" t="s">
        <v>30</v>
      </c>
      <c r="X17388" t="b">
        <v>0</v>
      </c>
      <c r="Y17388" t="s">
        <v>35725</v>
      </c>
    </row>
    <row r="17389" spans="5:25" x14ac:dyDescent="0.25">
      <c r="E17389">
        <v>30696</v>
      </c>
      <c r="F17389" t="s">
        <v>35362</v>
      </c>
      <c r="G17389">
        <v>1157456</v>
      </c>
      <c r="H17389" t="s">
        <v>20</v>
      </c>
      <c r="I17389" t="s">
        <v>32</v>
      </c>
      <c r="J17389">
        <v>24</v>
      </c>
      <c r="K17389" s="1">
        <v>44567</v>
      </c>
      <c r="L17389" t="s">
        <v>22</v>
      </c>
      <c r="M17389" t="s">
        <v>45</v>
      </c>
      <c r="N17389" t="s">
        <v>16423</v>
      </c>
      <c r="O17389" t="s">
        <v>25</v>
      </c>
      <c r="P17389" t="s">
        <v>47</v>
      </c>
      <c r="Q17389">
        <v>1</v>
      </c>
      <c r="R17389" t="s">
        <v>27</v>
      </c>
      <c r="S17389">
        <v>353</v>
      </c>
      <c r="T17389" t="s">
        <v>375</v>
      </c>
      <c r="U17389" t="s">
        <v>49</v>
      </c>
      <c r="V17389">
        <v>641046</v>
      </c>
      <c r="W17389" t="s">
        <v>30</v>
      </c>
      <c r="X17389" t="b">
        <v>0</v>
      </c>
      <c r="Y17389" t="s">
        <v>35725</v>
      </c>
    </row>
    <row r="17390" spans="5:25" x14ac:dyDescent="0.25">
      <c r="E17390">
        <v>30705</v>
      </c>
      <c r="F17390" t="s">
        <v>35370</v>
      </c>
      <c r="G17390">
        <v>9539545</v>
      </c>
      <c r="H17390" t="s">
        <v>20</v>
      </c>
      <c r="I17390" t="s">
        <v>32</v>
      </c>
      <c r="J17390">
        <v>21</v>
      </c>
      <c r="K17390" s="1">
        <v>44567</v>
      </c>
      <c r="L17390" t="s">
        <v>22</v>
      </c>
      <c r="M17390" t="s">
        <v>45</v>
      </c>
      <c r="N17390" t="s">
        <v>3173</v>
      </c>
      <c r="O17390" t="s">
        <v>25</v>
      </c>
      <c r="P17390" t="s">
        <v>26</v>
      </c>
      <c r="Q17390">
        <v>1</v>
      </c>
      <c r="R17390" t="s">
        <v>27</v>
      </c>
      <c r="S17390">
        <v>544</v>
      </c>
      <c r="T17390" t="s">
        <v>6257</v>
      </c>
      <c r="U17390" t="s">
        <v>146</v>
      </c>
      <c r="V17390">
        <v>388001</v>
      </c>
      <c r="W17390" t="s">
        <v>30</v>
      </c>
      <c r="X17390" t="b">
        <v>0</v>
      </c>
      <c r="Y17390" t="s">
        <v>35725</v>
      </c>
    </row>
    <row r="17391" spans="5:25" x14ac:dyDescent="0.25">
      <c r="E17391">
        <v>30713</v>
      </c>
      <c r="F17391" t="s">
        <v>35378</v>
      </c>
      <c r="G17391">
        <v>4685634</v>
      </c>
      <c r="H17391" t="s">
        <v>20</v>
      </c>
      <c r="I17391" t="s">
        <v>32</v>
      </c>
      <c r="J17391">
        <v>20</v>
      </c>
      <c r="K17391" s="1">
        <v>44567</v>
      </c>
      <c r="L17391" t="s">
        <v>22</v>
      </c>
      <c r="M17391" t="s">
        <v>45</v>
      </c>
      <c r="N17391" t="s">
        <v>9396</v>
      </c>
      <c r="O17391" t="s">
        <v>25</v>
      </c>
      <c r="P17391" t="s">
        <v>26</v>
      </c>
      <c r="Q17391">
        <v>1</v>
      </c>
      <c r="R17391" t="s">
        <v>27</v>
      </c>
      <c r="S17391">
        <v>487</v>
      </c>
      <c r="T17391" t="s">
        <v>5002</v>
      </c>
      <c r="U17391" t="s">
        <v>102</v>
      </c>
      <c r="V17391">
        <v>304022</v>
      </c>
      <c r="W17391" t="s">
        <v>30</v>
      </c>
      <c r="X17391" t="b">
        <v>0</v>
      </c>
      <c r="Y17391" t="s">
        <v>35725</v>
      </c>
    </row>
    <row r="17392" spans="5:25" x14ac:dyDescent="0.25">
      <c r="E17392">
        <v>30766</v>
      </c>
      <c r="F17392" t="s">
        <v>35430</v>
      </c>
      <c r="G17392">
        <v>9825206</v>
      </c>
      <c r="H17392" t="s">
        <v>20</v>
      </c>
      <c r="I17392" t="s">
        <v>32</v>
      </c>
      <c r="J17392">
        <v>19</v>
      </c>
      <c r="K17392" s="1">
        <v>44567</v>
      </c>
      <c r="L17392" t="s">
        <v>22</v>
      </c>
      <c r="M17392" t="s">
        <v>45</v>
      </c>
      <c r="N17392" t="s">
        <v>3373</v>
      </c>
      <c r="O17392" t="s">
        <v>25</v>
      </c>
      <c r="P17392" t="s">
        <v>36</v>
      </c>
      <c r="Q17392">
        <v>1</v>
      </c>
      <c r="R17392" t="s">
        <v>27</v>
      </c>
      <c r="S17392">
        <v>339</v>
      </c>
      <c r="T17392" t="s">
        <v>622</v>
      </c>
      <c r="U17392" t="s">
        <v>29</v>
      </c>
      <c r="V17392">
        <v>144001</v>
      </c>
      <c r="W17392" t="s">
        <v>30</v>
      </c>
      <c r="X17392" t="b">
        <v>0</v>
      </c>
      <c r="Y17392" t="s">
        <v>35725</v>
      </c>
    </row>
    <row r="17393" spans="5:25" x14ac:dyDescent="0.25">
      <c r="E17393">
        <v>30836</v>
      </c>
      <c r="F17393" t="s">
        <v>35503</v>
      </c>
      <c r="G17393">
        <v>1453158</v>
      </c>
      <c r="H17393" t="s">
        <v>20</v>
      </c>
      <c r="I17393" t="s">
        <v>32</v>
      </c>
      <c r="J17393">
        <v>21</v>
      </c>
      <c r="K17393" s="1">
        <v>44567</v>
      </c>
      <c r="L17393" t="s">
        <v>22</v>
      </c>
      <c r="M17393" t="s">
        <v>45</v>
      </c>
      <c r="N17393" t="s">
        <v>1723</v>
      </c>
      <c r="O17393" t="s">
        <v>25</v>
      </c>
      <c r="P17393" t="s">
        <v>68</v>
      </c>
      <c r="Q17393">
        <v>1</v>
      </c>
      <c r="R17393" t="s">
        <v>27</v>
      </c>
      <c r="S17393">
        <v>345</v>
      </c>
      <c r="T17393" t="s">
        <v>137</v>
      </c>
      <c r="U17393" t="s">
        <v>49</v>
      </c>
      <c r="V17393">
        <v>600018</v>
      </c>
      <c r="W17393" t="s">
        <v>30</v>
      </c>
      <c r="X17393" t="b">
        <v>0</v>
      </c>
      <c r="Y17393" t="s">
        <v>35725</v>
      </c>
    </row>
    <row r="17394" spans="5:25" x14ac:dyDescent="0.25">
      <c r="E17394">
        <v>30870</v>
      </c>
      <c r="F17394" t="s">
        <v>35536</v>
      </c>
      <c r="G17394">
        <v>125163</v>
      </c>
      <c r="H17394" t="s">
        <v>20</v>
      </c>
      <c r="I17394" t="s">
        <v>32</v>
      </c>
      <c r="J17394">
        <v>27</v>
      </c>
      <c r="K17394" s="1">
        <v>44567</v>
      </c>
      <c r="L17394" t="s">
        <v>22</v>
      </c>
      <c r="M17394" t="s">
        <v>45</v>
      </c>
      <c r="N17394" t="s">
        <v>35537</v>
      </c>
      <c r="O17394" t="s">
        <v>25</v>
      </c>
      <c r="P17394" t="s">
        <v>68</v>
      </c>
      <c r="Q17394">
        <v>1</v>
      </c>
      <c r="R17394" t="s">
        <v>27</v>
      </c>
      <c r="S17394">
        <v>377</v>
      </c>
      <c r="T17394" t="s">
        <v>4207</v>
      </c>
      <c r="U17394" t="s">
        <v>72</v>
      </c>
      <c r="V17394">
        <v>517152</v>
      </c>
      <c r="W17394" t="s">
        <v>30</v>
      </c>
      <c r="X17394" t="b">
        <v>0</v>
      </c>
      <c r="Y17394" t="s">
        <v>35725</v>
      </c>
    </row>
    <row r="17395" spans="5:25" x14ac:dyDescent="0.25">
      <c r="E17395">
        <v>30904</v>
      </c>
      <c r="F17395" t="s">
        <v>35571</v>
      </c>
      <c r="G17395">
        <v>4356905</v>
      </c>
      <c r="H17395" t="s">
        <v>20</v>
      </c>
      <c r="I17395" t="s">
        <v>32</v>
      </c>
      <c r="J17395">
        <v>28</v>
      </c>
      <c r="K17395" s="1">
        <v>44567</v>
      </c>
      <c r="L17395" t="s">
        <v>22</v>
      </c>
      <c r="M17395" t="s">
        <v>45</v>
      </c>
      <c r="N17395" t="s">
        <v>6890</v>
      </c>
      <c r="O17395" t="s">
        <v>25</v>
      </c>
      <c r="P17395" t="s">
        <v>41</v>
      </c>
      <c r="Q17395">
        <v>1</v>
      </c>
      <c r="R17395" t="s">
        <v>27</v>
      </c>
      <c r="S17395">
        <v>715</v>
      </c>
      <c r="T17395" t="s">
        <v>22135</v>
      </c>
      <c r="U17395" t="s">
        <v>113</v>
      </c>
      <c r="V17395">
        <v>243201</v>
      </c>
      <c r="W17395" t="s">
        <v>30</v>
      </c>
      <c r="X17395" t="b">
        <v>0</v>
      </c>
      <c r="Y17395" t="s">
        <v>35725</v>
      </c>
    </row>
    <row r="17396" spans="5:25" x14ac:dyDescent="0.25">
      <c r="E17396">
        <v>31009</v>
      </c>
      <c r="F17396" t="s">
        <v>35673</v>
      </c>
      <c r="G17396">
        <v>29977</v>
      </c>
      <c r="H17396" t="s">
        <v>20</v>
      </c>
      <c r="I17396" t="s">
        <v>32</v>
      </c>
      <c r="J17396">
        <v>26</v>
      </c>
      <c r="K17396" s="1">
        <v>44567</v>
      </c>
      <c r="L17396" t="s">
        <v>22</v>
      </c>
      <c r="M17396" t="s">
        <v>45</v>
      </c>
      <c r="N17396" t="s">
        <v>35674</v>
      </c>
      <c r="O17396" t="s">
        <v>25</v>
      </c>
      <c r="P17396" t="s">
        <v>41</v>
      </c>
      <c r="Q17396">
        <v>1</v>
      </c>
      <c r="R17396" t="s">
        <v>27</v>
      </c>
      <c r="S17396">
        <v>612</v>
      </c>
      <c r="T17396" t="s">
        <v>22421</v>
      </c>
      <c r="U17396" t="s">
        <v>82</v>
      </c>
      <c r="V17396">
        <v>782462</v>
      </c>
      <c r="W17396" t="s">
        <v>30</v>
      </c>
      <c r="X17396" t="b">
        <v>0</v>
      </c>
      <c r="Y17396" t="s">
        <v>35725</v>
      </c>
    </row>
    <row r="17397" spans="5:25" x14ac:dyDescent="0.25">
      <c r="E17397">
        <v>31032</v>
      </c>
      <c r="F17397" t="s">
        <v>35692</v>
      </c>
      <c r="G17397">
        <v>8043662</v>
      </c>
      <c r="H17397" t="s">
        <v>20</v>
      </c>
      <c r="I17397" t="s">
        <v>32</v>
      </c>
      <c r="J17397">
        <v>22</v>
      </c>
      <c r="K17397" s="1">
        <v>44567</v>
      </c>
      <c r="L17397" t="s">
        <v>22</v>
      </c>
      <c r="M17397" t="s">
        <v>45</v>
      </c>
      <c r="N17397" t="s">
        <v>18309</v>
      </c>
      <c r="O17397" t="s">
        <v>25</v>
      </c>
      <c r="P17397" t="s">
        <v>68</v>
      </c>
      <c r="Q17397">
        <v>1</v>
      </c>
      <c r="R17397" t="s">
        <v>27</v>
      </c>
      <c r="S17397">
        <v>476</v>
      </c>
      <c r="T17397" t="s">
        <v>689</v>
      </c>
      <c r="U17397" t="s">
        <v>72</v>
      </c>
      <c r="V17397">
        <v>534201</v>
      </c>
      <c r="W17397" t="s">
        <v>30</v>
      </c>
      <c r="X17397" t="b">
        <v>0</v>
      </c>
      <c r="Y17397" t="s">
        <v>35725</v>
      </c>
    </row>
    <row r="17398" spans="5:25" x14ac:dyDescent="0.25">
      <c r="E17398">
        <v>104</v>
      </c>
      <c r="F17398" t="s">
        <v>324</v>
      </c>
      <c r="G17398">
        <v>2716293</v>
      </c>
      <c r="H17398" t="s">
        <v>20</v>
      </c>
      <c r="I17398" t="s">
        <v>32</v>
      </c>
      <c r="J17398">
        <v>21</v>
      </c>
      <c r="K17398" s="1">
        <v>44899</v>
      </c>
      <c r="L17398" t="s">
        <v>22</v>
      </c>
      <c r="M17398" t="s">
        <v>45</v>
      </c>
      <c r="N17398" t="s">
        <v>325</v>
      </c>
      <c r="O17398" t="s">
        <v>25</v>
      </c>
      <c r="P17398" t="s">
        <v>68</v>
      </c>
      <c r="Q17398">
        <v>1</v>
      </c>
      <c r="R17398" t="s">
        <v>27</v>
      </c>
      <c r="S17398">
        <v>472</v>
      </c>
      <c r="T17398" t="s">
        <v>87</v>
      </c>
      <c r="U17398" t="s">
        <v>88</v>
      </c>
      <c r="V17398">
        <v>500045</v>
      </c>
      <c r="W17398" t="s">
        <v>30</v>
      </c>
      <c r="X17398" t="b">
        <v>0</v>
      </c>
      <c r="Y17398" t="s">
        <v>35715</v>
      </c>
    </row>
    <row r="17399" spans="5:25" x14ac:dyDescent="0.25">
      <c r="E17399">
        <v>228</v>
      </c>
      <c r="F17399" t="s">
        <v>615</v>
      </c>
      <c r="G17399">
        <v>5617430</v>
      </c>
      <c r="H17399" t="s">
        <v>20</v>
      </c>
      <c r="I17399" t="s">
        <v>32</v>
      </c>
      <c r="J17399">
        <v>20</v>
      </c>
      <c r="K17399" s="1">
        <v>44899</v>
      </c>
      <c r="L17399" t="s">
        <v>22</v>
      </c>
      <c r="M17399" t="s">
        <v>45</v>
      </c>
      <c r="N17399" t="s">
        <v>616</v>
      </c>
      <c r="O17399" t="s">
        <v>25</v>
      </c>
      <c r="P17399" t="s">
        <v>47</v>
      </c>
      <c r="Q17399">
        <v>1</v>
      </c>
      <c r="R17399" t="s">
        <v>27</v>
      </c>
      <c r="S17399">
        <v>635</v>
      </c>
      <c r="T17399" t="s">
        <v>87</v>
      </c>
      <c r="U17399" t="s">
        <v>88</v>
      </c>
      <c r="V17399">
        <v>500084</v>
      </c>
      <c r="W17399" t="s">
        <v>30</v>
      </c>
      <c r="X17399" t="b">
        <v>0</v>
      </c>
      <c r="Y17399" t="s">
        <v>35715</v>
      </c>
    </row>
    <row r="17400" spans="5:25" x14ac:dyDescent="0.25">
      <c r="E17400">
        <v>1736</v>
      </c>
      <c r="F17400" t="s">
        <v>3337</v>
      </c>
      <c r="G17400">
        <v>8874896</v>
      </c>
      <c r="H17400" t="s">
        <v>20</v>
      </c>
      <c r="I17400" t="s">
        <v>32</v>
      </c>
      <c r="J17400">
        <v>28</v>
      </c>
      <c r="K17400" s="1">
        <v>44838</v>
      </c>
      <c r="L17400" t="s">
        <v>22</v>
      </c>
      <c r="M17400" t="s">
        <v>45</v>
      </c>
      <c r="N17400" t="s">
        <v>3338</v>
      </c>
      <c r="O17400" t="s">
        <v>25</v>
      </c>
      <c r="P17400" t="s">
        <v>41</v>
      </c>
      <c r="Q17400">
        <v>1</v>
      </c>
      <c r="R17400" t="s">
        <v>27</v>
      </c>
      <c r="S17400">
        <v>459</v>
      </c>
      <c r="T17400" t="s">
        <v>87</v>
      </c>
      <c r="U17400" t="s">
        <v>88</v>
      </c>
      <c r="V17400">
        <v>500028</v>
      </c>
      <c r="W17400" t="s">
        <v>30</v>
      </c>
      <c r="X17400" t="b">
        <v>0</v>
      </c>
      <c r="Y17400" t="s">
        <v>35717</v>
      </c>
    </row>
    <row r="17401" spans="5:25" x14ac:dyDescent="0.25">
      <c r="E17401">
        <v>2092</v>
      </c>
      <c r="F17401" t="s">
        <v>3891</v>
      </c>
      <c r="G17401">
        <v>7911306</v>
      </c>
      <c r="H17401" t="s">
        <v>20</v>
      </c>
      <c r="I17401" t="s">
        <v>32</v>
      </c>
      <c r="J17401">
        <v>27</v>
      </c>
      <c r="K17401" s="1">
        <v>44838</v>
      </c>
      <c r="L17401" t="s">
        <v>22</v>
      </c>
      <c r="M17401" t="s">
        <v>45</v>
      </c>
      <c r="N17401" t="s">
        <v>3892</v>
      </c>
      <c r="O17401" t="s">
        <v>25</v>
      </c>
      <c r="P17401" t="s">
        <v>26</v>
      </c>
      <c r="Q17401">
        <v>1</v>
      </c>
      <c r="R17401" t="s">
        <v>27</v>
      </c>
      <c r="S17401">
        <v>499</v>
      </c>
      <c r="T17401" t="s">
        <v>87</v>
      </c>
      <c r="U17401" t="s">
        <v>88</v>
      </c>
      <c r="V17401">
        <v>500019</v>
      </c>
      <c r="W17401" t="s">
        <v>30</v>
      </c>
      <c r="X17401" t="b">
        <v>0</v>
      </c>
      <c r="Y17401" t="s">
        <v>35717</v>
      </c>
    </row>
    <row r="17402" spans="5:25" x14ac:dyDescent="0.25">
      <c r="E17402">
        <v>3451</v>
      </c>
      <c r="F17402" t="s">
        <v>5811</v>
      </c>
      <c r="G17402">
        <v>3627678</v>
      </c>
      <c r="H17402" t="s">
        <v>20</v>
      </c>
      <c r="I17402" t="s">
        <v>32</v>
      </c>
      <c r="J17402">
        <v>22</v>
      </c>
      <c r="K17402" s="1">
        <v>44808</v>
      </c>
      <c r="L17402" t="s">
        <v>22</v>
      </c>
      <c r="M17402" t="s">
        <v>45</v>
      </c>
      <c r="N17402" t="s">
        <v>5813</v>
      </c>
      <c r="O17402" t="s">
        <v>25</v>
      </c>
      <c r="P17402" t="s">
        <v>100</v>
      </c>
      <c r="Q17402">
        <v>1</v>
      </c>
      <c r="R17402" t="s">
        <v>27</v>
      </c>
      <c r="S17402">
        <v>357</v>
      </c>
      <c r="T17402" t="s">
        <v>87</v>
      </c>
      <c r="U17402" t="s">
        <v>88</v>
      </c>
      <c r="V17402">
        <v>500043</v>
      </c>
      <c r="W17402" t="s">
        <v>30</v>
      </c>
      <c r="X17402" t="b">
        <v>0</v>
      </c>
      <c r="Y17402" t="s">
        <v>35718</v>
      </c>
    </row>
    <row r="17403" spans="5:25" x14ac:dyDescent="0.25">
      <c r="E17403">
        <v>3759</v>
      </c>
      <c r="F17403" t="s">
        <v>6231</v>
      </c>
      <c r="G17403">
        <v>6119140</v>
      </c>
      <c r="H17403" t="s">
        <v>20</v>
      </c>
      <c r="I17403" t="s">
        <v>32</v>
      </c>
      <c r="J17403">
        <v>22</v>
      </c>
      <c r="K17403" s="1">
        <v>44777</v>
      </c>
      <c r="L17403" t="s">
        <v>22</v>
      </c>
      <c r="M17403" t="s">
        <v>45</v>
      </c>
      <c r="N17403" t="s">
        <v>4965</v>
      </c>
      <c r="O17403" t="s">
        <v>25</v>
      </c>
      <c r="P17403" t="s">
        <v>41</v>
      </c>
      <c r="Q17403">
        <v>1</v>
      </c>
      <c r="R17403" t="s">
        <v>27</v>
      </c>
      <c r="S17403">
        <v>376</v>
      </c>
      <c r="T17403" t="s">
        <v>87</v>
      </c>
      <c r="U17403" t="s">
        <v>88</v>
      </c>
      <c r="V17403">
        <v>502032</v>
      </c>
      <c r="W17403" t="s">
        <v>30</v>
      </c>
      <c r="X17403" t="b">
        <v>0</v>
      </c>
      <c r="Y17403" t="s">
        <v>35719</v>
      </c>
    </row>
    <row r="17404" spans="5:25" x14ac:dyDescent="0.25">
      <c r="E17404">
        <v>4528</v>
      </c>
      <c r="F17404" t="s">
        <v>7243</v>
      </c>
      <c r="G17404">
        <v>5994245</v>
      </c>
      <c r="H17404" t="s">
        <v>20</v>
      </c>
      <c r="I17404" t="s">
        <v>32</v>
      </c>
      <c r="J17404">
        <v>23</v>
      </c>
      <c r="K17404" s="1">
        <v>44777</v>
      </c>
      <c r="L17404" t="s">
        <v>22</v>
      </c>
      <c r="M17404" t="s">
        <v>45</v>
      </c>
      <c r="N17404" t="s">
        <v>1399</v>
      </c>
      <c r="O17404" t="s">
        <v>25</v>
      </c>
      <c r="P17404" t="s">
        <v>47</v>
      </c>
      <c r="Q17404">
        <v>1</v>
      </c>
      <c r="R17404" t="s">
        <v>27</v>
      </c>
      <c r="S17404">
        <v>888</v>
      </c>
      <c r="T17404" t="s">
        <v>87</v>
      </c>
      <c r="U17404" t="s">
        <v>88</v>
      </c>
      <c r="V17404">
        <v>502319</v>
      </c>
      <c r="W17404" t="s">
        <v>30</v>
      </c>
      <c r="X17404" t="b">
        <v>0</v>
      </c>
      <c r="Y17404" t="s">
        <v>35719</v>
      </c>
    </row>
    <row r="17405" spans="5:25" x14ac:dyDescent="0.25">
      <c r="E17405">
        <v>5266</v>
      </c>
      <c r="F17405" t="s">
        <v>8179</v>
      </c>
      <c r="G17405">
        <v>5849013</v>
      </c>
      <c r="H17405" t="s">
        <v>20</v>
      </c>
      <c r="I17405" t="s">
        <v>32</v>
      </c>
      <c r="J17405">
        <v>24</v>
      </c>
      <c r="K17405" s="1">
        <v>44746</v>
      </c>
      <c r="L17405" t="s">
        <v>22</v>
      </c>
      <c r="M17405" t="s">
        <v>45</v>
      </c>
      <c r="N17405" t="s">
        <v>8180</v>
      </c>
      <c r="O17405" t="s">
        <v>25</v>
      </c>
      <c r="P17405" t="s">
        <v>36</v>
      </c>
      <c r="Q17405">
        <v>1</v>
      </c>
      <c r="R17405" t="s">
        <v>27</v>
      </c>
      <c r="S17405">
        <v>469</v>
      </c>
      <c r="T17405" t="s">
        <v>87</v>
      </c>
      <c r="U17405" t="s">
        <v>88</v>
      </c>
      <c r="V17405">
        <v>500038</v>
      </c>
      <c r="W17405" t="s">
        <v>30</v>
      </c>
      <c r="X17405" t="b">
        <v>0</v>
      </c>
      <c r="Y17405" t="s">
        <v>35720</v>
      </c>
    </row>
    <row r="17406" spans="5:25" x14ac:dyDescent="0.25">
      <c r="E17406">
        <v>5434</v>
      </c>
      <c r="F17406" t="s">
        <v>8384</v>
      </c>
      <c r="G17406">
        <v>8341647</v>
      </c>
      <c r="H17406" t="s">
        <v>20</v>
      </c>
      <c r="I17406" t="s">
        <v>32</v>
      </c>
      <c r="J17406">
        <v>27</v>
      </c>
      <c r="K17406" s="1">
        <v>44716</v>
      </c>
      <c r="L17406" t="s">
        <v>22</v>
      </c>
      <c r="M17406" t="s">
        <v>45</v>
      </c>
      <c r="N17406" t="s">
        <v>797</v>
      </c>
      <c r="O17406" t="s">
        <v>25</v>
      </c>
      <c r="P17406" t="s">
        <v>36</v>
      </c>
      <c r="Q17406">
        <v>1</v>
      </c>
      <c r="R17406" t="s">
        <v>27</v>
      </c>
      <c r="S17406">
        <v>363</v>
      </c>
      <c r="T17406" t="s">
        <v>87</v>
      </c>
      <c r="U17406" t="s">
        <v>88</v>
      </c>
      <c r="V17406">
        <v>500013</v>
      </c>
      <c r="W17406" t="s">
        <v>30</v>
      </c>
      <c r="X17406" t="b">
        <v>0</v>
      </c>
      <c r="Y17406" t="s">
        <v>35721</v>
      </c>
    </row>
    <row r="17407" spans="5:25" x14ac:dyDescent="0.25">
      <c r="E17407">
        <v>5700</v>
      </c>
      <c r="F17407" t="s">
        <v>8714</v>
      </c>
      <c r="G17407">
        <v>2316930</v>
      </c>
      <c r="H17407" t="s">
        <v>20</v>
      </c>
      <c r="I17407" t="s">
        <v>32</v>
      </c>
      <c r="J17407">
        <v>29</v>
      </c>
      <c r="K17407" s="1">
        <v>44716</v>
      </c>
      <c r="L17407" t="s">
        <v>22</v>
      </c>
      <c r="M17407" t="s">
        <v>45</v>
      </c>
      <c r="N17407" t="s">
        <v>306</v>
      </c>
      <c r="O17407" t="s">
        <v>25</v>
      </c>
      <c r="P17407" t="s">
        <v>47</v>
      </c>
      <c r="Q17407">
        <v>1</v>
      </c>
      <c r="R17407" t="s">
        <v>27</v>
      </c>
      <c r="S17407">
        <v>499</v>
      </c>
      <c r="T17407" t="s">
        <v>87</v>
      </c>
      <c r="U17407" t="s">
        <v>88</v>
      </c>
      <c r="V17407">
        <v>500068</v>
      </c>
      <c r="W17407" t="s">
        <v>30</v>
      </c>
      <c r="X17407" t="b">
        <v>0</v>
      </c>
      <c r="Y17407" t="s">
        <v>35721</v>
      </c>
    </row>
    <row r="17408" spans="5:25" x14ac:dyDescent="0.25">
      <c r="E17408">
        <v>6379</v>
      </c>
      <c r="F17408" t="s">
        <v>9597</v>
      </c>
      <c r="G17408">
        <v>9618496</v>
      </c>
      <c r="H17408" t="s">
        <v>20</v>
      </c>
      <c r="I17408" t="s">
        <v>32</v>
      </c>
      <c r="J17408">
        <v>22</v>
      </c>
      <c r="K17408" s="1">
        <v>44685</v>
      </c>
      <c r="L17408" t="s">
        <v>22</v>
      </c>
      <c r="M17408" t="s">
        <v>45</v>
      </c>
      <c r="N17408" t="s">
        <v>2623</v>
      </c>
      <c r="O17408" t="s">
        <v>25</v>
      </c>
      <c r="P17408" t="s">
        <v>100</v>
      </c>
      <c r="Q17408">
        <v>1</v>
      </c>
      <c r="R17408" t="s">
        <v>27</v>
      </c>
      <c r="S17408">
        <v>331</v>
      </c>
      <c r="T17408" t="s">
        <v>87</v>
      </c>
      <c r="U17408" t="s">
        <v>88</v>
      </c>
      <c r="V17408">
        <v>500038</v>
      </c>
      <c r="W17408" t="s">
        <v>30</v>
      </c>
      <c r="X17408" t="b">
        <v>0</v>
      </c>
      <c r="Y17408" t="s">
        <v>35710</v>
      </c>
    </row>
    <row r="17409" spans="5:25" x14ac:dyDescent="0.25">
      <c r="E17409">
        <v>6509</v>
      </c>
      <c r="F17409" t="s">
        <v>9754</v>
      </c>
      <c r="G17409">
        <v>5043604</v>
      </c>
      <c r="H17409" t="s">
        <v>20</v>
      </c>
      <c r="I17409" t="s">
        <v>32</v>
      </c>
      <c r="J17409">
        <v>26</v>
      </c>
      <c r="K17409" s="1">
        <v>44685</v>
      </c>
      <c r="L17409" t="s">
        <v>22</v>
      </c>
      <c r="M17409" t="s">
        <v>45</v>
      </c>
      <c r="N17409" t="s">
        <v>320</v>
      </c>
      <c r="O17409" t="s">
        <v>25</v>
      </c>
      <c r="P17409" t="s">
        <v>26</v>
      </c>
      <c r="Q17409">
        <v>1</v>
      </c>
      <c r="R17409" t="s">
        <v>27</v>
      </c>
      <c r="S17409">
        <v>771</v>
      </c>
      <c r="T17409" t="s">
        <v>87</v>
      </c>
      <c r="U17409" t="s">
        <v>88</v>
      </c>
      <c r="V17409">
        <v>500006</v>
      </c>
      <c r="W17409" t="s">
        <v>30</v>
      </c>
      <c r="X17409" t="b">
        <v>0</v>
      </c>
      <c r="Y17409" t="s">
        <v>35710</v>
      </c>
    </row>
    <row r="17410" spans="5:25" x14ac:dyDescent="0.25">
      <c r="E17410">
        <v>6963</v>
      </c>
      <c r="F17410" t="s">
        <v>10316</v>
      </c>
      <c r="G17410">
        <v>8592845</v>
      </c>
      <c r="H17410" t="s">
        <v>20</v>
      </c>
      <c r="I17410" t="s">
        <v>32</v>
      </c>
      <c r="J17410">
        <v>28</v>
      </c>
      <c r="K17410" s="1">
        <v>44685</v>
      </c>
      <c r="L17410" t="s">
        <v>22</v>
      </c>
      <c r="M17410" t="s">
        <v>45</v>
      </c>
      <c r="N17410" t="s">
        <v>1653</v>
      </c>
      <c r="O17410" t="s">
        <v>25</v>
      </c>
      <c r="P17410" t="s">
        <v>26</v>
      </c>
      <c r="Q17410">
        <v>1</v>
      </c>
      <c r="R17410" t="s">
        <v>27</v>
      </c>
      <c r="S17410">
        <v>457</v>
      </c>
      <c r="T17410" t="s">
        <v>87</v>
      </c>
      <c r="U17410" t="s">
        <v>88</v>
      </c>
      <c r="V17410">
        <v>500044</v>
      </c>
      <c r="W17410" t="s">
        <v>30</v>
      </c>
      <c r="X17410" t="b">
        <v>0</v>
      </c>
      <c r="Y17410" t="s">
        <v>35710</v>
      </c>
    </row>
    <row r="17411" spans="5:25" x14ac:dyDescent="0.25">
      <c r="E17411">
        <v>7299</v>
      </c>
      <c r="F17411" t="s">
        <v>10713</v>
      </c>
      <c r="G17411">
        <v>9416091</v>
      </c>
      <c r="H17411" t="s">
        <v>20</v>
      </c>
      <c r="I17411" t="s">
        <v>32</v>
      </c>
      <c r="J17411">
        <v>24</v>
      </c>
      <c r="K17411" s="1">
        <v>44655</v>
      </c>
      <c r="L17411" t="s">
        <v>22</v>
      </c>
      <c r="M17411" t="s">
        <v>45</v>
      </c>
      <c r="N17411" t="s">
        <v>10714</v>
      </c>
      <c r="O17411" t="s">
        <v>25</v>
      </c>
      <c r="P17411" t="s">
        <v>222</v>
      </c>
      <c r="Q17411">
        <v>1</v>
      </c>
      <c r="R17411" t="s">
        <v>27</v>
      </c>
      <c r="S17411">
        <v>925</v>
      </c>
      <c r="T17411" t="s">
        <v>87</v>
      </c>
      <c r="U17411" t="s">
        <v>88</v>
      </c>
      <c r="V17411">
        <v>502032</v>
      </c>
      <c r="W17411" t="s">
        <v>30</v>
      </c>
      <c r="X17411" t="b">
        <v>0</v>
      </c>
      <c r="Y17411" t="s">
        <v>35722</v>
      </c>
    </row>
    <row r="17412" spans="5:25" x14ac:dyDescent="0.25">
      <c r="E17412">
        <v>7476</v>
      </c>
      <c r="F17412" t="s">
        <v>10938</v>
      </c>
      <c r="G17412">
        <v>3846081</v>
      </c>
      <c r="H17412" t="s">
        <v>20</v>
      </c>
      <c r="I17412" t="s">
        <v>32</v>
      </c>
      <c r="J17412">
        <v>18</v>
      </c>
      <c r="K17412" s="1">
        <v>44655</v>
      </c>
      <c r="L17412" t="s">
        <v>22</v>
      </c>
      <c r="M17412" t="s">
        <v>45</v>
      </c>
      <c r="N17412" t="s">
        <v>272</v>
      </c>
      <c r="O17412" t="s">
        <v>25</v>
      </c>
      <c r="P17412" t="s">
        <v>26</v>
      </c>
      <c r="Q17412">
        <v>1</v>
      </c>
      <c r="R17412" t="s">
        <v>27</v>
      </c>
      <c r="S17412">
        <v>487</v>
      </c>
      <c r="T17412" t="s">
        <v>87</v>
      </c>
      <c r="U17412" t="s">
        <v>88</v>
      </c>
      <c r="V17412">
        <v>500038</v>
      </c>
      <c r="W17412" t="s">
        <v>30</v>
      </c>
      <c r="X17412" t="b">
        <v>0</v>
      </c>
      <c r="Y17412" t="s">
        <v>35722</v>
      </c>
    </row>
    <row r="17413" spans="5:25" x14ac:dyDescent="0.25">
      <c r="E17413">
        <v>8654</v>
      </c>
      <c r="F17413" t="s">
        <v>12334</v>
      </c>
      <c r="G17413">
        <v>9678318</v>
      </c>
      <c r="H17413" t="s">
        <v>20</v>
      </c>
      <c r="I17413" t="s">
        <v>32</v>
      </c>
      <c r="J17413">
        <v>28</v>
      </c>
      <c r="K17413" s="1">
        <v>44624</v>
      </c>
      <c r="L17413" t="s">
        <v>22</v>
      </c>
      <c r="M17413" t="s">
        <v>45</v>
      </c>
      <c r="N17413" t="s">
        <v>12335</v>
      </c>
      <c r="O17413" t="s">
        <v>25</v>
      </c>
      <c r="P17413" t="s">
        <v>111</v>
      </c>
      <c r="Q17413">
        <v>1</v>
      </c>
      <c r="R17413" t="s">
        <v>27</v>
      </c>
      <c r="S17413">
        <v>458</v>
      </c>
      <c r="T17413" t="s">
        <v>87</v>
      </c>
      <c r="U17413" t="s">
        <v>88</v>
      </c>
      <c r="V17413">
        <v>500089</v>
      </c>
      <c r="W17413" t="s">
        <v>30</v>
      </c>
      <c r="X17413" t="b">
        <v>0</v>
      </c>
      <c r="Y17413" t="s">
        <v>35723</v>
      </c>
    </row>
    <row r="17414" spans="5:25" x14ac:dyDescent="0.25">
      <c r="E17414">
        <v>9495</v>
      </c>
      <c r="F17414" t="s">
        <v>13303</v>
      </c>
      <c r="G17414">
        <v>5135678</v>
      </c>
      <c r="H17414" t="s">
        <v>20</v>
      </c>
      <c r="I17414" t="s">
        <v>32</v>
      </c>
      <c r="J17414">
        <v>26</v>
      </c>
      <c r="K17414" s="1">
        <v>44596</v>
      </c>
      <c r="L17414" t="s">
        <v>22</v>
      </c>
      <c r="M17414" t="s">
        <v>45</v>
      </c>
      <c r="N17414" t="s">
        <v>12825</v>
      </c>
      <c r="O17414" t="s">
        <v>25</v>
      </c>
      <c r="P17414" t="s">
        <v>836</v>
      </c>
      <c r="Q17414">
        <v>1</v>
      </c>
      <c r="R17414" t="s">
        <v>27</v>
      </c>
      <c r="S17414">
        <v>511</v>
      </c>
      <c r="T17414" t="s">
        <v>87</v>
      </c>
      <c r="U17414" t="s">
        <v>88</v>
      </c>
      <c r="V17414">
        <v>500039</v>
      </c>
      <c r="W17414" t="s">
        <v>30</v>
      </c>
      <c r="X17414" t="b">
        <v>0</v>
      </c>
      <c r="Y17414" t="s">
        <v>35724</v>
      </c>
    </row>
    <row r="17415" spans="5:25" x14ac:dyDescent="0.25">
      <c r="E17415">
        <v>9518</v>
      </c>
      <c r="F17415" t="s">
        <v>13333</v>
      </c>
      <c r="G17415">
        <v>2758041</v>
      </c>
      <c r="H17415" t="s">
        <v>20</v>
      </c>
      <c r="I17415" t="s">
        <v>32</v>
      </c>
      <c r="J17415">
        <v>20</v>
      </c>
      <c r="K17415" s="1">
        <v>44596</v>
      </c>
      <c r="L17415" t="s">
        <v>22</v>
      </c>
      <c r="M17415" t="s">
        <v>45</v>
      </c>
      <c r="N17415" t="s">
        <v>13334</v>
      </c>
      <c r="O17415" t="s">
        <v>25</v>
      </c>
      <c r="P17415" t="s">
        <v>68</v>
      </c>
      <c r="Q17415">
        <v>1</v>
      </c>
      <c r="R17415" t="s">
        <v>27</v>
      </c>
      <c r="S17415">
        <v>487</v>
      </c>
      <c r="T17415" t="s">
        <v>87</v>
      </c>
      <c r="U17415" t="s">
        <v>88</v>
      </c>
      <c r="V17415">
        <v>500029</v>
      </c>
      <c r="W17415" t="s">
        <v>30</v>
      </c>
      <c r="X17415" t="b">
        <v>0</v>
      </c>
      <c r="Y17415" t="s">
        <v>35724</v>
      </c>
    </row>
    <row r="17416" spans="5:25" x14ac:dyDescent="0.25">
      <c r="E17416">
        <v>9877</v>
      </c>
      <c r="F17416" t="s">
        <v>13742</v>
      </c>
      <c r="G17416">
        <v>3020250</v>
      </c>
      <c r="H17416" t="s">
        <v>20</v>
      </c>
      <c r="I17416" t="s">
        <v>32</v>
      </c>
      <c r="J17416">
        <v>22</v>
      </c>
      <c r="K17416" s="1">
        <v>44596</v>
      </c>
      <c r="L17416" t="s">
        <v>22</v>
      </c>
      <c r="M17416" t="s">
        <v>45</v>
      </c>
      <c r="N17416" t="s">
        <v>12591</v>
      </c>
      <c r="O17416" t="s">
        <v>25</v>
      </c>
      <c r="P17416" t="s">
        <v>111</v>
      </c>
      <c r="Q17416">
        <v>1</v>
      </c>
      <c r="R17416" t="s">
        <v>27</v>
      </c>
      <c r="S17416">
        <v>614</v>
      </c>
      <c r="T17416" t="s">
        <v>87</v>
      </c>
      <c r="U17416" t="s">
        <v>88</v>
      </c>
      <c r="V17416">
        <v>500085</v>
      </c>
      <c r="W17416" t="s">
        <v>30</v>
      </c>
      <c r="X17416" t="b">
        <v>0</v>
      </c>
      <c r="Y17416" t="s">
        <v>35724</v>
      </c>
    </row>
    <row r="17417" spans="5:25" x14ac:dyDescent="0.25">
      <c r="E17417">
        <v>10090</v>
      </c>
      <c r="F17417" t="s">
        <v>13978</v>
      </c>
      <c r="G17417">
        <v>8006493</v>
      </c>
      <c r="H17417" t="s">
        <v>20</v>
      </c>
      <c r="I17417" t="s">
        <v>32</v>
      </c>
      <c r="J17417">
        <v>25</v>
      </c>
      <c r="K17417" s="1">
        <v>44565</v>
      </c>
      <c r="L17417" t="s">
        <v>22</v>
      </c>
      <c r="M17417" t="s">
        <v>45</v>
      </c>
      <c r="N17417" t="s">
        <v>13979</v>
      </c>
      <c r="O17417" t="s">
        <v>25</v>
      </c>
      <c r="P17417" t="s">
        <v>41</v>
      </c>
      <c r="Q17417">
        <v>1</v>
      </c>
      <c r="R17417" t="s">
        <v>27</v>
      </c>
      <c r="S17417">
        <v>565</v>
      </c>
      <c r="T17417" t="s">
        <v>87</v>
      </c>
      <c r="U17417" t="s">
        <v>88</v>
      </c>
      <c r="V17417">
        <v>501510</v>
      </c>
      <c r="W17417" t="s">
        <v>30</v>
      </c>
      <c r="X17417" t="b">
        <v>0</v>
      </c>
      <c r="Y17417" t="s">
        <v>35725</v>
      </c>
    </row>
    <row r="17418" spans="5:25" x14ac:dyDescent="0.25">
      <c r="E17418">
        <v>10333</v>
      </c>
      <c r="F17418" t="s">
        <v>14236</v>
      </c>
      <c r="G17418">
        <v>7874771</v>
      </c>
      <c r="H17418" t="s">
        <v>20</v>
      </c>
      <c r="I17418" t="s">
        <v>32</v>
      </c>
      <c r="J17418">
        <v>28</v>
      </c>
      <c r="K17418" s="1">
        <v>44565</v>
      </c>
      <c r="L17418" t="s">
        <v>22</v>
      </c>
      <c r="M17418" t="s">
        <v>45</v>
      </c>
      <c r="N17418" t="s">
        <v>14237</v>
      </c>
      <c r="O17418" t="s">
        <v>25</v>
      </c>
      <c r="P17418" t="s">
        <v>36</v>
      </c>
      <c r="Q17418">
        <v>1</v>
      </c>
      <c r="R17418" t="s">
        <v>27</v>
      </c>
      <c r="S17418">
        <v>431</v>
      </c>
      <c r="T17418" t="s">
        <v>87</v>
      </c>
      <c r="U17418" t="s">
        <v>88</v>
      </c>
      <c r="V17418">
        <v>500040</v>
      </c>
      <c r="W17418" t="s">
        <v>30</v>
      </c>
      <c r="X17418" t="b">
        <v>0</v>
      </c>
      <c r="Y17418" t="s">
        <v>35725</v>
      </c>
    </row>
    <row r="17419" spans="5:25" x14ac:dyDescent="0.25">
      <c r="E17419">
        <v>10429</v>
      </c>
      <c r="F17419" t="s">
        <v>14344</v>
      </c>
      <c r="G17419">
        <v>527014</v>
      </c>
      <c r="H17419" t="s">
        <v>20</v>
      </c>
      <c r="I17419" t="s">
        <v>32</v>
      </c>
      <c r="J17419">
        <v>23</v>
      </c>
      <c r="K17419" s="1">
        <v>44565</v>
      </c>
      <c r="L17419" t="s">
        <v>22</v>
      </c>
      <c r="M17419" t="s">
        <v>45</v>
      </c>
      <c r="N17419" t="s">
        <v>278</v>
      </c>
      <c r="O17419" t="s">
        <v>25</v>
      </c>
      <c r="P17419" t="s">
        <v>47</v>
      </c>
      <c r="Q17419">
        <v>1</v>
      </c>
      <c r="R17419" t="s">
        <v>27</v>
      </c>
      <c r="S17419">
        <v>487</v>
      </c>
      <c r="T17419" t="s">
        <v>87</v>
      </c>
      <c r="U17419" t="s">
        <v>88</v>
      </c>
      <c r="V17419">
        <v>502032</v>
      </c>
      <c r="W17419" t="s">
        <v>30</v>
      </c>
      <c r="X17419" t="b">
        <v>0</v>
      </c>
      <c r="Y17419" t="s">
        <v>35725</v>
      </c>
    </row>
    <row r="17420" spans="5:25" x14ac:dyDescent="0.25">
      <c r="E17420">
        <v>10478</v>
      </c>
      <c r="F17420" t="s">
        <v>14402</v>
      </c>
      <c r="G17420">
        <v>7319871</v>
      </c>
      <c r="H17420" t="s">
        <v>20</v>
      </c>
      <c r="I17420" t="s">
        <v>32</v>
      </c>
      <c r="J17420">
        <v>28</v>
      </c>
      <c r="K17420" s="1">
        <v>44565</v>
      </c>
      <c r="L17420" t="s">
        <v>22</v>
      </c>
      <c r="M17420" t="s">
        <v>45</v>
      </c>
      <c r="N17420" t="s">
        <v>13484</v>
      </c>
      <c r="O17420" t="s">
        <v>25</v>
      </c>
      <c r="P17420" t="s">
        <v>68</v>
      </c>
      <c r="Q17420">
        <v>1</v>
      </c>
      <c r="R17420" t="s">
        <v>27</v>
      </c>
      <c r="S17420">
        <v>369</v>
      </c>
      <c r="T17420" t="s">
        <v>87</v>
      </c>
      <c r="U17420" t="s">
        <v>88</v>
      </c>
      <c r="V17420">
        <v>500049</v>
      </c>
      <c r="W17420" t="s">
        <v>30</v>
      </c>
      <c r="X17420" t="b">
        <v>0</v>
      </c>
      <c r="Y17420" t="s">
        <v>35725</v>
      </c>
    </row>
    <row r="17421" spans="5:25" x14ac:dyDescent="0.25">
      <c r="E17421">
        <v>10619</v>
      </c>
      <c r="F17421" t="s">
        <v>14560</v>
      </c>
      <c r="G17421">
        <v>320767</v>
      </c>
      <c r="H17421" t="s">
        <v>20</v>
      </c>
      <c r="I17421" t="s">
        <v>32</v>
      </c>
      <c r="J17421">
        <v>23</v>
      </c>
      <c r="K17421" s="1">
        <v>44565</v>
      </c>
      <c r="L17421" t="s">
        <v>22</v>
      </c>
      <c r="M17421" t="s">
        <v>45</v>
      </c>
      <c r="N17421" t="s">
        <v>11042</v>
      </c>
      <c r="O17421" t="s">
        <v>25</v>
      </c>
      <c r="P17421" t="s">
        <v>36</v>
      </c>
      <c r="Q17421">
        <v>1</v>
      </c>
      <c r="R17421" t="s">
        <v>27</v>
      </c>
      <c r="S17421">
        <v>318</v>
      </c>
      <c r="T17421" t="s">
        <v>87</v>
      </c>
      <c r="U17421" t="s">
        <v>88</v>
      </c>
      <c r="V17421">
        <v>500019</v>
      </c>
      <c r="W17421" t="s">
        <v>30</v>
      </c>
      <c r="X17421" t="b">
        <v>0</v>
      </c>
      <c r="Y17421" t="s">
        <v>35725</v>
      </c>
    </row>
    <row r="17422" spans="5:25" x14ac:dyDescent="0.25">
      <c r="E17422">
        <v>11481</v>
      </c>
      <c r="F17422" t="s">
        <v>15577</v>
      </c>
      <c r="G17422">
        <v>2193939</v>
      </c>
      <c r="H17422" t="s">
        <v>20</v>
      </c>
      <c r="I17422" t="s">
        <v>32</v>
      </c>
      <c r="J17422">
        <v>28</v>
      </c>
      <c r="K17422" s="1">
        <v>44870</v>
      </c>
      <c r="L17422" t="s">
        <v>22</v>
      </c>
      <c r="M17422" t="s">
        <v>45</v>
      </c>
      <c r="N17422" t="s">
        <v>10774</v>
      </c>
      <c r="O17422" t="s">
        <v>25</v>
      </c>
      <c r="P17422" t="s">
        <v>836</v>
      </c>
      <c r="Q17422">
        <v>1</v>
      </c>
      <c r="R17422" t="s">
        <v>27</v>
      </c>
      <c r="S17422">
        <v>827</v>
      </c>
      <c r="T17422" t="s">
        <v>87</v>
      </c>
      <c r="U17422" t="s">
        <v>88</v>
      </c>
      <c r="V17422">
        <v>500040</v>
      </c>
      <c r="W17422" t="s">
        <v>30</v>
      </c>
      <c r="X17422" t="b">
        <v>0</v>
      </c>
      <c r="Y17422" t="s">
        <v>35716</v>
      </c>
    </row>
    <row r="17423" spans="5:25" x14ac:dyDescent="0.25">
      <c r="E17423">
        <v>12091</v>
      </c>
      <c r="F17423" t="s">
        <v>16303</v>
      </c>
      <c r="G17423">
        <v>2091571</v>
      </c>
      <c r="H17423" t="s">
        <v>20</v>
      </c>
      <c r="I17423" t="s">
        <v>32</v>
      </c>
      <c r="J17423">
        <v>27</v>
      </c>
      <c r="K17423" s="1">
        <v>44870</v>
      </c>
      <c r="L17423" t="s">
        <v>22</v>
      </c>
      <c r="M17423" t="s">
        <v>45</v>
      </c>
      <c r="N17423" t="s">
        <v>3229</v>
      </c>
      <c r="O17423" t="s">
        <v>25</v>
      </c>
      <c r="P17423" t="s">
        <v>68</v>
      </c>
      <c r="Q17423">
        <v>1</v>
      </c>
      <c r="R17423" t="s">
        <v>27</v>
      </c>
      <c r="S17423">
        <v>544</v>
      </c>
      <c r="T17423" t="s">
        <v>87</v>
      </c>
      <c r="U17423" t="s">
        <v>88</v>
      </c>
      <c r="V17423">
        <v>500030</v>
      </c>
      <c r="W17423" t="s">
        <v>30</v>
      </c>
      <c r="X17423" t="b">
        <v>0</v>
      </c>
      <c r="Y17423" t="s">
        <v>35716</v>
      </c>
    </row>
    <row r="17424" spans="5:25" x14ac:dyDescent="0.25">
      <c r="E17424">
        <v>12093</v>
      </c>
      <c r="F17424" t="s">
        <v>16305</v>
      </c>
      <c r="G17424">
        <v>7704876</v>
      </c>
      <c r="H17424" t="s">
        <v>20</v>
      </c>
      <c r="I17424" t="s">
        <v>32</v>
      </c>
      <c r="J17424">
        <v>23</v>
      </c>
      <c r="K17424" s="1">
        <v>44870</v>
      </c>
      <c r="L17424" t="s">
        <v>22</v>
      </c>
      <c r="M17424" t="s">
        <v>45</v>
      </c>
      <c r="N17424" t="s">
        <v>16188</v>
      </c>
      <c r="O17424" t="s">
        <v>25</v>
      </c>
      <c r="P17424" t="s">
        <v>41</v>
      </c>
      <c r="Q17424">
        <v>1</v>
      </c>
      <c r="R17424" t="s">
        <v>27</v>
      </c>
      <c r="S17424">
        <v>459</v>
      </c>
      <c r="T17424" t="s">
        <v>87</v>
      </c>
      <c r="U17424" t="s">
        <v>88</v>
      </c>
      <c r="V17424">
        <v>502032</v>
      </c>
      <c r="W17424" t="s">
        <v>30</v>
      </c>
      <c r="X17424" t="b">
        <v>0</v>
      </c>
      <c r="Y17424" t="s">
        <v>35716</v>
      </c>
    </row>
    <row r="17425" spans="5:25" x14ac:dyDescent="0.25">
      <c r="E17425">
        <v>12795</v>
      </c>
      <c r="F17425" t="s">
        <v>17117</v>
      </c>
      <c r="G17425">
        <v>3776262</v>
      </c>
      <c r="H17425" t="s">
        <v>20</v>
      </c>
      <c r="I17425" t="s">
        <v>32</v>
      </c>
      <c r="J17425">
        <v>19</v>
      </c>
      <c r="K17425" s="1">
        <v>44839</v>
      </c>
      <c r="L17425" t="s">
        <v>22</v>
      </c>
      <c r="M17425" t="s">
        <v>45</v>
      </c>
      <c r="N17425" t="s">
        <v>17118</v>
      </c>
      <c r="O17425" t="s">
        <v>25</v>
      </c>
      <c r="P17425" t="s">
        <v>111</v>
      </c>
      <c r="Q17425">
        <v>1</v>
      </c>
      <c r="R17425" t="s">
        <v>27</v>
      </c>
      <c r="S17425">
        <v>939</v>
      </c>
      <c r="T17425" t="s">
        <v>87</v>
      </c>
      <c r="U17425" t="s">
        <v>88</v>
      </c>
      <c r="V17425">
        <v>500032</v>
      </c>
      <c r="W17425" t="s">
        <v>30</v>
      </c>
      <c r="X17425" t="b">
        <v>0</v>
      </c>
      <c r="Y17425" t="s">
        <v>35717</v>
      </c>
    </row>
    <row r="17426" spans="5:25" x14ac:dyDescent="0.25">
      <c r="E17426">
        <v>13075</v>
      </c>
      <c r="F17426" t="s">
        <v>17436</v>
      </c>
      <c r="G17426">
        <v>8536299</v>
      </c>
      <c r="H17426" t="s">
        <v>20</v>
      </c>
      <c r="I17426" t="s">
        <v>32</v>
      </c>
      <c r="J17426">
        <v>29</v>
      </c>
      <c r="K17426" s="1">
        <v>44809</v>
      </c>
      <c r="L17426" t="s">
        <v>22</v>
      </c>
      <c r="M17426" t="s">
        <v>45</v>
      </c>
      <c r="N17426" t="s">
        <v>17437</v>
      </c>
      <c r="O17426" t="s">
        <v>25</v>
      </c>
      <c r="P17426" t="s">
        <v>36</v>
      </c>
      <c r="Q17426">
        <v>1</v>
      </c>
      <c r="R17426" t="s">
        <v>27</v>
      </c>
      <c r="S17426">
        <v>318</v>
      </c>
      <c r="T17426" t="s">
        <v>87</v>
      </c>
      <c r="U17426" t="s">
        <v>88</v>
      </c>
      <c r="V17426">
        <v>501301</v>
      </c>
      <c r="W17426" t="s">
        <v>30</v>
      </c>
      <c r="X17426" t="b">
        <v>0</v>
      </c>
      <c r="Y17426" t="s">
        <v>35718</v>
      </c>
    </row>
    <row r="17427" spans="5:25" x14ac:dyDescent="0.25">
      <c r="E17427">
        <v>13568</v>
      </c>
      <c r="F17427" t="s">
        <v>17978</v>
      </c>
      <c r="G17427">
        <v>6480590</v>
      </c>
      <c r="H17427" t="s">
        <v>20</v>
      </c>
      <c r="I17427" t="s">
        <v>32</v>
      </c>
      <c r="J17427">
        <v>29</v>
      </c>
      <c r="K17427" s="1">
        <v>44809</v>
      </c>
      <c r="L17427" t="s">
        <v>22</v>
      </c>
      <c r="M17427" t="s">
        <v>45</v>
      </c>
      <c r="N17427" t="s">
        <v>10974</v>
      </c>
      <c r="O17427" t="s">
        <v>25</v>
      </c>
      <c r="P17427" t="s">
        <v>111</v>
      </c>
      <c r="Q17427">
        <v>1</v>
      </c>
      <c r="R17427" t="s">
        <v>27</v>
      </c>
      <c r="S17427">
        <v>376</v>
      </c>
      <c r="T17427" t="s">
        <v>87</v>
      </c>
      <c r="U17427" t="s">
        <v>88</v>
      </c>
      <c r="V17427">
        <v>500049</v>
      </c>
      <c r="W17427" t="s">
        <v>30</v>
      </c>
      <c r="X17427" t="b">
        <v>0</v>
      </c>
      <c r="Y17427" t="s">
        <v>35718</v>
      </c>
    </row>
    <row r="17428" spans="5:25" x14ac:dyDescent="0.25">
      <c r="E17428">
        <v>13975</v>
      </c>
      <c r="F17428" t="s">
        <v>18423</v>
      </c>
      <c r="G17428">
        <v>5294023</v>
      </c>
      <c r="H17428" t="s">
        <v>20</v>
      </c>
      <c r="I17428" t="s">
        <v>32</v>
      </c>
      <c r="J17428">
        <v>21</v>
      </c>
      <c r="K17428" s="1">
        <v>44778</v>
      </c>
      <c r="L17428" t="s">
        <v>22</v>
      </c>
      <c r="M17428" t="s">
        <v>45</v>
      </c>
      <c r="N17428" t="s">
        <v>18424</v>
      </c>
      <c r="O17428" t="s">
        <v>25</v>
      </c>
      <c r="P17428" t="s">
        <v>111</v>
      </c>
      <c r="Q17428">
        <v>1</v>
      </c>
      <c r="R17428" t="s">
        <v>27</v>
      </c>
      <c r="S17428">
        <v>472</v>
      </c>
      <c r="T17428" t="s">
        <v>87</v>
      </c>
      <c r="U17428" t="s">
        <v>88</v>
      </c>
      <c r="V17428">
        <v>500049</v>
      </c>
      <c r="W17428" t="s">
        <v>30</v>
      </c>
      <c r="X17428" t="b">
        <v>0</v>
      </c>
      <c r="Y17428" t="s">
        <v>35719</v>
      </c>
    </row>
    <row r="17429" spans="5:25" x14ac:dyDescent="0.25">
      <c r="E17429">
        <v>14846</v>
      </c>
      <c r="F17429" t="s">
        <v>19352</v>
      </c>
      <c r="G17429">
        <v>5252079</v>
      </c>
      <c r="H17429" t="s">
        <v>20</v>
      </c>
      <c r="I17429" t="s">
        <v>32</v>
      </c>
      <c r="J17429">
        <v>27</v>
      </c>
      <c r="K17429" s="1">
        <v>44747</v>
      </c>
      <c r="L17429" t="s">
        <v>22</v>
      </c>
      <c r="M17429" t="s">
        <v>45</v>
      </c>
      <c r="N17429" t="s">
        <v>19353</v>
      </c>
      <c r="O17429" t="s">
        <v>25</v>
      </c>
      <c r="P17429" t="s">
        <v>26</v>
      </c>
      <c r="Q17429">
        <v>1</v>
      </c>
      <c r="R17429" t="s">
        <v>27</v>
      </c>
      <c r="S17429">
        <v>431</v>
      </c>
      <c r="T17429" t="s">
        <v>87</v>
      </c>
      <c r="U17429" t="s">
        <v>88</v>
      </c>
      <c r="V17429">
        <v>500032</v>
      </c>
      <c r="W17429" t="s">
        <v>30</v>
      </c>
      <c r="X17429" t="b">
        <v>0</v>
      </c>
      <c r="Y17429" t="s">
        <v>35720</v>
      </c>
    </row>
    <row r="17430" spans="5:25" x14ac:dyDescent="0.25">
      <c r="E17430">
        <v>16040</v>
      </c>
      <c r="F17430" t="s">
        <v>20605</v>
      </c>
      <c r="G17430">
        <v>7640718</v>
      </c>
      <c r="H17430" t="s">
        <v>20</v>
      </c>
      <c r="I17430" t="s">
        <v>32</v>
      </c>
      <c r="J17430">
        <v>23</v>
      </c>
      <c r="K17430" s="1">
        <v>44717</v>
      </c>
      <c r="L17430" t="s">
        <v>22</v>
      </c>
      <c r="M17430" t="s">
        <v>45</v>
      </c>
      <c r="N17430" t="s">
        <v>5439</v>
      </c>
      <c r="O17430" t="s">
        <v>25</v>
      </c>
      <c r="P17430" t="s">
        <v>47</v>
      </c>
      <c r="Q17430">
        <v>1</v>
      </c>
      <c r="R17430" t="s">
        <v>27</v>
      </c>
      <c r="S17430">
        <v>259</v>
      </c>
      <c r="T17430" t="s">
        <v>87</v>
      </c>
      <c r="U17430" t="s">
        <v>88</v>
      </c>
      <c r="V17430">
        <v>500064</v>
      </c>
      <c r="W17430" t="s">
        <v>30</v>
      </c>
      <c r="X17430" t="b">
        <v>0</v>
      </c>
      <c r="Y17430" t="s">
        <v>35721</v>
      </c>
    </row>
    <row r="17431" spans="5:25" x14ac:dyDescent="0.25">
      <c r="E17431">
        <v>17034</v>
      </c>
      <c r="F17431" t="s">
        <v>21681</v>
      </c>
      <c r="G17431">
        <v>7983662</v>
      </c>
      <c r="H17431" t="s">
        <v>20</v>
      </c>
      <c r="I17431" t="s">
        <v>32</v>
      </c>
      <c r="J17431">
        <v>27</v>
      </c>
      <c r="K17431" s="1">
        <v>44686</v>
      </c>
      <c r="L17431" t="s">
        <v>22</v>
      </c>
      <c r="M17431" t="s">
        <v>45</v>
      </c>
      <c r="N17431" t="s">
        <v>3811</v>
      </c>
      <c r="O17431" t="s">
        <v>25</v>
      </c>
      <c r="P17431" t="s">
        <v>26</v>
      </c>
      <c r="Q17431">
        <v>1</v>
      </c>
      <c r="R17431" t="s">
        <v>27</v>
      </c>
      <c r="S17431">
        <v>342</v>
      </c>
      <c r="T17431" t="s">
        <v>87</v>
      </c>
      <c r="U17431" t="s">
        <v>88</v>
      </c>
      <c r="V17431">
        <v>500037</v>
      </c>
      <c r="W17431" t="s">
        <v>30</v>
      </c>
      <c r="X17431" t="b">
        <v>0</v>
      </c>
      <c r="Y17431" t="s">
        <v>35710</v>
      </c>
    </row>
    <row r="17432" spans="5:25" x14ac:dyDescent="0.25">
      <c r="E17432">
        <v>17779</v>
      </c>
      <c r="F17432" t="s">
        <v>22486</v>
      </c>
      <c r="G17432">
        <v>1157518</v>
      </c>
      <c r="H17432" t="s">
        <v>20</v>
      </c>
      <c r="I17432" t="s">
        <v>32</v>
      </c>
      <c r="J17432">
        <v>25</v>
      </c>
      <c r="K17432" s="1">
        <v>44656</v>
      </c>
      <c r="L17432" t="s">
        <v>22</v>
      </c>
      <c r="M17432" t="s">
        <v>45</v>
      </c>
      <c r="N17432" t="s">
        <v>22487</v>
      </c>
      <c r="O17432" t="s">
        <v>25</v>
      </c>
      <c r="P17432" t="s">
        <v>36</v>
      </c>
      <c r="Q17432">
        <v>1</v>
      </c>
      <c r="R17432" t="s">
        <v>27</v>
      </c>
      <c r="S17432">
        <v>517</v>
      </c>
      <c r="T17432" t="s">
        <v>87</v>
      </c>
      <c r="U17432" t="s">
        <v>88</v>
      </c>
      <c r="V17432">
        <v>500055</v>
      </c>
      <c r="W17432" t="s">
        <v>30</v>
      </c>
      <c r="X17432" t="b">
        <v>0</v>
      </c>
      <c r="Y17432" t="s">
        <v>35722</v>
      </c>
    </row>
    <row r="17433" spans="5:25" x14ac:dyDescent="0.25">
      <c r="E17433">
        <v>17845</v>
      </c>
      <c r="F17433" t="s">
        <v>22560</v>
      </c>
      <c r="G17433">
        <v>8748116</v>
      </c>
      <c r="H17433" t="s">
        <v>20</v>
      </c>
      <c r="I17433" t="s">
        <v>32</v>
      </c>
      <c r="J17433">
        <v>21</v>
      </c>
      <c r="K17433" s="1">
        <v>44656</v>
      </c>
      <c r="L17433" t="s">
        <v>22</v>
      </c>
      <c r="M17433" t="s">
        <v>45</v>
      </c>
      <c r="N17433" t="s">
        <v>126</v>
      </c>
      <c r="O17433" t="s">
        <v>25</v>
      </c>
      <c r="P17433" t="s">
        <v>26</v>
      </c>
      <c r="Q17433">
        <v>1</v>
      </c>
      <c r="R17433" t="s">
        <v>27</v>
      </c>
      <c r="S17433">
        <v>530</v>
      </c>
      <c r="T17433" t="s">
        <v>87</v>
      </c>
      <c r="U17433" t="s">
        <v>88</v>
      </c>
      <c r="V17433">
        <v>500089</v>
      </c>
      <c r="W17433" t="s">
        <v>30</v>
      </c>
      <c r="X17433" t="b">
        <v>0</v>
      </c>
      <c r="Y17433" t="s">
        <v>35722</v>
      </c>
    </row>
    <row r="17434" spans="5:25" x14ac:dyDescent="0.25">
      <c r="E17434">
        <v>17910</v>
      </c>
      <c r="F17434" t="s">
        <v>22623</v>
      </c>
      <c r="G17434">
        <v>328777</v>
      </c>
      <c r="H17434" t="s">
        <v>20</v>
      </c>
      <c r="I17434" t="s">
        <v>32</v>
      </c>
      <c r="J17434">
        <v>25</v>
      </c>
      <c r="K17434" s="1">
        <v>44656</v>
      </c>
      <c r="L17434" t="s">
        <v>22</v>
      </c>
      <c r="M17434" t="s">
        <v>45</v>
      </c>
      <c r="N17434" t="s">
        <v>7167</v>
      </c>
      <c r="O17434" t="s">
        <v>25</v>
      </c>
      <c r="P17434" t="s">
        <v>26</v>
      </c>
      <c r="Q17434">
        <v>1</v>
      </c>
      <c r="R17434" t="s">
        <v>27</v>
      </c>
      <c r="S17434">
        <v>518</v>
      </c>
      <c r="T17434" t="s">
        <v>87</v>
      </c>
      <c r="U17434" t="s">
        <v>88</v>
      </c>
      <c r="V17434">
        <v>500001</v>
      </c>
      <c r="W17434" t="s">
        <v>30</v>
      </c>
      <c r="X17434" t="b">
        <v>0</v>
      </c>
      <c r="Y17434" t="s">
        <v>35722</v>
      </c>
    </row>
    <row r="17435" spans="5:25" x14ac:dyDescent="0.25">
      <c r="E17435">
        <v>18049</v>
      </c>
      <c r="F17435" t="s">
        <v>22771</v>
      </c>
      <c r="G17435">
        <v>5614983</v>
      </c>
      <c r="H17435" t="s">
        <v>20</v>
      </c>
      <c r="I17435" t="s">
        <v>32</v>
      </c>
      <c r="J17435">
        <v>26</v>
      </c>
      <c r="K17435" s="1">
        <v>44656</v>
      </c>
      <c r="L17435" t="s">
        <v>22</v>
      </c>
      <c r="M17435" t="s">
        <v>45</v>
      </c>
      <c r="N17435" t="s">
        <v>979</v>
      </c>
      <c r="O17435" t="s">
        <v>25</v>
      </c>
      <c r="P17435" t="s">
        <v>47</v>
      </c>
      <c r="Q17435">
        <v>1</v>
      </c>
      <c r="R17435" t="s">
        <v>27</v>
      </c>
      <c r="S17435">
        <v>292</v>
      </c>
      <c r="T17435" t="s">
        <v>87</v>
      </c>
      <c r="U17435" t="s">
        <v>88</v>
      </c>
      <c r="V17435">
        <v>500032</v>
      </c>
      <c r="W17435" t="s">
        <v>30</v>
      </c>
      <c r="X17435" t="b">
        <v>0</v>
      </c>
      <c r="Y17435" t="s">
        <v>35722</v>
      </c>
    </row>
    <row r="17436" spans="5:25" x14ac:dyDescent="0.25">
      <c r="E17436">
        <v>18522</v>
      </c>
      <c r="F17436" t="s">
        <v>23249</v>
      </c>
      <c r="G17436">
        <v>3685712</v>
      </c>
      <c r="H17436" t="s">
        <v>20</v>
      </c>
      <c r="I17436" t="s">
        <v>32</v>
      </c>
      <c r="J17436">
        <v>22</v>
      </c>
      <c r="K17436" s="1">
        <v>44625</v>
      </c>
      <c r="L17436" t="s">
        <v>22</v>
      </c>
      <c r="M17436" t="s">
        <v>45</v>
      </c>
      <c r="N17436" t="s">
        <v>8614</v>
      </c>
      <c r="O17436" t="s">
        <v>25</v>
      </c>
      <c r="P17436" t="s">
        <v>26</v>
      </c>
      <c r="Q17436">
        <v>1</v>
      </c>
      <c r="R17436" t="s">
        <v>27</v>
      </c>
      <c r="S17436">
        <v>458</v>
      </c>
      <c r="T17436" t="s">
        <v>87</v>
      </c>
      <c r="U17436" t="s">
        <v>88</v>
      </c>
      <c r="V17436">
        <v>500055</v>
      </c>
      <c r="W17436" t="s">
        <v>30</v>
      </c>
      <c r="X17436" t="b">
        <v>0</v>
      </c>
      <c r="Y17436" t="s">
        <v>35723</v>
      </c>
    </row>
    <row r="17437" spans="5:25" x14ac:dyDescent="0.25">
      <c r="E17437">
        <v>18673</v>
      </c>
      <c r="F17437" t="s">
        <v>23404</v>
      </c>
      <c r="G17437">
        <v>8512488</v>
      </c>
      <c r="H17437" t="s">
        <v>20</v>
      </c>
      <c r="I17437" t="s">
        <v>32</v>
      </c>
      <c r="J17437">
        <v>29</v>
      </c>
      <c r="K17437" s="1">
        <v>44625</v>
      </c>
      <c r="L17437" t="s">
        <v>22</v>
      </c>
      <c r="M17437" t="s">
        <v>45</v>
      </c>
      <c r="N17437" t="s">
        <v>3125</v>
      </c>
      <c r="O17437" t="s">
        <v>25</v>
      </c>
      <c r="P17437" t="s">
        <v>111</v>
      </c>
      <c r="Q17437">
        <v>1</v>
      </c>
      <c r="R17437" t="s">
        <v>27</v>
      </c>
      <c r="S17437">
        <v>517</v>
      </c>
      <c r="T17437" t="s">
        <v>87</v>
      </c>
      <c r="U17437" t="s">
        <v>88</v>
      </c>
      <c r="V17437">
        <v>500018</v>
      </c>
      <c r="W17437" t="s">
        <v>30</v>
      </c>
      <c r="X17437" t="b">
        <v>0</v>
      </c>
      <c r="Y17437" t="s">
        <v>35723</v>
      </c>
    </row>
    <row r="17438" spans="5:25" x14ac:dyDescent="0.25">
      <c r="E17438">
        <v>19560</v>
      </c>
      <c r="F17438" t="s">
        <v>24316</v>
      </c>
      <c r="G17438">
        <v>3446696</v>
      </c>
      <c r="H17438" t="s">
        <v>20</v>
      </c>
      <c r="I17438" t="s">
        <v>32</v>
      </c>
      <c r="J17438">
        <v>26</v>
      </c>
      <c r="K17438" s="1">
        <v>44597</v>
      </c>
      <c r="L17438" t="s">
        <v>22</v>
      </c>
      <c r="M17438" t="s">
        <v>45</v>
      </c>
      <c r="N17438" t="s">
        <v>24317</v>
      </c>
      <c r="O17438" t="s">
        <v>25</v>
      </c>
      <c r="P17438" t="s">
        <v>26</v>
      </c>
      <c r="Q17438">
        <v>1</v>
      </c>
      <c r="R17438" t="s">
        <v>27</v>
      </c>
      <c r="S17438">
        <v>376</v>
      </c>
      <c r="T17438" t="s">
        <v>87</v>
      </c>
      <c r="U17438" t="s">
        <v>88</v>
      </c>
      <c r="V17438">
        <v>500059</v>
      </c>
      <c r="W17438" t="s">
        <v>30</v>
      </c>
      <c r="X17438" t="b">
        <v>0</v>
      </c>
      <c r="Y17438" t="s">
        <v>35724</v>
      </c>
    </row>
    <row r="17439" spans="5:25" x14ac:dyDescent="0.25">
      <c r="E17439">
        <v>19991</v>
      </c>
      <c r="F17439" t="s">
        <v>24760</v>
      </c>
      <c r="G17439">
        <v>1850948</v>
      </c>
      <c r="H17439" t="s">
        <v>20</v>
      </c>
      <c r="I17439" t="s">
        <v>32</v>
      </c>
      <c r="J17439">
        <v>27</v>
      </c>
      <c r="K17439" s="1">
        <v>44597</v>
      </c>
      <c r="L17439" t="s">
        <v>22</v>
      </c>
      <c r="M17439" t="s">
        <v>45</v>
      </c>
      <c r="N17439" t="s">
        <v>24761</v>
      </c>
      <c r="O17439" t="s">
        <v>25</v>
      </c>
      <c r="P17439" t="s">
        <v>100</v>
      </c>
      <c r="Q17439">
        <v>1</v>
      </c>
      <c r="R17439" t="s">
        <v>27</v>
      </c>
      <c r="S17439">
        <v>248</v>
      </c>
      <c r="T17439" t="s">
        <v>87</v>
      </c>
      <c r="U17439" t="s">
        <v>88</v>
      </c>
      <c r="V17439">
        <v>500053</v>
      </c>
      <c r="W17439" t="s">
        <v>30</v>
      </c>
      <c r="X17439" t="b">
        <v>0</v>
      </c>
      <c r="Y17439" t="s">
        <v>35724</v>
      </c>
    </row>
    <row r="17440" spans="5:25" x14ac:dyDescent="0.25">
      <c r="E17440">
        <v>20545</v>
      </c>
      <c r="F17440" t="s">
        <v>25297</v>
      </c>
      <c r="G17440">
        <v>6559920</v>
      </c>
      <c r="H17440" t="s">
        <v>20</v>
      </c>
      <c r="I17440" t="s">
        <v>32</v>
      </c>
      <c r="J17440">
        <v>24</v>
      </c>
      <c r="K17440" s="1">
        <v>44566</v>
      </c>
      <c r="L17440" t="s">
        <v>22</v>
      </c>
      <c r="M17440" t="s">
        <v>45</v>
      </c>
      <c r="N17440" t="s">
        <v>9213</v>
      </c>
      <c r="O17440" t="s">
        <v>25</v>
      </c>
      <c r="P17440" t="s">
        <v>36</v>
      </c>
      <c r="Q17440">
        <v>1</v>
      </c>
      <c r="R17440" t="s">
        <v>27</v>
      </c>
      <c r="S17440">
        <v>372</v>
      </c>
      <c r="T17440" t="s">
        <v>87</v>
      </c>
      <c r="U17440" t="s">
        <v>88</v>
      </c>
      <c r="V17440">
        <v>500072</v>
      </c>
      <c r="W17440" t="s">
        <v>30</v>
      </c>
      <c r="X17440" t="b">
        <v>0</v>
      </c>
      <c r="Y17440" t="s">
        <v>35725</v>
      </c>
    </row>
    <row r="17441" spans="5:25" x14ac:dyDescent="0.25">
      <c r="E17441">
        <v>20596</v>
      </c>
      <c r="F17441" t="s">
        <v>25349</v>
      </c>
      <c r="G17441">
        <v>4663757</v>
      </c>
      <c r="H17441" t="s">
        <v>20</v>
      </c>
      <c r="I17441" t="s">
        <v>32</v>
      </c>
      <c r="J17441">
        <v>18</v>
      </c>
      <c r="K17441" s="1">
        <v>44566</v>
      </c>
      <c r="L17441" t="s">
        <v>22</v>
      </c>
      <c r="M17441" t="s">
        <v>45</v>
      </c>
      <c r="N17441" t="s">
        <v>5314</v>
      </c>
      <c r="O17441" t="s">
        <v>25</v>
      </c>
      <c r="P17441" t="s">
        <v>111</v>
      </c>
      <c r="Q17441">
        <v>1</v>
      </c>
      <c r="R17441" t="s">
        <v>27</v>
      </c>
      <c r="S17441">
        <v>471</v>
      </c>
      <c r="T17441" t="s">
        <v>87</v>
      </c>
      <c r="U17441" t="s">
        <v>88</v>
      </c>
      <c r="V17441">
        <v>500050</v>
      </c>
      <c r="W17441" t="s">
        <v>30</v>
      </c>
      <c r="X17441" t="b">
        <v>0</v>
      </c>
      <c r="Y17441" t="s">
        <v>35725</v>
      </c>
    </row>
    <row r="17442" spans="5:25" x14ac:dyDescent="0.25">
      <c r="E17442">
        <v>21104</v>
      </c>
      <c r="F17442" t="s">
        <v>25856</v>
      </c>
      <c r="G17442">
        <v>8377404</v>
      </c>
      <c r="H17442" t="s">
        <v>20</v>
      </c>
      <c r="I17442" t="s">
        <v>32</v>
      </c>
      <c r="J17442">
        <v>25</v>
      </c>
      <c r="K17442" s="1">
        <v>44566</v>
      </c>
      <c r="L17442" t="s">
        <v>22</v>
      </c>
      <c r="M17442" t="s">
        <v>45</v>
      </c>
      <c r="N17442" t="s">
        <v>25857</v>
      </c>
      <c r="O17442" t="s">
        <v>25</v>
      </c>
      <c r="P17442" t="s">
        <v>47</v>
      </c>
      <c r="Q17442">
        <v>1</v>
      </c>
      <c r="R17442" t="s">
        <v>27</v>
      </c>
      <c r="S17442">
        <v>487</v>
      </c>
      <c r="T17442" t="s">
        <v>87</v>
      </c>
      <c r="U17442" t="s">
        <v>88</v>
      </c>
      <c r="V17442">
        <v>500083</v>
      </c>
      <c r="W17442" t="s">
        <v>30</v>
      </c>
      <c r="X17442" t="b">
        <v>0</v>
      </c>
      <c r="Y17442" t="s">
        <v>35725</v>
      </c>
    </row>
    <row r="17443" spans="5:25" x14ac:dyDescent="0.25">
      <c r="E17443">
        <v>21196</v>
      </c>
      <c r="F17443" t="s">
        <v>25953</v>
      </c>
      <c r="G17443">
        <v>6086663</v>
      </c>
      <c r="H17443" t="s">
        <v>20</v>
      </c>
      <c r="I17443" t="s">
        <v>32</v>
      </c>
      <c r="J17443">
        <v>26</v>
      </c>
      <c r="K17443" s="1">
        <v>44566</v>
      </c>
      <c r="L17443" t="s">
        <v>22</v>
      </c>
      <c r="M17443" t="s">
        <v>45</v>
      </c>
      <c r="N17443" t="s">
        <v>387</v>
      </c>
      <c r="O17443" t="s">
        <v>25</v>
      </c>
      <c r="P17443" t="s">
        <v>47</v>
      </c>
      <c r="Q17443">
        <v>1</v>
      </c>
      <c r="R17443" t="s">
        <v>27</v>
      </c>
      <c r="S17443">
        <v>435</v>
      </c>
      <c r="T17443" t="s">
        <v>87</v>
      </c>
      <c r="U17443" t="s">
        <v>88</v>
      </c>
      <c r="V17443">
        <v>500032</v>
      </c>
      <c r="W17443" t="s">
        <v>30</v>
      </c>
      <c r="X17443" t="b">
        <v>0</v>
      </c>
      <c r="Y17443" t="s">
        <v>35725</v>
      </c>
    </row>
    <row r="17444" spans="5:25" x14ac:dyDescent="0.25">
      <c r="E17444">
        <v>21503</v>
      </c>
      <c r="F17444" t="s">
        <v>26252</v>
      </c>
      <c r="G17444">
        <v>7666366</v>
      </c>
      <c r="H17444" t="s">
        <v>20</v>
      </c>
      <c r="I17444" t="s">
        <v>32</v>
      </c>
      <c r="J17444">
        <v>23</v>
      </c>
      <c r="K17444" s="1">
        <v>44566</v>
      </c>
      <c r="L17444" t="s">
        <v>22</v>
      </c>
      <c r="M17444" t="s">
        <v>45</v>
      </c>
      <c r="N17444" t="s">
        <v>26254</v>
      </c>
      <c r="O17444" t="s">
        <v>25</v>
      </c>
      <c r="P17444" t="s">
        <v>68</v>
      </c>
      <c r="Q17444">
        <v>1</v>
      </c>
      <c r="R17444" t="s">
        <v>27</v>
      </c>
      <c r="S17444">
        <v>349</v>
      </c>
      <c r="T17444" t="s">
        <v>87</v>
      </c>
      <c r="U17444" t="s">
        <v>88</v>
      </c>
      <c r="V17444">
        <v>500053</v>
      </c>
      <c r="W17444" t="s">
        <v>30</v>
      </c>
      <c r="X17444" t="b">
        <v>0</v>
      </c>
      <c r="Y17444" t="s">
        <v>35725</v>
      </c>
    </row>
    <row r="17445" spans="5:25" x14ac:dyDescent="0.25">
      <c r="E17445">
        <v>22101</v>
      </c>
      <c r="F17445" t="s">
        <v>26864</v>
      </c>
      <c r="G17445">
        <v>8720622</v>
      </c>
      <c r="H17445" t="s">
        <v>20</v>
      </c>
      <c r="I17445" t="s">
        <v>32</v>
      </c>
      <c r="J17445">
        <v>25</v>
      </c>
      <c r="K17445" s="1">
        <v>44901</v>
      </c>
      <c r="L17445" t="s">
        <v>22</v>
      </c>
      <c r="M17445" t="s">
        <v>45</v>
      </c>
      <c r="N17445" t="s">
        <v>17991</v>
      </c>
      <c r="O17445" t="s">
        <v>25</v>
      </c>
      <c r="P17445" t="s">
        <v>36</v>
      </c>
      <c r="Q17445">
        <v>1</v>
      </c>
      <c r="R17445" t="s">
        <v>27</v>
      </c>
      <c r="S17445">
        <v>292</v>
      </c>
      <c r="T17445" t="s">
        <v>87</v>
      </c>
      <c r="U17445" t="s">
        <v>88</v>
      </c>
      <c r="V17445">
        <v>502032</v>
      </c>
      <c r="W17445" t="s">
        <v>30</v>
      </c>
      <c r="X17445" t="b">
        <v>0</v>
      </c>
      <c r="Y17445" t="s">
        <v>35715</v>
      </c>
    </row>
    <row r="17446" spans="5:25" x14ac:dyDescent="0.25">
      <c r="E17446">
        <v>22750</v>
      </c>
      <c r="F17446" t="s">
        <v>27513</v>
      </c>
      <c r="G17446">
        <v>1760426</v>
      </c>
      <c r="H17446" t="s">
        <v>20</v>
      </c>
      <c r="I17446" t="s">
        <v>32</v>
      </c>
      <c r="J17446">
        <v>23</v>
      </c>
      <c r="K17446" s="1">
        <v>44871</v>
      </c>
      <c r="L17446" t="s">
        <v>22</v>
      </c>
      <c r="M17446" t="s">
        <v>45</v>
      </c>
      <c r="N17446" t="s">
        <v>979</v>
      </c>
      <c r="O17446" t="s">
        <v>25</v>
      </c>
      <c r="P17446" t="s">
        <v>47</v>
      </c>
      <c r="Q17446">
        <v>1</v>
      </c>
      <c r="R17446" t="s">
        <v>27</v>
      </c>
      <c r="S17446">
        <v>292</v>
      </c>
      <c r="T17446" t="s">
        <v>87</v>
      </c>
      <c r="U17446" t="s">
        <v>88</v>
      </c>
      <c r="V17446">
        <v>500080</v>
      </c>
      <c r="W17446" t="s">
        <v>30</v>
      </c>
      <c r="X17446" t="b">
        <v>0</v>
      </c>
      <c r="Y17446" t="s">
        <v>35716</v>
      </c>
    </row>
    <row r="17447" spans="5:25" x14ac:dyDescent="0.25">
      <c r="E17447">
        <v>23905</v>
      </c>
      <c r="F17447" t="s">
        <v>28688</v>
      </c>
      <c r="G17447">
        <v>2495842</v>
      </c>
      <c r="H17447" t="s">
        <v>20</v>
      </c>
      <c r="I17447" t="s">
        <v>32</v>
      </c>
      <c r="J17447">
        <v>27</v>
      </c>
      <c r="K17447" s="1">
        <v>44810</v>
      </c>
      <c r="L17447" t="s">
        <v>22</v>
      </c>
      <c r="M17447" t="s">
        <v>45</v>
      </c>
      <c r="N17447" t="s">
        <v>1090</v>
      </c>
      <c r="O17447" t="s">
        <v>25</v>
      </c>
      <c r="P17447" t="s">
        <v>100</v>
      </c>
      <c r="Q17447">
        <v>1</v>
      </c>
      <c r="R17447" t="s">
        <v>27</v>
      </c>
      <c r="S17447">
        <v>517</v>
      </c>
      <c r="T17447" t="s">
        <v>87</v>
      </c>
      <c r="U17447" t="s">
        <v>88</v>
      </c>
      <c r="V17447">
        <v>500006</v>
      </c>
      <c r="W17447" t="s">
        <v>30</v>
      </c>
      <c r="X17447" t="b">
        <v>0</v>
      </c>
      <c r="Y17447" t="s">
        <v>35718</v>
      </c>
    </row>
    <row r="17448" spans="5:25" x14ac:dyDescent="0.25">
      <c r="E17448">
        <v>24022</v>
      </c>
      <c r="F17448" t="s">
        <v>28803</v>
      </c>
      <c r="G17448">
        <v>4464781</v>
      </c>
      <c r="H17448" t="s">
        <v>20</v>
      </c>
      <c r="I17448" t="s">
        <v>32</v>
      </c>
      <c r="J17448">
        <v>22</v>
      </c>
      <c r="K17448" s="1">
        <v>44810</v>
      </c>
      <c r="L17448" t="s">
        <v>22</v>
      </c>
      <c r="M17448" t="s">
        <v>45</v>
      </c>
      <c r="N17448" t="s">
        <v>278</v>
      </c>
      <c r="O17448" t="s">
        <v>25</v>
      </c>
      <c r="P17448" t="s">
        <v>47</v>
      </c>
      <c r="Q17448">
        <v>1</v>
      </c>
      <c r="R17448" t="s">
        <v>27</v>
      </c>
      <c r="S17448">
        <v>544</v>
      </c>
      <c r="T17448" t="s">
        <v>87</v>
      </c>
      <c r="U17448" t="s">
        <v>88</v>
      </c>
      <c r="V17448">
        <v>500018</v>
      </c>
      <c r="W17448" t="s">
        <v>30</v>
      </c>
      <c r="X17448" t="b">
        <v>0</v>
      </c>
      <c r="Y17448" t="s">
        <v>35718</v>
      </c>
    </row>
    <row r="17449" spans="5:25" x14ac:dyDescent="0.25">
      <c r="E17449">
        <v>25613</v>
      </c>
      <c r="F17449" t="s">
        <v>30392</v>
      </c>
      <c r="G17449">
        <v>8661003</v>
      </c>
      <c r="H17449" t="s">
        <v>20</v>
      </c>
      <c r="I17449" t="s">
        <v>32</v>
      </c>
      <c r="J17449">
        <v>24</v>
      </c>
      <c r="K17449" s="1">
        <v>44748</v>
      </c>
      <c r="L17449" t="s">
        <v>22</v>
      </c>
      <c r="M17449" t="s">
        <v>45</v>
      </c>
      <c r="N17449" t="s">
        <v>5956</v>
      </c>
      <c r="O17449" t="s">
        <v>25</v>
      </c>
      <c r="P17449" t="s">
        <v>36</v>
      </c>
      <c r="Q17449">
        <v>1</v>
      </c>
      <c r="R17449" t="s">
        <v>27</v>
      </c>
      <c r="S17449">
        <v>517</v>
      </c>
      <c r="T17449" t="s">
        <v>87</v>
      </c>
      <c r="U17449" t="s">
        <v>88</v>
      </c>
      <c r="V17449">
        <v>500084</v>
      </c>
      <c r="W17449" t="s">
        <v>30</v>
      </c>
      <c r="X17449" t="b">
        <v>0</v>
      </c>
      <c r="Y17449" t="s">
        <v>35720</v>
      </c>
    </row>
    <row r="17450" spans="5:25" x14ac:dyDescent="0.25">
      <c r="E17450">
        <v>25819</v>
      </c>
      <c r="F17450" t="s">
        <v>30596</v>
      </c>
      <c r="G17450">
        <v>7169486</v>
      </c>
      <c r="H17450" t="s">
        <v>20</v>
      </c>
      <c r="I17450" t="s">
        <v>32</v>
      </c>
      <c r="J17450">
        <v>19</v>
      </c>
      <c r="K17450" s="1">
        <v>44748</v>
      </c>
      <c r="L17450" t="s">
        <v>22</v>
      </c>
      <c r="M17450" t="s">
        <v>45</v>
      </c>
      <c r="N17450" t="s">
        <v>6422</v>
      </c>
      <c r="O17450" t="s">
        <v>25</v>
      </c>
      <c r="P17450" t="s">
        <v>100</v>
      </c>
      <c r="Q17450">
        <v>1</v>
      </c>
      <c r="R17450" t="s">
        <v>27</v>
      </c>
      <c r="S17450">
        <v>353</v>
      </c>
      <c r="T17450" t="s">
        <v>87</v>
      </c>
      <c r="U17450" t="s">
        <v>88</v>
      </c>
      <c r="V17450">
        <v>500072</v>
      </c>
      <c r="W17450" t="s">
        <v>30</v>
      </c>
      <c r="X17450" t="b">
        <v>0</v>
      </c>
      <c r="Y17450" t="s">
        <v>35720</v>
      </c>
    </row>
    <row r="17451" spans="5:25" x14ac:dyDescent="0.25">
      <c r="E17451">
        <v>26886</v>
      </c>
      <c r="F17451" t="s">
        <v>31650</v>
      </c>
      <c r="G17451">
        <v>7931262</v>
      </c>
      <c r="H17451" t="s">
        <v>20</v>
      </c>
      <c r="I17451" t="s">
        <v>32</v>
      </c>
      <c r="J17451">
        <v>19</v>
      </c>
      <c r="K17451" s="1">
        <v>44718</v>
      </c>
      <c r="L17451" t="s">
        <v>22</v>
      </c>
      <c r="M17451" t="s">
        <v>45</v>
      </c>
      <c r="N17451" t="s">
        <v>18892</v>
      </c>
      <c r="O17451" t="s">
        <v>25</v>
      </c>
      <c r="P17451" t="s">
        <v>47</v>
      </c>
      <c r="Q17451">
        <v>1</v>
      </c>
      <c r="R17451" t="s">
        <v>27</v>
      </c>
      <c r="S17451">
        <v>495</v>
      </c>
      <c r="T17451" t="s">
        <v>87</v>
      </c>
      <c r="U17451" t="s">
        <v>88</v>
      </c>
      <c r="V17451">
        <v>500062</v>
      </c>
      <c r="W17451" t="s">
        <v>30</v>
      </c>
      <c r="X17451" t="b">
        <v>0</v>
      </c>
      <c r="Y17451" t="s">
        <v>35721</v>
      </c>
    </row>
    <row r="17452" spans="5:25" x14ac:dyDescent="0.25">
      <c r="E17452">
        <v>27535</v>
      </c>
      <c r="F17452" t="s">
        <v>32268</v>
      </c>
      <c r="G17452">
        <v>6525316</v>
      </c>
      <c r="H17452" t="s">
        <v>20</v>
      </c>
      <c r="I17452" t="s">
        <v>32</v>
      </c>
      <c r="J17452">
        <v>27</v>
      </c>
      <c r="K17452" s="1">
        <v>44687</v>
      </c>
      <c r="L17452" t="s">
        <v>22</v>
      </c>
      <c r="M17452" t="s">
        <v>45</v>
      </c>
      <c r="N17452" t="s">
        <v>27189</v>
      </c>
      <c r="O17452" t="s">
        <v>25</v>
      </c>
      <c r="P17452" t="s">
        <v>47</v>
      </c>
      <c r="Q17452">
        <v>1</v>
      </c>
      <c r="R17452" t="s">
        <v>27</v>
      </c>
      <c r="S17452">
        <v>349</v>
      </c>
      <c r="T17452" t="s">
        <v>87</v>
      </c>
      <c r="U17452" t="s">
        <v>88</v>
      </c>
      <c r="V17452">
        <v>500016</v>
      </c>
      <c r="W17452" t="s">
        <v>30</v>
      </c>
      <c r="X17452" t="b">
        <v>0</v>
      </c>
      <c r="Y17452" t="s">
        <v>35710</v>
      </c>
    </row>
    <row r="17453" spans="5:25" x14ac:dyDescent="0.25">
      <c r="E17453">
        <v>27638</v>
      </c>
      <c r="F17453" t="s">
        <v>32368</v>
      </c>
      <c r="G17453">
        <v>5470513</v>
      </c>
      <c r="H17453" t="s">
        <v>20</v>
      </c>
      <c r="I17453" t="s">
        <v>32</v>
      </c>
      <c r="J17453">
        <v>26</v>
      </c>
      <c r="K17453" s="1">
        <v>44687</v>
      </c>
      <c r="L17453" t="s">
        <v>22</v>
      </c>
      <c r="M17453" t="s">
        <v>45</v>
      </c>
      <c r="N17453" t="s">
        <v>16972</v>
      </c>
      <c r="O17453" t="s">
        <v>25</v>
      </c>
      <c r="P17453" t="s">
        <v>100</v>
      </c>
      <c r="Q17453">
        <v>1</v>
      </c>
      <c r="R17453" t="s">
        <v>27</v>
      </c>
      <c r="S17453">
        <v>699</v>
      </c>
      <c r="T17453" t="s">
        <v>87</v>
      </c>
      <c r="U17453" t="s">
        <v>88</v>
      </c>
      <c r="V17453">
        <v>500062</v>
      </c>
      <c r="W17453" t="s">
        <v>30</v>
      </c>
      <c r="X17453" t="b">
        <v>0</v>
      </c>
      <c r="Y17453" t="s">
        <v>35710</v>
      </c>
    </row>
    <row r="17454" spans="5:25" x14ac:dyDescent="0.25">
      <c r="E17454">
        <v>27879</v>
      </c>
      <c r="F17454" t="s">
        <v>32602</v>
      </c>
      <c r="G17454">
        <v>8973570</v>
      </c>
      <c r="H17454" t="s">
        <v>20</v>
      </c>
      <c r="I17454" t="s">
        <v>32</v>
      </c>
      <c r="J17454">
        <v>24</v>
      </c>
      <c r="K17454" s="1">
        <v>44687</v>
      </c>
      <c r="L17454" t="s">
        <v>22</v>
      </c>
      <c r="M17454" t="s">
        <v>45</v>
      </c>
      <c r="N17454" t="s">
        <v>2329</v>
      </c>
      <c r="O17454" t="s">
        <v>25</v>
      </c>
      <c r="P17454" t="s">
        <v>36</v>
      </c>
      <c r="Q17454">
        <v>1</v>
      </c>
      <c r="R17454" t="s">
        <v>27</v>
      </c>
      <c r="S17454">
        <v>471</v>
      </c>
      <c r="T17454" t="s">
        <v>87</v>
      </c>
      <c r="U17454" t="s">
        <v>88</v>
      </c>
      <c r="V17454">
        <v>500085</v>
      </c>
      <c r="W17454" t="s">
        <v>30</v>
      </c>
      <c r="X17454" t="b">
        <v>0</v>
      </c>
      <c r="Y17454" t="s">
        <v>35710</v>
      </c>
    </row>
    <row r="17455" spans="5:25" x14ac:dyDescent="0.25">
      <c r="E17455">
        <v>28137</v>
      </c>
      <c r="F17455" t="s">
        <v>32851</v>
      </c>
      <c r="G17455">
        <v>4853794</v>
      </c>
      <c r="H17455" t="s">
        <v>20</v>
      </c>
      <c r="I17455" t="s">
        <v>32</v>
      </c>
      <c r="J17455">
        <v>28</v>
      </c>
      <c r="K17455" s="1">
        <v>44657</v>
      </c>
      <c r="L17455" t="s">
        <v>22</v>
      </c>
      <c r="M17455" t="s">
        <v>45</v>
      </c>
      <c r="N17455" t="s">
        <v>990</v>
      </c>
      <c r="O17455" t="s">
        <v>25</v>
      </c>
      <c r="P17455" t="s">
        <v>47</v>
      </c>
      <c r="Q17455">
        <v>1</v>
      </c>
      <c r="R17455" t="s">
        <v>27</v>
      </c>
      <c r="S17455">
        <v>315</v>
      </c>
      <c r="T17455" t="s">
        <v>87</v>
      </c>
      <c r="U17455" t="s">
        <v>88</v>
      </c>
      <c r="V17455">
        <v>500097</v>
      </c>
      <c r="W17455" t="s">
        <v>30</v>
      </c>
      <c r="X17455" t="b">
        <v>0</v>
      </c>
      <c r="Y17455" t="s">
        <v>35722</v>
      </c>
    </row>
    <row r="17456" spans="5:25" x14ac:dyDescent="0.25">
      <c r="E17456">
        <v>28418</v>
      </c>
      <c r="F17456" t="s">
        <v>33124</v>
      </c>
      <c r="G17456">
        <v>6378727</v>
      </c>
      <c r="H17456" t="s">
        <v>20</v>
      </c>
      <c r="I17456" t="s">
        <v>32</v>
      </c>
      <c r="J17456">
        <v>18</v>
      </c>
      <c r="K17456" s="1">
        <v>44657</v>
      </c>
      <c r="L17456" t="s">
        <v>22</v>
      </c>
      <c r="M17456" t="s">
        <v>45</v>
      </c>
      <c r="N17456" t="s">
        <v>11096</v>
      </c>
      <c r="O17456" t="s">
        <v>25</v>
      </c>
      <c r="P17456" t="s">
        <v>222</v>
      </c>
      <c r="Q17456">
        <v>1</v>
      </c>
      <c r="R17456" t="s">
        <v>27</v>
      </c>
      <c r="S17456">
        <v>760</v>
      </c>
      <c r="T17456" t="s">
        <v>87</v>
      </c>
      <c r="U17456" t="s">
        <v>88</v>
      </c>
      <c r="V17456">
        <v>500072</v>
      </c>
      <c r="W17456" t="s">
        <v>30</v>
      </c>
      <c r="X17456" t="b">
        <v>0</v>
      </c>
      <c r="Y17456" t="s">
        <v>35722</v>
      </c>
    </row>
    <row r="17457" spans="5:25" x14ac:dyDescent="0.25">
      <c r="E17457">
        <v>28484</v>
      </c>
      <c r="F17457" t="s">
        <v>33188</v>
      </c>
      <c r="G17457">
        <v>9419764</v>
      </c>
      <c r="H17457" t="s">
        <v>20</v>
      </c>
      <c r="I17457" t="s">
        <v>32</v>
      </c>
      <c r="J17457">
        <v>20</v>
      </c>
      <c r="K17457" s="1">
        <v>44657</v>
      </c>
      <c r="L17457" t="s">
        <v>22</v>
      </c>
      <c r="M17457" t="s">
        <v>45</v>
      </c>
      <c r="N17457" t="s">
        <v>33189</v>
      </c>
      <c r="O17457" t="s">
        <v>25</v>
      </c>
      <c r="P17457" t="s">
        <v>47</v>
      </c>
      <c r="Q17457">
        <v>1</v>
      </c>
      <c r="R17457" t="s">
        <v>27</v>
      </c>
      <c r="S17457">
        <v>487</v>
      </c>
      <c r="T17457" t="s">
        <v>87</v>
      </c>
      <c r="U17457" t="s">
        <v>88</v>
      </c>
      <c r="V17457">
        <v>500038</v>
      </c>
      <c r="W17457" t="s">
        <v>30</v>
      </c>
      <c r="X17457" t="b">
        <v>0</v>
      </c>
      <c r="Y17457" t="s">
        <v>35722</v>
      </c>
    </row>
    <row r="17458" spans="5:25" x14ac:dyDescent="0.25">
      <c r="E17458">
        <v>28747</v>
      </c>
      <c r="F17458" t="s">
        <v>33441</v>
      </c>
      <c r="G17458">
        <v>2614997</v>
      </c>
      <c r="H17458" t="s">
        <v>20</v>
      </c>
      <c r="I17458" t="s">
        <v>32</v>
      </c>
      <c r="J17458">
        <v>23</v>
      </c>
      <c r="K17458" s="1">
        <v>44657</v>
      </c>
      <c r="L17458" t="s">
        <v>22</v>
      </c>
      <c r="M17458" t="s">
        <v>45</v>
      </c>
      <c r="N17458" t="s">
        <v>6655</v>
      </c>
      <c r="O17458" t="s">
        <v>25</v>
      </c>
      <c r="P17458" t="s">
        <v>111</v>
      </c>
      <c r="Q17458">
        <v>1</v>
      </c>
      <c r="R17458" t="s">
        <v>27</v>
      </c>
      <c r="S17458">
        <v>376</v>
      </c>
      <c r="T17458" t="s">
        <v>87</v>
      </c>
      <c r="U17458" t="s">
        <v>88</v>
      </c>
      <c r="V17458">
        <v>500059</v>
      </c>
      <c r="W17458" t="s">
        <v>30</v>
      </c>
      <c r="X17458" t="b">
        <v>0</v>
      </c>
      <c r="Y17458" t="s">
        <v>35722</v>
      </c>
    </row>
    <row r="17459" spans="5:25" x14ac:dyDescent="0.25">
      <c r="E17459">
        <v>29111</v>
      </c>
      <c r="F17459" t="s">
        <v>33794</v>
      </c>
      <c r="G17459">
        <v>9206567</v>
      </c>
      <c r="H17459" t="s">
        <v>20</v>
      </c>
      <c r="I17459" t="s">
        <v>32</v>
      </c>
      <c r="J17459">
        <v>25</v>
      </c>
      <c r="K17459" s="1">
        <v>44626</v>
      </c>
      <c r="L17459" t="s">
        <v>22</v>
      </c>
      <c r="M17459" t="s">
        <v>45</v>
      </c>
      <c r="N17459" t="s">
        <v>3224</v>
      </c>
      <c r="O17459" t="s">
        <v>25</v>
      </c>
      <c r="P17459" t="s">
        <v>26</v>
      </c>
      <c r="Q17459">
        <v>1</v>
      </c>
      <c r="R17459" t="s">
        <v>27</v>
      </c>
      <c r="S17459">
        <v>292</v>
      </c>
      <c r="T17459" t="s">
        <v>87</v>
      </c>
      <c r="U17459" t="s">
        <v>88</v>
      </c>
      <c r="V17459">
        <v>502325</v>
      </c>
      <c r="W17459" t="s">
        <v>30</v>
      </c>
      <c r="X17459" t="b">
        <v>0</v>
      </c>
      <c r="Y17459" t="s">
        <v>35723</v>
      </c>
    </row>
    <row r="17460" spans="5:25" x14ac:dyDescent="0.25">
      <c r="E17460">
        <v>29235</v>
      </c>
      <c r="F17460" t="s">
        <v>33914</v>
      </c>
      <c r="G17460">
        <v>4160575</v>
      </c>
      <c r="H17460" t="s">
        <v>20</v>
      </c>
      <c r="I17460" t="s">
        <v>32</v>
      </c>
      <c r="J17460">
        <v>27</v>
      </c>
      <c r="K17460" s="1">
        <v>44626</v>
      </c>
      <c r="L17460" t="s">
        <v>22</v>
      </c>
      <c r="M17460" t="s">
        <v>45</v>
      </c>
      <c r="N17460" t="s">
        <v>12644</v>
      </c>
      <c r="O17460" t="s">
        <v>25</v>
      </c>
      <c r="P17460" t="s">
        <v>36</v>
      </c>
      <c r="Q17460">
        <v>1</v>
      </c>
      <c r="R17460" t="s">
        <v>27</v>
      </c>
      <c r="S17460">
        <v>696</v>
      </c>
      <c r="T17460" t="s">
        <v>87</v>
      </c>
      <c r="U17460" t="s">
        <v>88</v>
      </c>
      <c r="V17460">
        <v>500058</v>
      </c>
      <c r="W17460" t="s">
        <v>30</v>
      </c>
      <c r="X17460" t="b">
        <v>0</v>
      </c>
      <c r="Y17460" t="s">
        <v>35723</v>
      </c>
    </row>
    <row r="17461" spans="5:25" x14ac:dyDescent="0.25">
      <c r="E17461">
        <v>30555</v>
      </c>
      <c r="F17461" t="s">
        <v>35216</v>
      </c>
      <c r="G17461">
        <v>8251650</v>
      </c>
      <c r="H17461" t="s">
        <v>20</v>
      </c>
      <c r="I17461" t="s">
        <v>32</v>
      </c>
      <c r="J17461">
        <v>20</v>
      </c>
      <c r="K17461" s="1">
        <v>44567</v>
      </c>
      <c r="L17461" t="s">
        <v>22</v>
      </c>
      <c r="M17461" t="s">
        <v>45</v>
      </c>
      <c r="N17461" t="s">
        <v>1540</v>
      </c>
      <c r="O17461" t="s">
        <v>25</v>
      </c>
      <c r="P17461" t="s">
        <v>36</v>
      </c>
      <c r="Q17461">
        <v>1</v>
      </c>
      <c r="R17461" t="s">
        <v>27</v>
      </c>
      <c r="S17461">
        <v>565</v>
      </c>
      <c r="T17461" t="s">
        <v>87</v>
      </c>
      <c r="U17461" t="s">
        <v>88</v>
      </c>
      <c r="V17461">
        <v>500019</v>
      </c>
      <c r="W17461" t="s">
        <v>30</v>
      </c>
      <c r="X17461" t="b">
        <v>0</v>
      </c>
      <c r="Y17461" t="s">
        <v>35725</v>
      </c>
    </row>
    <row r="17462" spans="5:25" x14ac:dyDescent="0.25">
      <c r="E17462">
        <v>697</v>
      </c>
      <c r="F17462" t="s">
        <v>1539</v>
      </c>
      <c r="G17462">
        <v>6885401</v>
      </c>
      <c r="H17462" t="s">
        <v>53</v>
      </c>
      <c r="I17462" t="s">
        <v>35708</v>
      </c>
      <c r="J17462">
        <v>61</v>
      </c>
      <c r="K17462" s="1">
        <v>44899</v>
      </c>
      <c r="L17462" t="s">
        <v>22</v>
      </c>
      <c r="M17462" t="s">
        <v>45</v>
      </c>
      <c r="N17462" t="s">
        <v>1545</v>
      </c>
      <c r="O17462" t="s">
        <v>25</v>
      </c>
      <c r="P17462" t="s">
        <v>36</v>
      </c>
      <c r="Q17462">
        <v>1</v>
      </c>
      <c r="R17462" t="s">
        <v>27</v>
      </c>
      <c r="S17462">
        <v>561</v>
      </c>
      <c r="T17462" t="s">
        <v>42</v>
      </c>
      <c r="U17462" t="s">
        <v>43</v>
      </c>
      <c r="V17462">
        <v>700150</v>
      </c>
      <c r="W17462" t="s">
        <v>30</v>
      </c>
      <c r="X17462" t="b">
        <v>0</v>
      </c>
      <c r="Y17462" t="s">
        <v>35715</v>
      </c>
    </row>
    <row r="17463" spans="5:25" x14ac:dyDescent="0.25">
      <c r="E17463">
        <v>1679</v>
      </c>
      <c r="F17463" t="s">
        <v>3239</v>
      </c>
      <c r="G17463">
        <v>8604089</v>
      </c>
      <c r="H17463" t="s">
        <v>53</v>
      </c>
      <c r="I17463" t="s">
        <v>35708</v>
      </c>
      <c r="J17463">
        <v>66</v>
      </c>
      <c r="K17463" s="1">
        <v>44869</v>
      </c>
      <c r="L17463" t="s">
        <v>22</v>
      </c>
      <c r="M17463" t="s">
        <v>45</v>
      </c>
      <c r="N17463" t="s">
        <v>3240</v>
      </c>
      <c r="O17463" t="s">
        <v>25</v>
      </c>
      <c r="P17463" t="s">
        <v>100</v>
      </c>
      <c r="Q17463">
        <v>1</v>
      </c>
      <c r="R17463" t="s">
        <v>27</v>
      </c>
      <c r="S17463">
        <v>487</v>
      </c>
      <c r="T17463" t="s">
        <v>227</v>
      </c>
      <c r="U17463" t="s">
        <v>62</v>
      </c>
      <c r="V17463">
        <v>560032</v>
      </c>
      <c r="W17463" t="s">
        <v>30</v>
      </c>
      <c r="X17463" t="b">
        <v>0</v>
      </c>
      <c r="Y17463" t="s">
        <v>35716</v>
      </c>
    </row>
    <row r="17464" spans="5:25" x14ac:dyDescent="0.25">
      <c r="E17464">
        <v>1906</v>
      </c>
      <c r="F17464" t="s">
        <v>3614</v>
      </c>
      <c r="G17464">
        <v>1492777</v>
      </c>
      <c r="H17464" t="s">
        <v>53</v>
      </c>
      <c r="I17464" t="s">
        <v>35708</v>
      </c>
      <c r="J17464">
        <v>64</v>
      </c>
      <c r="K17464" s="1">
        <v>44838</v>
      </c>
      <c r="L17464" t="s">
        <v>22</v>
      </c>
      <c r="M17464" t="s">
        <v>45</v>
      </c>
      <c r="N17464" t="s">
        <v>2713</v>
      </c>
      <c r="O17464" t="s">
        <v>25</v>
      </c>
      <c r="P17464" t="s">
        <v>836</v>
      </c>
      <c r="Q17464">
        <v>1</v>
      </c>
      <c r="R17464" t="s">
        <v>27</v>
      </c>
      <c r="S17464">
        <v>764</v>
      </c>
      <c r="T17464" t="s">
        <v>112</v>
      </c>
      <c r="U17464" t="s">
        <v>113</v>
      </c>
      <c r="V17464">
        <v>226001</v>
      </c>
      <c r="W17464" t="s">
        <v>30</v>
      </c>
      <c r="X17464" t="b">
        <v>0</v>
      </c>
      <c r="Y17464" t="s">
        <v>35717</v>
      </c>
    </row>
    <row r="17465" spans="5:25" x14ac:dyDescent="0.25">
      <c r="E17465">
        <v>2492</v>
      </c>
      <c r="F17465" t="s">
        <v>4455</v>
      </c>
      <c r="G17465">
        <v>5073871</v>
      </c>
      <c r="H17465" t="s">
        <v>53</v>
      </c>
      <c r="I17465" t="s">
        <v>35708</v>
      </c>
      <c r="J17465">
        <v>52</v>
      </c>
      <c r="K17465" s="1">
        <v>44838</v>
      </c>
      <c r="L17465" t="s">
        <v>22</v>
      </c>
      <c r="M17465" t="s">
        <v>45</v>
      </c>
      <c r="N17465" t="s">
        <v>534</v>
      </c>
      <c r="O17465" t="s">
        <v>25</v>
      </c>
      <c r="P17465" t="s">
        <v>36</v>
      </c>
      <c r="Q17465">
        <v>1</v>
      </c>
      <c r="R17465" t="s">
        <v>27</v>
      </c>
      <c r="S17465">
        <v>379</v>
      </c>
      <c r="T17465" t="s">
        <v>137</v>
      </c>
      <c r="U17465" t="s">
        <v>49</v>
      </c>
      <c r="V17465">
        <v>600116</v>
      </c>
      <c r="W17465" t="s">
        <v>30</v>
      </c>
      <c r="X17465" t="b">
        <v>0</v>
      </c>
      <c r="Y17465" t="s">
        <v>35717</v>
      </c>
    </row>
    <row r="17466" spans="5:25" x14ac:dyDescent="0.25">
      <c r="E17466">
        <v>20472</v>
      </c>
      <c r="F17466" t="s">
        <v>25231</v>
      </c>
      <c r="G17466">
        <v>7467527</v>
      </c>
      <c r="H17466" t="s">
        <v>53</v>
      </c>
      <c r="I17466" t="s">
        <v>35708</v>
      </c>
      <c r="J17466">
        <v>76</v>
      </c>
      <c r="K17466" s="1">
        <v>44597</v>
      </c>
      <c r="L17466" t="s">
        <v>22</v>
      </c>
      <c r="M17466" t="s">
        <v>45</v>
      </c>
      <c r="N17466" t="s">
        <v>3234</v>
      </c>
      <c r="O17466" t="s">
        <v>25</v>
      </c>
      <c r="P17466" t="s">
        <v>36</v>
      </c>
      <c r="Q17466">
        <v>1</v>
      </c>
      <c r="R17466" t="s">
        <v>27</v>
      </c>
      <c r="S17466">
        <v>511</v>
      </c>
      <c r="T17466" t="s">
        <v>19804</v>
      </c>
      <c r="U17466" t="s">
        <v>58</v>
      </c>
      <c r="V17466">
        <v>416115</v>
      </c>
      <c r="W17466" t="s">
        <v>30</v>
      </c>
      <c r="X17466" t="b">
        <v>0</v>
      </c>
      <c r="Y17466" t="s">
        <v>35724</v>
      </c>
    </row>
    <row r="17467" spans="5:25" x14ac:dyDescent="0.25">
      <c r="E17467">
        <v>29219</v>
      </c>
      <c r="F17467" t="s">
        <v>33901</v>
      </c>
      <c r="G17467">
        <v>969840</v>
      </c>
      <c r="H17467" t="s">
        <v>53</v>
      </c>
      <c r="I17467" t="s">
        <v>35708</v>
      </c>
      <c r="J17467">
        <v>70</v>
      </c>
      <c r="K17467" s="1">
        <v>44626</v>
      </c>
      <c r="L17467" t="s">
        <v>22</v>
      </c>
      <c r="M17467" t="s">
        <v>45</v>
      </c>
      <c r="N17467" t="s">
        <v>2586</v>
      </c>
      <c r="O17467" t="s">
        <v>25</v>
      </c>
      <c r="P17467" t="s">
        <v>47</v>
      </c>
      <c r="Q17467">
        <v>1</v>
      </c>
      <c r="R17467" t="s">
        <v>27</v>
      </c>
      <c r="S17467">
        <v>468</v>
      </c>
      <c r="T17467" t="s">
        <v>137</v>
      </c>
      <c r="U17467" t="s">
        <v>49</v>
      </c>
      <c r="V17467">
        <v>600048</v>
      </c>
      <c r="W17467" t="s">
        <v>30</v>
      </c>
      <c r="X17467" t="b">
        <v>0</v>
      </c>
      <c r="Y17467" t="s">
        <v>35723</v>
      </c>
    </row>
    <row r="17468" spans="5:25" x14ac:dyDescent="0.25">
      <c r="E17468">
        <v>8449</v>
      </c>
      <c r="F17468" t="s">
        <v>12106</v>
      </c>
      <c r="G17468">
        <v>7625300</v>
      </c>
      <c r="H17468" t="s">
        <v>20</v>
      </c>
      <c r="I17468" t="s">
        <v>35708</v>
      </c>
      <c r="J17468">
        <v>73</v>
      </c>
      <c r="K17468" s="1">
        <v>44624</v>
      </c>
      <c r="L17468" t="s">
        <v>22</v>
      </c>
      <c r="M17468" t="s">
        <v>45</v>
      </c>
      <c r="N17468" t="s">
        <v>624</v>
      </c>
      <c r="O17468" t="s">
        <v>25</v>
      </c>
      <c r="P17468" t="s">
        <v>111</v>
      </c>
      <c r="Q17468">
        <v>1</v>
      </c>
      <c r="R17468" t="s">
        <v>27</v>
      </c>
      <c r="S17468">
        <v>811</v>
      </c>
      <c r="T17468" t="s">
        <v>137</v>
      </c>
      <c r="U17468" t="s">
        <v>49</v>
      </c>
      <c r="V17468">
        <v>603103</v>
      </c>
      <c r="W17468" t="s">
        <v>30</v>
      </c>
      <c r="X17468" t="b">
        <v>1</v>
      </c>
      <c r="Y17468" t="s">
        <v>35723</v>
      </c>
    </row>
    <row r="17469" spans="5:25" x14ac:dyDescent="0.25">
      <c r="E17469">
        <v>9098</v>
      </c>
      <c r="F17469" t="s">
        <v>12846</v>
      </c>
      <c r="G17469">
        <v>5881478</v>
      </c>
      <c r="H17469" t="s">
        <v>20</v>
      </c>
      <c r="I17469" t="s">
        <v>35708</v>
      </c>
      <c r="J17469">
        <v>55</v>
      </c>
      <c r="K17469" s="1">
        <v>44596</v>
      </c>
      <c r="L17469" t="s">
        <v>22</v>
      </c>
      <c r="M17469" t="s">
        <v>45</v>
      </c>
      <c r="N17469" t="s">
        <v>992</v>
      </c>
      <c r="O17469" t="s">
        <v>25</v>
      </c>
      <c r="P17469" t="s">
        <v>41</v>
      </c>
      <c r="Q17469">
        <v>1</v>
      </c>
      <c r="R17469" t="s">
        <v>27</v>
      </c>
      <c r="S17469">
        <v>383</v>
      </c>
      <c r="T17469" t="s">
        <v>715</v>
      </c>
      <c r="U17469" t="s">
        <v>113</v>
      </c>
      <c r="V17469">
        <v>201001</v>
      </c>
      <c r="W17469" t="s">
        <v>30</v>
      </c>
      <c r="X17469" t="b">
        <v>1</v>
      </c>
      <c r="Y17469" t="s">
        <v>35724</v>
      </c>
    </row>
    <row r="17470" spans="5:25" x14ac:dyDescent="0.25">
      <c r="E17470">
        <v>11716</v>
      </c>
      <c r="F17470" t="s">
        <v>15850</v>
      </c>
      <c r="G17470">
        <v>7924520</v>
      </c>
      <c r="H17470" t="s">
        <v>20</v>
      </c>
      <c r="I17470" t="s">
        <v>35708</v>
      </c>
      <c r="J17470">
        <v>53</v>
      </c>
      <c r="K17470" s="1">
        <v>44870</v>
      </c>
      <c r="L17470" t="s">
        <v>22</v>
      </c>
      <c r="M17470" t="s">
        <v>45</v>
      </c>
      <c r="N17470" t="s">
        <v>755</v>
      </c>
      <c r="O17470" t="s">
        <v>25</v>
      </c>
      <c r="P17470" t="s">
        <v>47</v>
      </c>
      <c r="Q17470">
        <v>1</v>
      </c>
      <c r="R17470" t="s">
        <v>27</v>
      </c>
      <c r="S17470">
        <v>533</v>
      </c>
      <c r="T17470" t="s">
        <v>3222</v>
      </c>
      <c r="U17470" t="s">
        <v>38</v>
      </c>
      <c r="V17470">
        <v>124001</v>
      </c>
      <c r="W17470" t="s">
        <v>30</v>
      </c>
      <c r="X17470" t="b">
        <v>1</v>
      </c>
      <c r="Y17470" t="s">
        <v>35716</v>
      </c>
    </row>
    <row r="17471" spans="5:25" x14ac:dyDescent="0.25">
      <c r="E17471">
        <v>20530</v>
      </c>
      <c r="F17471" t="s">
        <v>25284</v>
      </c>
      <c r="G17471">
        <v>7747703</v>
      </c>
      <c r="H17471" t="s">
        <v>20</v>
      </c>
      <c r="I17471" t="s">
        <v>35708</v>
      </c>
      <c r="J17471">
        <v>52</v>
      </c>
      <c r="K17471" s="1">
        <v>44566</v>
      </c>
      <c r="L17471" t="s">
        <v>22</v>
      </c>
      <c r="M17471" t="s">
        <v>45</v>
      </c>
      <c r="N17471" t="s">
        <v>6160</v>
      </c>
      <c r="O17471" t="s">
        <v>25</v>
      </c>
      <c r="P17471" t="s">
        <v>68</v>
      </c>
      <c r="Q17471">
        <v>1</v>
      </c>
      <c r="R17471" t="s">
        <v>27</v>
      </c>
      <c r="S17471">
        <v>471</v>
      </c>
      <c r="T17471" t="s">
        <v>276</v>
      </c>
      <c r="U17471" t="s">
        <v>113</v>
      </c>
      <c r="V17471">
        <v>201301</v>
      </c>
      <c r="W17471" t="s">
        <v>30</v>
      </c>
      <c r="X17471" t="b">
        <v>1</v>
      </c>
      <c r="Y17471" t="s">
        <v>35725</v>
      </c>
    </row>
    <row r="17472" spans="5:25" x14ac:dyDescent="0.25">
      <c r="E17472">
        <v>21168</v>
      </c>
      <c r="F17472" t="s">
        <v>25921</v>
      </c>
      <c r="G17472">
        <v>7726403</v>
      </c>
      <c r="H17472" t="s">
        <v>20</v>
      </c>
      <c r="I17472" t="s">
        <v>35708</v>
      </c>
      <c r="J17472">
        <v>65</v>
      </c>
      <c r="K17472" s="1">
        <v>44566</v>
      </c>
      <c r="L17472" t="s">
        <v>22</v>
      </c>
      <c r="M17472" t="s">
        <v>45</v>
      </c>
      <c r="N17472" t="s">
        <v>9019</v>
      </c>
      <c r="O17472" t="s">
        <v>25</v>
      </c>
      <c r="P17472" t="s">
        <v>47</v>
      </c>
      <c r="Q17472">
        <v>1</v>
      </c>
      <c r="R17472" t="s">
        <v>27</v>
      </c>
      <c r="S17472">
        <v>524</v>
      </c>
      <c r="T17472" t="s">
        <v>242</v>
      </c>
      <c r="U17472" t="s">
        <v>38</v>
      </c>
      <c r="V17472">
        <v>134109</v>
      </c>
      <c r="W17472" t="s">
        <v>30</v>
      </c>
      <c r="X17472" t="b">
        <v>1</v>
      </c>
      <c r="Y17472" t="s">
        <v>35725</v>
      </c>
    </row>
    <row r="17473" spans="5:25" x14ac:dyDescent="0.25">
      <c r="E17473">
        <v>28913</v>
      </c>
      <c r="F17473" t="s">
        <v>33602</v>
      </c>
      <c r="G17473">
        <v>8327448</v>
      </c>
      <c r="H17473" t="s">
        <v>20</v>
      </c>
      <c r="I17473" t="s">
        <v>35708</v>
      </c>
      <c r="J17473">
        <v>53</v>
      </c>
      <c r="K17473" s="1">
        <v>44626</v>
      </c>
      <c r="L17473" t="s">
        <v>22</v>
      </c>
      <c r="M17473" t="s">
        <v>45</v>
      </c>
      <c r="N17473" t="s">
        <v>2824</v>
      </c>
      <c r="O17473" t="s">
        <v>25</v>
      </c>
      <c r="P17473" t="s">
        <v>47</v>
      </c>
      <c r="Q17473">
        <v>1</v>
      </c>
      <c r="R17473" t="s">
        <v>27</v>
      </c>
      <c r="S17473">
        <v>495</v>
      </c>
      <c r="T17473" t="s">
        <v>105</v>
      </c>
      <c r="U17473" t="s">
        <v>58</v>
      </c>
      <c r="V17473">
        <v>400052</v>
      </c>
      <c r="W17473" t="s">
        <v>30</v>
      </c>
      <c r="X17473" t="b">
        <v>1</v>
      </c>
      <c r="Y17473" t="s">
        <v>35723</v>
      </c>
    </row>
    <row r="17474" spans="5:25" x14ac:dyDescent="0.25">
      <c r="E17474">
        <v>11</v>
      </c>
      <c r="F17474" t="s">
        <v>69</v>
      </c>
      <c r="G17474">
        <v>2648970</v>
      </c>
      <c r="H17474" t="s">
        <v>20</v>
      </c>
      <c r="I17474" t="s">
        <v>35708</v>
      </c>
      <c r="J17474">
        <v>76</v>
      </c>
      <c r="K17474" s="1">
        <v>44899</v>
      </c>
      <c r="L17474" t="s">
        <v>22</v>
      </c>
      <c r="M17474" t="s">
        <v>45</v>
      </c>
      <c r="N17474" t="s">
        <v>73</v>
      </c>
      <c r="O17474" t="s">
        <v>25</v>
      </c>
      <c r="P17474" t="s">
        <v>41</v>
      </c>
      <c r="Q17474">
        <v>1</v>
      </c>
      <c r="R17474" t="s">
        <v>27</v>
      </c>
      <c r="S17474">
        <v>517</v>
      </c>
      <c r="T17474" t="s">
        <v>74</v>
      </c>
      <c r="U17474" t="s">
        <v>75</v>
      </c>
      <c r="V17474">
        <v>695018</v>
      </c>
      <c r="W17474" t="s">
        <v>30</v>
      </c>
      <c r="X17474" t="b">
        <v>0</v>
      </c>
      <c r="Y17474" t="s">
        <v>35715</v>
      </c>
    </row>
    <row r="17475" spans="5:25" x14ac:dyDescent="0.25">
      <c r="E17475">
        <v>123</v>
      </c>
      <c r="F17475" t="s">
        <v>369</v>
      </c>
      <c r="G17475">
        <v>5496750</v>
      </c>
      <c r="H17475" t="s">
        <v>20</v>
      </c>
      <c r="I17475" t="s">
        <v>35708</v>
      </c>
      <c r="J17475">
        <v>73</v>
      </c>
      <c r="K17475" s="1">
        <v>44899</v>
      </c>
      <c r="L17475" t="s">
        <v>22</v>
      </c>
      <c r="M17475" t="s">
        <v>45</v>
      </c>
      <c r="N17475" t="s">
        <v>372</v>
      </c>
      <c r="O17475" t="s">
        <v>25</v>
      </c>
      <c r="P17475" t="s">
        <v>100</v>
      </c>
      <c r="Q17475">
        <v>1</v>
      </c>
      <c r="R17475" t="s">
        <v>27</v>
      </c>
      <c r="S17475">
        <v>358</v>
      </c>
      <c r="T17475" t="s">
        <v>92</v>
      </c>
      <c r="U17475" t="s">
        <v>93</v>
      </c>
      <c r="V17475">
        <v>110085</v>
      </c>
      <c r="W17475" t="s">
        <v>30</v>
      </c>
      <c r="X17475" t="b">
        <v>0</v>
      </c>
      <c r="Y17475" t="s">
        <v>35715</v>
      </c>
    </row>
    <row r="17476" spans="5:25" x14ac:dyDescent="0.25">
      <c r="E17476">
        <v>270</v>
      </c>
      <c r="F17476" t="s">
        <v>710</v>
      </c>
      <c r="G17476">
        <v>3048145</v>
      </c>
      <c r="H17476" t="s">
        <v>20</v>
      </c>
      <c r="I17476" t="s">
        <v>35708</v>
      </c>
      <c r="J17476">
        <v>72</v>
      </c>
      <c r="K17476" s="1">
        <v>44899</v>
      </c>
      <c r="L17476" t="s">
        <v>22</v>
      </c>
      <c r="M17476" t="s">
        <v>45</v>
      </c>
      <c r="N17476" t="s">
        <v>711</v>
      </c>
      <c r="O17476" t="s">
        <v>25</v>
      </c>
      <c r="P17476" t="s">
        <v>68</v>
      </c>
      <c r="Q17476">
        <v>1</v>
      </c>
      <c r="R17476" t="s">
        <v>27</v>
      </c>
      <c r="S17476">
        <v>698</v>
      </c>
      <c r="T17476" t="s">
        <v>712</v>
      </c>
      <c r="U17476" t="s">
        <v>248</v>
      </c>
      <c r="V17476">
        <v>845438</v>
      </c>
      <c r="W17476" t="s">
        <v>30</v>
      </c>
      <c r="X17476" t="b">
        <v>0</v>
      </c>
      <c r="Y17476" t="s">
        <v>35715</v>
      </c>
    </row>
    <row r="17477" spans="5:25" x14ac:dyDescent="0.25">
      <c r="E17477">
        <v>556</v>
      </c>
      <c r="F17477" t="s">
        <v>1291</v>
      </c>
      <c r="G17477">
        <v>1729818</v>
      </c>
      <c r="H17477" t="s">
        <v>20</v>
      </c>
      <c r="I17477" t="s">
        <v>35708</v>
      </c>
      <c r="J17477">
        <v>75</v>
      </c>
      <c r="K17477" s="1">
        <v>44899</v>
      </c>
      <c r="L17477" t="s">
        <v>22</v>
      </c>
      <c r="M17477" t="s">
        <v>45</v>
      </c>
      <c r="N17477" t="s">
        <v>626</v>
      </c>
      <c r="O17477" t="s">
        <v>25</v>
      </c>
      <c r="P17477" t="s">
        <v>26</v>
      </c>
      <c r="Q17477">
        <v>1</v>
      </c>
      <c r="R17477" t="s">
        <v>27</v>
      </c>
      <c r="S17477">
        <v>499</v>
      </c>
      <c r="T17477" t="s">
        <v>87</v>
      </c>
      <c r="U17477" t="s">
        <v>88</v>
      </c>
      <c r="V17477">
        <v>500034</v>
      </c>
      <c r="W17477" t="s">
        <v>30</v>
      </c>
      <c r="X17477" t="b">
        <v>0</v>
      </c>
      <c r="Y17477" t="s">
        <v>35715</v>
      </c>
    </row>
    <row r="17478" spans="5:25" x14ac:dyDescent="0.25">
      <c r="E17478">
        <v>757</v>
      </c>
      <c r="F17478" t="s">
        <v>1652</v>
      </c>
      <c r="G17478">
        <v>6200433</v>
      </c>
      <c r="H17478" t="s">
        <v>20</v>
      </c>
      <c r="I17478" t="s">
        <v>35708</v>
      </c>
      <c r="J17478">
        <v>52</v>
      </c>
      <c r="K17478" s="1">
        <v>44899</v>
      </c>
      <c r="L17478" t="s">
        <v>22</v>
      </c>
      <c r="M17478" t="s">
        <v>45</v>
      </c>
      <c r="N17478" t="s">
        <v>1653</v>
      </c>
      <c r="O17478" t="s">
        <v>25</v>
      </c>
      <c r="P17478" t="s">
        <v>26</v>
      </c>
      <c r="Q17478">
        <v>1</v>
      </c>
      <c r="R17478" t="s">
        <v>27</v>
      </c>
      <c r="S17478">
        <v>457</v>
      </c>
      <c r="T17478" t="s">
        <v>87</v>
      </c>
      <c r="U17478" t="s">
        <v>88</v>
      </c>
      <c r="V17478">
        <v>500052</v>
      </c>
      <c r="W17478" t="s">
        <v>30</v>
      </c>
      <c r="X17478" t="b">
        <v>0</v>
      </c>
      <c r="Y17478" t="s">
        <v>35715</v>
      </c>
    </row>
    <row r="17479" spans="5:25" x14ac:dyDescent="0.25">
      <c r="E17479">
        <v>806</v>
      </c>
      <c r="F17479" t="s">
        <v>1747</v>
      </c>
      <c r="G17479">
        <v>5974139</v>
      </c>
      <c r="H17479" t="s">
        <v>20</v>
      </c>
      <c r="I17479" t="s">
        <v>35708</v>
      </c>
      <c r="J17479">
        <v>52</v>
      </c>
      <c r="K17479" s="1">
        <v>44899</v>
      </c>
      <c r="L17479" t="s">
        <v>22</v>
      </c>
      <c r="M17479" t="s">
        <v>45</v>
      </c>
      <c r="N17479" t="s">
        <v>1748</v>
      </c>
      <c r="O17479" t="s">
        <v>25</v>
      </c>
      <c r="P17479" t="s">
        <v>111</v>
      </c>
      <c r="Q17479">
        <v>1</v>
      </c>
      <c r="R17479" t="s">
        <v>27</v>
      </c>
      <c r="S17479">
        <v>345</v>
      </c>
      <c r="T17479" t="s">
        <v>1749</v>
      </c>
      <c r="U17479" t="s">
        <v>239</v>
      </c>
      <c r="V17479">
        <v>831008</v>
      </c>
      <c r="W17479" t="s">
        <v>30</v>
      </c>
      <c r="X17479" t="b">
        <v>0</v>
      </c>
      <c r="Y17479" t="s">
        <v>35715</v>
      </c>
    </row>
    <row r="17480" spans="5:25" x14ac:dyDescent="0.25">
      <c r="E17480">
        <v>1022</v>
      </c>
      <c r="F17480" t="s">
        <v>2142</v>
      </c>
      <c r="G17480">
        <v>4984515</v>
      </c>
      <c r="H17480" t="s">
        <v>20</v>
      </c>
      <c r="I17480" t="s">
        <v>35708</v>
      </c>
      <c r="J17480">
        <v>65</v>
      </c>
      <c r="K17480" s="1">
        <v>44869</v>
      </c>
      <c r="L17480" t="s">
        <v>22</v>
      </c>
      <c r="M17480" t="s">
        <v>45</v>
      </c>
      <c r="N17480" t="s">
        <v>308</v>
      </c>
      <c r="O17480" t="s">
        <v>25</v>
      </c>
      <c r="P17480" t="s">
        <v>41</v>
      </c>
      <c r="Q17480">
        <v>1</v>
      </c>
      <c r="R17480" t="s">
        <v>27</v>
      </c>
      <c r="S17480">
        <v>427</v>
      </c>
      <c r="T17480" t="s">
        <v>488</v>
      </c>
      <c r="U17480" t="s">
        <v>113</v>
      </c>
      <c r="V17480">
        <v>208001</v>
      </c>
      <c r="W17480" t="s">
        <v>30</v>
      </c>
      <c r="X17480" t="b">
        <v>0</v>
      </c>
      <c r="Y17480" t="s">
        <v>35716</v>
      </c>
    </row>
    <row r="17481" spans="5:25" x14ac:dyDescent="0.25">
      <c r="E17481">
        <v>1301</v>
      </c>
      <c r="F17481" t="s">
        <v>2597</v>
      </c>
      <c r="G17481">
        <v>723620</v>
      </c>
      <c r="H17481" t="s">
        <v>20</v>
      </c>
      <c r="I17481" t="s">
        <v>35708</v>
      </c>
      <c r="J17481">
        <v>66</v>
      </c>
      <c r="K17481" s="1">
        <v>44869</v>
      </c>
      <c r="L17481" t="s">
        <v>22</v>
      </c>
      <c r="M17481" t="s">
        <v>45</v>
      </c>
      <c r="N17481" t="s">
        <v>2598</v>
      </c>
      <c r="O17481" t="s">
        <v>25</v>
      </c>
      <c r="P17481" t="s">
        <v>68</v>
      </c>
      <c r="Q17481">
        <v>1</v>
      </c>
      <c r="R17481" t="s">
        <v>27</v>
      </c>
      <c r="S17481">
        <v>280</v>
      </c>
      <c r="T17481" t="s">
        <v>599</v>
      </c>
      <c r="U17481" t="s">
        <v>72</v>
      </c>
      <c r="V17481">
        <v>522017</v>
      </c>
      <c r="W17481" t="s">
        <v>30</v>
      </c>
      <c r="X17481" t="b">
        <v>0</v>
      </c>
      <c r="Y17481" t="s">
        <v>35716</v>
      </c>
    </row>
    <row r="17482" spans="5:25" x14ac:dyDescent="0.25">
      <c r="E17482">
        <v>1387</v>
      </c>
      <c r="F17482" t="s">
        <v>2742</v>
      </c>
      <c r="G17482">
        <v>3896824</v>
      </c>
      <c r="H17482" t="s">
        <v>20</v>
      </c>
      <c r="I17482" t="s">
        <v>35708</v>
      </c>
      <c r="J17482">
        <v>75</v>
      </c>
      <c r="K17482" s="1">
        <v>44869</v>
      </c>
      <c r="L17482" t="s">
        <v>22</v>
      </c>
      <c r="M17482" t="s">
        <v>45</v>
      </c>
      <c r="N17482" t="s">
        <v>2743</v>
      </c>
      <c r="O17482" t="s">
        <v>25</v>
      </c>
      <c r="P17482" t="s">
        <v>26</v>
      </c>
      <c r="Q17482">
        <v>1</v>
      </c>
      <c r="R17482" t="s">
        <v>27</v>
      </c>
      <c r="S17482">
        <v>517</v>
      </c>
      <c r="T17482" t="s">
        <v>1849</v>
      </c>
      <c r="U17482" t="s">
        <v>43</v>
      </c>
      <c r="V17482">
        <v>700064</v>
      </c>
      <c r="W17482" t="s">
        <v>30</v>
      </c>
      <c r="X17482" t="b">
        <v>0</v>
      </c>
      <c r="Y17482" t="s">
        <v>35716</v>
      </c>
    </row>
    <row r="17483" spans="5:25" x14ac:dyDescent="0.25">
      <c r="E17483">
        <v>1401</v>
      </c>
      <c r="F17483" t="s">
        <v>2770</v>
      </c>
      <c r="G17483">
        <v>771338</v>
      </c>
      <c r="H17483" t="s">
        <v>20</v>
      </c>
      <c r="I17483" t="s">
        <v>35708</v>
      </c>
      <c r="J17483">
        <v>72</v>
      </c>
      <c r="K17483" s="1">
        <v>44869</v>
      </c>
      <c r="L17483" t="s">
        <v>22</v>
      </c>
      <c r="M17483" t="s">
        <v>45</v>
      </c>
      <c r="N17483" t="s">
        <v>315</v>
      </c>
      <c r="O17483" t="s">
        <v>25</v>
      </c>
      <c r="P17483" t="s">
        <v>26</v>
      </c>
      <c r="Q17483">
        <v>1</v>
      </c>
      <c r="R17483" t="s">
        <v>27</v>
      </c>
      <c r="S17483">
        <v>376</v>
      </c>
      <c r="T17483" t="s">
        <v>2771</v>
      </c>
      <c r="U17483" t="s">
        <v>62</v>
      </c>
      <c r="V17483">
        <v>574110</v>
      </c>
      <c r="W17483" t="s">
        <v>30</v>
      </c>
      <c r="X17483" t="b">
        <v>0</v>
      </c>
      <c r="Y17483" t="s">
        <v>35716</v>
      </c>
    </row>
    <row r="17484" spans="5:25" x14ac:dyDescent="0.25">
      <c r="E17484">
        <v>1577</v>
      </c>
      <c r="F17484" t="s">
        <v>3053</v>
      </c>
      <c r="G17484">
        <v>8545650</v>
      </c>
      <c r="H17484" t="s">
        <v>20</v>
      </c>
      <c r="I17484" t="s">
        <v>35708</v>
      </c>
      <c r="J17484">
        <v>53</v>
      </c>
      <c r="K17484" s="1">
        <v>44869</v>
      </c>
      <c r="L17484" t="s">
        <v>22</v>
      </c>
      <c r="M17484" t="s">
        <v>45</v>
      </c>
      <c r="N17484" t="s">
        <v>3054</v>
      </c>
      <c r="O17484" t="s">
        <v>25</v>
      </c>
      <c r="P17484" t="s">
        <v>111</v>
      </c>
      <c r="Q17484">
        <v>1</v>
      </c>
      <c r="R17484" t="s">
        <v>27</v>
      </c>
      <c r="S17484">
        <v>635</v>
      </c>
      <c r="T17484" t="s">
        <v>1749</v>
      </c>
      <c r="U17484" t="s">
        <v>239</v>
      </c>
      <c r="V17484">
        <v>831011</v>
      </c>
      <c r="W17484" t="s">
        <v>30</v>
      </c>
      <c r="X17484" t="b">
        <v>0</v>
      </c>
      <c r="Y17484" t="s">
        <v>35716</v>
      </c>
    </row>
    <row r="17485" spans="5:25" x14ac:dyDescent="0.25">
      <c r="E17485">
        <v>2031</v>
      </c>
      <c r="F17485" t="s">
        <v>3798</v>
      </c>
      <c r="G17485">
        <v>6695712</v>
      </c>
      <c r="H17485" t="s">
        <v>20</v>
      </c>
      <c r="I17485" t="s">
        <v>35708</v>
      </c>
      <c r="J17485">
        <v>71</v>
      </c>
      <c r="K17485" s="1">
        <v>44838</v>
      </c>
      <c r="L17485" t="s">
        <v>22</v>
      </c>
      <c r="M17485" t="s">
        <v>45</v>
      </c>
      <c r="N17485" t="s">
        <v>3799</v>
      </c>
      <c r="O17485" t="s">
        <v>25</v>
      </c>
      <c r="P17485" t="s">
        <v>41</v>
      </c>
      <c r="Q17485">
        <v>1</v>
      </c>
      <c r="R17485" t="s">
        <v>27</v>
      </c>
      <c r="S17485">
        <v>316</v>
      </c>
      <c r="T17485" t="s">
        <v>3800</v>
      </c>
      <c r="U17485" t="s">
        <v>75</v>
      </c>
      <c r="V17485">
        <v>673638</v>
      </c>
      <c r="W17485" t="s">
        <v>30</v>
      </c>
      <c r="X17485" t="b">
        <v>0</v>
      </c>
      <c r="Y17485" t="s">
        <v>35717</v>
      </c>
    </row>
    <row r="17486" spans="5:25" x14ac:dyDescent="0.25">
      <c r="E17486">
        <v>2396</v>
      </c>
      <c r="F17486" t="s">
        <v>4319</v>
      </c>
      <c r="G17486">
        <v>2392132</v>
      </c>
      <c r="H17486" t="s">
        <v>20</v>
      </c>
      <c r="I17486" t="s">
        <v>35708</v>
      </c>
      <c r="J17486">
        <v>60</v>
      </c>
      <c r="K17486" s="1">
        <v>44838</v>
      </c>
      <c r="L17486" t="s">
        <v>22</v>
      </c>
      <c r="M17486" t="s">
        <v>45</v>
      </c>
      <c r="N17486" t="s">
        <v>4320</v>
      </c>
      <c r="O17486" t="s">
        <v>25</v>
      </c>
      <c r="P17486" t="s">
        <v>41</v>
      </c>
      <c r="Q17486">
        <v>1</v>
      </c>
      <c r="R17486" t="s">
        <v>27</v>
      </c>
      <c r="S17486">
        <v>318</v>
      </c>
      <c r="T17486" t="s">
        <v>87</v>
      </c>
      <c r="U17486" t="s">
        <v>88</v>
      </c>
      <c r="V17486">
        <v>500074</v>
      </c>
      <c r="W17486" t="s">
        <v>30</v>
      </c>
      <c r="X17486" t="b">
        <v>0</v>
      </c>
      <c r="Y17486" t="s">
        <v>35717</v>
      </c>
    </row>
    <row r="17487" spans="5:25" x14ac:dyDescent="0.25">
      <c r="E17487">
        <v>2713</v>
      </c>
      <c r="F17487" t="s">
        <v>4779</v>
      </c>
      <c r="G17487">
        <v>6386154</v>
      </c>
      <c r="H17487" t="s">
        <v>20</v>
      </c>
      <c r="I17487" t="s">
        <v>35708</v>
      </c>
      <c r="J17487">
        <v>76</v>
      </c>
      <c r="K17487" s="1">
        <v>44838</v>
      </c>
      <c r="L17487" t="s">
        <v>22</v>
      </c>
      <c r="M17487" t="s">
        <v>45</v>
      </c>
      <c r="N17487" t="s">
        <v>4780</v>
      </c>
      <c r="O17487" t="s">
        <v>25</v>
      </c>
      <c r="P17487" t="s">
        <v>41</v>
      </c>
      <c r="Q17487">
        <v>1</v>
      </c>
      <c r="R17487" t="s">
        <v>27</v>
      </c>
      <c r="S17487">
        <v>457</v>
      </c>
      <c r="T17487" t="s">
        <v>4781</v>
      </c>
      <c r="U17487" t="s">
        <v>146</v>
      </c>
      <c r="V17487">
        <v>392012</v>
      </c>
      <c r="W17487" t="s">
        <v>30</v>
      </c>
      <c r="X17487" t="b">
        <v>0</v>
      </c>
      <c r="Y17487" t="s">
        <v>35717</v>
      </c>
    </row>
    <row r="17488" spans="5:25" x14ac:dyDescent="0.25">
      <c r="E17488">
        <v>3738</v>
      </c>
      <c r="F17488" t="s">
        <v>6200</v>
      </c>
      <c r="G17488">
        <v>4841147</v>
      </c>
      <c r="H17488" t="s">
        <v>20</v>
      </c>
      <c r="I17488" t="s">
        <v>35708</v>
      </c>
      <c r="J17488">
        <v>73</v>
      </c>
      <c r="K17488" s="1">
        <v>44777</v>
      </c>
      <c r="L17488" t="s">
        <v>22</v>
      </c>
      <c r="M17488" t="s">
        <v>45</v>
      </c>
      <c r="N17488" t="s">
        <v>3054</v>
      </c>
      <c r="O17488" t="s">
        <v>25</v>
      </c>
      <c r="P17488" t="s">
        <v>111</v>
      </c>
      <c r="Q17488">
        <v>1</v>
      </c>
      <c r="R17488" t="s">
        <v>27</v>
      </c>
      <c r="S17488">
        <v>499</v>
      </c>
      <c r="T17488" t="s">
        <v>1289</v>
      </c>
      <c r="U17488" t="s">
        <v>38</v>
      </c>
      <c r="V17488">
        <v>121004</v>
      </c>
      <c r="W17488" t="s">
        <v>30</v>
      </c>
      <c r="X17488" t="b">
        <v>0</v>
      </c>
      <c r="Y17488" t="s">
        <v>35719</v>
      </c>
    </row>
    <row r="17489" spans="5:25" x14ac:dyDescent="0.25">
      <c r="E17489">
        <v>3757</v>
      </c>
      <c r="F17489" t="s">
        <v>6227</v>
      </c>
      <c r="G17489">
        <v>4132467</v>
      </c>
      <c r="H17489" t="s">
        <v>20</v>
      </c>
      <c r="I17489" t="s">
        <v>35708</v>
      </c>
      <c r="J17489">
        <v>67</v>
      </c>
      <c r="K17489" s="1">
        <v>44777</v>
      </c>
      <c r="L17489" t="s">
        <v>22</v>
      </c>
      <c r="M17489" t="s">
        <v>45</v>
      </c>
      <c r="N17489" t="s">
        <v>6228</v>
      </c>
      <c r="O17489" t="s">
        <v>25</v>
      </c>
      <c r="P17489" t="s">
        <v>26</v>
      </c>
      <c r="Q17489">
        <v>1</v>
      </c>
      <c r="R17489" t="s">
        <v>27</v>
      </c>
      <c r="S17489">
        <v>405</v>
      </c>
      <c r="T17489" t="s">
        <v>599</v>
      </c>
      <c r="U17489" t="s">
        <v>72</v>
      </c>
      <c r="V17489">
        <v>522004</v>
      </c>
      <c r="W17489" t="s">
        <v>30</v>
      </c>
      <c r="X17489" t="b">
        <v>0</v>
      </c>
      <c r="Y17489" t="s">
        <v>35719</v>
      </c>
    </row>
    <row r="17490" spans="5:25" x14ac:dyDescent="0.25">
      <c r="E17490">
        <v>3972</v>
      </c>
      <c r="F17490" t="s">
        <v>6507</v>
      </c>
      <c r="G17490">
        <v>8406581</v>
      </c>
      <c r="H17490" t="s">
        <v>20</v>
      </c>
      <c r="I17490" t="s">
        <v>35708</v>
      </c>
      <c r="J17490">
        <v>64</v>
      </c>
      <c r="K17490" s="1">
        <v>44777</v>
      </c>
      <c r="L17490" t="s">
        <v>22</v>
      </c>
      <c r="M17490" t="s">
        <v>45</v>
      </c>
      <c r="N17490" t="s">
        <v>6508</v>
      </c>
      <c r="O17490" t="s">
        <v>25</v>
      </c>
      <c r="P17490" t="s">
        <v>26</v>
      </c>
      <c r="Q17490">
        <v>1</v>
      </c>
      <c r="R17490" t="s">
        <v>27</v>
      </c>
      <c r="S17490">
        <v>495</v>
      </c>
      <c r="T17490" t="s">
        <v>37</v>
      </c>
      <c r="U17490" t="s">
        <v>38</v>
      </c>
      <c r="V17490">
        <v>122505</v>
      </c>
      <c r="W17490" t="s">
        <v>30</v>
      </c>
      <c r="X17490" t="b">
        <v>0</v>
      </c>
      <c r="Y17490" t="s">
        <v>35719</v>
      </c>
    </row>
    <row r="17491" spans="5:25" x14ac:dyDescent="0.25">
      <c r="E17491">
        <v>4051</v>
      </c>
      <c r="F17491" t="s">
        <v>6618</v>
      </c>
      <c r="G17491">
        <v>3795017</v>
      </c>
      <c r="H17491" t="s">
        <v>20</v>
      </c>
      <c r="I17491" t="s">
        <v>35708</v>
      </c>
      <c r="J17491">
        <v>73</v>
      </c>
      <c r="K17491" s="1">
        <v>44777</v>
      </c>
      <c r="L17491" t="s">
        <v>22</v>
      </c>
      <c r="M17491" t="s">
        <v>45</v>
      </c>
      <c r="N17491" t="s">
        <v>6619</v>
      </c>
      <c r="O17491" t="s">
        <v>25</v>
      </c>
      <c r="P17491" t="s">
        <v>41</v>
      </c>
      <c r="Q17491">
        <v>1</v>
      </c>
      <c r="R17491" t="s">
        <v>27</v>
      </c>
      <c r="S17491">
        <v>301</v>
      </c>
      <c r="T17491" t="s">
        <v>842</v>
      </c>
      <c r="U17491" t="s">
        <v>135</v>
      </c>
      <c r="V17491">
        <v>248001</v>
      </c>
      <c r="W17491" t="s">
        <v>30</v>
      </c>
      <c r="X17491" t="b">
        <v>0</v>
      </c>
      <c r="Y17491" t="s">
        <v>35719</v>
      </c>
    </row>
    <row r="17492" spans="5:25" x14ac:dyDescent="0.25">
      <c r="E17492">
        <v>4248</v>
      </c>
      <c r="F17492" t="s">
        <v>6881</v>
      </c>
      <c r="G17492">
        <v>8841049</v>
      </c>
      <c r="H17492" t="s">
        <v>20</v>
      </c>
      <c r="I17492" t="s">
        <v>35708</v>
      </c>
      <c r="J17492">
        <v>51</v>
      </c>
      <c r="K17492" s="1">
        <v>44777</v>
      </c>
      <c r="L17492" t="s">
        <v>22</v>
      </c>
      <c r="M17492" t="s">
        <v>45</v>
      </c>
      <c r="N17492" t="s">
        <v>2263</v>
      </c>
      <c r="O17492" t="s">
        <v>25</v>
      </c>
      <c r="P17492" t="s">
        <v>26</v>
      </c>
      <c r="Q17492">
        <v>1</v>
      </c>
      <c r="R17492" t="s">
        <v>27</v>
      </c>
      <c r="S17492">
        <v>645</v>
      </c>
      <c r="T17492" t="s">
        <v>6882</v>
      </c>
      <c r="U17492" t="s">
        <v>75</v>
      </c>
      <c r="V17492">
        <v>695572</v>
      </c>
      <c r="W17492" t="s">
        <v>30</v>
      </c>
      <c r="X17492" t="b">
        <v>0</v>
      </c>
      <c r="Y17492" t="s">
        <v>35719</v>
      </c>
    </row>
    <row r="17493" spans="5:25" x14ac:dyDescent="0.25">
      <c r="E17493">
        <v>4255</v>
      </c>
      <c r="F17493" t="s">
        <v>6889</v>
      </c>
      <c r="G17493">
        <v>8171830</v>
      </c>
      <c r="H17493" t="s">
        <v>20</v>
      </c>
      <c r="I17493" t="s">
        <v>35708</v>
      </c>
      <c r="J17493">
        <v>58</v>
      </c>
      <c r="K17493" s="1">
        <v>44777</v>
      </c>
      <c r="L17493" t="s">
        <v>22</v>
      </c>
      <c r="M17493" t="s">
        <v>45</v>
      </c>
      <c r="N17493" t="s">
        <v>6890</v>
      </c>
      <c r="O17493" t="s">
        <v>25</v>
      </c>
      <c r="P17493" t="s">
        <v>41</v>
      </c>
      <c r="Q17493">
        <v>1</v>
      </c>
      <c r="R17493" t="s">
        <v>27</v>
      </c>
      <c r="S17493">
        <v>735</v>
      </c>
      <c r="T17493" t="s">
        <v>81</v>
      </c>
      <c r="U17493" t="s">
        <v>82</v>
      </c>
      <c r="V17493">
        <v>781020</v>
      </c>
      <c r="W17493" t="s">
        <v>30</v>
      </c>
      <c r="X17493" t="b">
        <v>0</v>
      </c>
      <c r="Y17493" t="s">
        <v>35719</v>
      </c>
    </row>
    <row r="17494" spans="5:25" x14ac:dyDescent="0.25">
      <c r="E17494">
        <v>4265</v>
      </c>
      <c r="F17494" t="s">
        <v>6901</v>
      </c>
      <c r="G17494">
        <v>2091268</v>
      </c>
      <c r="H17494" t="s">
        <v>20</v>
      </c>
      <c r="I17494" t="s">
        <v>35708</v>
      </c>
      <c r="J17494">
        <v>76</v>
      </c>
      <c r="K17494" s="1">
        <v>44777</v>
      </c>
      <c r="L17494" t="s">
        <v>22</v>
      </c>
      <c r="M17494" t="s">
        <v>45</v>
      </c>
      <c r="N17494" t="s">
        <v>5001</v>
      </c>
      <c r="O17494" t="s">
        <v>25</v>
      </c>
      <c r="P17494" t="s">
        <v>68</v>
      </c>
      <c r="Q17494">
        <v>1</v>
      </c>
      <c r="R17494" t="s">
        <v>27</v>
      </c>
      <c r="S17494">
        <v>599</v>
      </c>
      <c r="T17494" t="s">
        <v>572</v>
      </c>
      <c r="U17494" t="s">
        <v>573</v>
      </c>
      <c r="V17494">
        <v>791111</v>
      </c>
      <c r="W17494" t="s">
        <v>30</v>
      </c>
      <c r="X17494" t="b">
        <v>0</v>
      </c>
      <c r="Y17494" t="s">
        <v>35719</v>
      </c>
    </row>
    <row r="17495" spans="5:25" x14ac:dyDescent="0.25">
      <c r="E17495">
        <v>4638</v>
      </c>
      <c r="F17495" t="s">
        <v>7388</v>
      </c>
      <c r="G17495">
        <v>3099215</v>
      </c>
      <c r="H17495" t="s">
        <v>20</v>
      </c>
      <c r="I17495" t="s">
        <v>35708</v>
      </c>
      <c r="J17495">
        <v>67</v>
      </c>
      <c r="K17495" s="1">
        <v>44746</v>
      </c>
      <c r="L17495" t="s">
        <v>22</v>
      </c>
      <c r="M17495" t="s">
        <v>45</v>
      </c>
      <c r="N17495" t="s">
        <v>7389</v>
      </c>
      <c r="O17495" t="s">
        <v>25</v>
      </c>
      <c r="P17495" t="s">
        <v>68</v>
      </c>
      <c r="Q17495">
        <v>1</v>
      </c>
      <c r="R17495" t="s">
        <v>27</v>
      </c>
      <c r="S17495">
        <v>526</v>
      </c>
      <c r="T17495" t="s">
        <v>7390</v>
      </c>
      <c r="U17495" t="s">
        <v>72</v>
      </c>
      <c r="V17495">
        <v>522306</v>
      </c>
      <c r="W17495" t="s">
        <v>30</v>
      </c>
      <c r="X17495" t="b">
        <v>0</v>
      </c>
      <c r="Y17495" t="s">
        <v>35720</v>
      </c>
    </row>
    <row r="17496" spans="5:25" x14ac:dyDescent="0.25">
      <c r="E17496">
        <v>4798</v>
      </c>
      <c r="F17496" t="s">
        <v>7582</v>
      </c>
      <c r="G17496">
        <v>5363586</v>
      </c>
      <c r="H17496" t="s">
        <v>20</v>
      </c>
      <c r="I17496" t="s">
        <v>35708</v>
      </c>
      <c r="J17496">
        <v>59</v>
      </c>
      <c r="K17496" s="1">
        <v>44746</v>
      </c>
      <c r="L17496" t="s">
        <v>22</v>
      </c>
      <c r="M17496" t="s">
        <v>45</v>
      </c>
      <c r="N17496" t="s">
        <v>5879</v>
      </c>
      <c r="O17496" t="s">
        <v>25</v>
      </c>
      <c r="P17496" t="s">
        <v>111</v>
      </c>
      <c r="Q17496">
        <v>1</v>
      </c>
      <c r="R17496" t="s">
        <v>27</v>
      </c>
      <c r="S17496">
        <v>417</v>
      </c>
      <c r="T17496" t="s">
        <v>92</v>
      </c>
      <c r="U17496" t="s">
        <v>93</v>
      </c>
      <c r="V17496">
        <v>110092</v>
      </c>
      <c r="W17496" t="s">
        <v>30</v>
      </c>
      <c r="X17496" t="b">
        <v>0</v>
      </c>
      <c r="Y17496" t="s">
        <v>35720</v>
      </c>
    </row>
    <row r="17497" spans="5:25" x14ac:dyDescent="0.25">
      <c r="E17497">
        <v>4930</v>
      </c>
      <c r="F17497" t="s">
        <v>7749</v>
      </c>
      <c r="G17497">
        <v>7443122</v>
      </c>
      <c r="H17497" t="s">
        <v>20</v>
      </c>
      <c r="I17497" t="s">
        <v>35708</v>
      </c>
      <c r="J17497">
        <v>60</v>
      </c>
      <c r="K17497" s="1">
        <v>44746</v>
      </c>
      <c r="L17497" t="s">
        <v>22</v>
      </c>
      <c r="M17497" t="s">
        <v>45</v>
      </c>
      <c r="N17497" t="s">
        <v>2472</v>
      </c>
      <c r="O17497" t="s">
        <v>25</v>
      </c>
      <c r="P17497" t="s">
        <v>26</v>
      </c>
      <c r="Q17497">
        <v>1</v>
      </c>
      <c r="R17497" t="s">
        <v>27</v>
      </c>
      <c r="S17497">
        <v>379</v>
      </c>
      <c r="T17497" t="s">
        <v>294</v>
      </c>
      <c r="U17497" t="s">
        <v>239</v>
      </c>
      <c r="V17497">
        <v>834001</v>
      </c>
      <c r="W17497" t="s">
        <v>30</v>
      </c>
      <c r="X17497" t="b">
        <v>0</v>
      </c>
      <c r="Y17497" t="s">
        <v>35720</v>
      </c>
    </row>
    <row r="17498" spans="5:25" x14ac:dyDescent="0.25">
      <c r="E17498">
        <v>5018</v>
      </c>
      <c r="F17498" t="s">
        <v>7854</v>
      </c>
      <c r="G17498">
        <v>2465083</v>
      </c>
      <c r="H17498" t="s">
        <v>20</v>
      </c>
      <c r="I17498" t="s">
        <v>35708</v>
      </c>
      <c r="J17498">
        <v>61</v>
      </c>
      <c r="K17498" s="1">
        <v>44746</v>
      </c>
      <c r="L17498" t="s">
        <v>22</v>
      </c>
      <c r="M17498" t="s">
        <v>45</v>
      </c>
      <c r="N17498" t="s">
        <v>3123</v>
      </c>
      <c r="O17498" t="s">
        <v>25</v>
      </c>
      <c r="P17498" t="s">
        <v>111</v>
      </c>
      <c r="Q17498">
        <v>1</v>
      </c>
      <c r="R17498" t="s">
        <v>27</v>
      </c>
      <c r="S17498">
        <v>547</v>
      </c>
      <c r="T17498" t="s">
        <v>4978</v>
      </c>
      <c r="U17498" t="s">
        <v>573</v>
      </c>
      <c r="V17498">
        <v>791110</v>
      </c>
      <c r="W17498" t="s">
        <v>30</v>
      </c>
      <c r="X17498" t="b">
        <v>0</v>
      </c>
      <c r="Y17498" t="s">
        <v>35720</v>
      </c>
    </row>
    <row r="17499" spans="5:25" x14ac:dyDescent="0.25">
      <c r="E17499">
        <v>5152</v>
      </c>
      <c r="F17499" t="s">
        <v>8036</v>
      </c>
      <c r="G17499">
        <v>697618</v>
      </c>
      <c r="H17499" t="s">
        <v>20</v>
      </c>
      <c r="I17499" t="s">
        <v>35708</v>
      </c>
      <c r="J17499">
        <v>52</v>
      </c>
      <c r="K17499" s="1">
        <v>44746</v>
      </c>
      <c r="L17499" t="s">
        <v>22</v>
      </c>
      <c r="M17499" t="s">
        <v>45</v>
      </c>
      <c r="N17499" t="s">
        <v>8037</v>
      </c>
      <c r="O17499" t="s">
        <v>25</v>
      </c>
      <c r="P17499" t="s">
        <v>111</v>
      </c>
      <c r="Q17499">
        <v>1</v>
      </c>
      <c r="R17499" t="s">
        <v>27</v>
      </c>
      <c r="S17499">
        <v>345</v>
      </c>
      <c r="T17499" t="s">
        <v>87</v>
      </c>
      <c r="U17499" t="s">
        <v>88</v>
      </c>
      <c r="V17499">
        <v>500016</v>
      </c>
      <c r="W17499" t="s">
        <v>30</v>
      </c>
      <c r="X17499" t="b">
        <v>0</v>
      </c>
      <c r="Y17499" t="s">
        <v>35720</v>
      </c>
    </row>
    <row r="17500" spans="5:25" x14ac:dyDescent="0.25">
      <c r="E17500">
        <v>5156</v>
      </c>
      <c r="F17500" t="s">
        <v>8043</v>
      </c>
      <c r="G17500">
        <v>7491703</v>
      </c>
      <c r="H17500" t="s">
        <v>20</v>
      </c>
      <c r="I17500" t="s">
        <v>35708</v>
      </c>
      <c r="J17500">
        <v>62</v>
      </c>
      <c r="K17500" s="1">
        <v>44746</v>
      </c>
      <c r="L17500" t="s">
        <v>22</v>
      </c>
      <c r="M17500" t="s">
        <v>45</v>
      </c>
      <c r="N17500" t="s">
        <v>8044</v>
      </c>
      <c r="O17500" t="s">
        <v>25</v>
      </c>
      <c r="P17500" t="s">
        <v>26</v>
      </c>
      <c r="Q17500">
        <v>1</v>
      </c>
      <c r="R17500" t="s">
        <v>27</v>
      </c>
      <c r="S17500">
        <v>359</v>
      </c>
      <c r="T17500" t="s">
        <v>71</v>
      </c>
      <c r="U17500" t="s">
        <v>72</v>
      </c>
      <c r="V17500">
        <v>520004</v>
      </c>
      <c r="W17500" t="s">
        <v>30</v>
      </c>
      <c r="X17500" t="b">
        <v>0</v>
      </c>
      <c r="Y17500" t="s">
        <v>35720</v>
      </c>
    </row>
    <row r="17501" spans="5:25" x14ac:dyDescent="0.25">
      <c r="E17501">
        <v>5224</v>
      </c>
      <c r="F17501" t="s">
        <v>8127</v>
      </c>
      <c r="G17501">
        <v>44350</v>
      </c>
      <c r="H17501" t="s">
        <v>20</v>
      </c>
      <c r="I17501" t="s">
        <v>35708</v>
      </c>
      <c r="J17501">
        <v>65</v>
      </c>
      <c r="K17501" s="1">
        <v>44746</v>
      </c>
      <c r="L17501" t="s">
        <v>22</v>
      </c>
      <c r="M17501" t="s">
        <v>45</v>
      </c>
      <c r="N17501" t="s">
        <v>8128</v>
      </c>
      <c r="O17501" t="s">
        <v>25</v>
      </c>
      <c r="P17501" t="s">
        <v>41</v>
      </c>
      <c r="Q17501">
        <v>1</v>
      </c>
      <c r="R17501" t="s">
        <v>27</v>
      </c>
      <c r="S17501">
        <v>729</v>
      </c>
      <c r="T17501" t="s">
        <v>87</v>
      </c>
      <c r="U17501" t="s">
        <v>88</v>
      </c>
      <c r="V17501">
        <v>500083</v>
      </c>
      <c r="W17501" t="s">
        <v>30</v>
      </c>
      <c r="X17501" t="b">
        <v>0</v>
      </c>
      <c r="Y17501" t="s">
        <v>35720</v>
      </c>
    </row>
    <row r="17502" spans="5:25" x14ac:dyDescent="0.25">
      <c r="E17502">
        <v>5781</v>
      </c>
      <c r="F17502" t="s">
        <v>8822</v>
      </c>
      <c r="G17502">
        <v>1280510</v>
      </c>
      <c r="H17502" t="s">
        <v>20</v>
      </c>
      <c r="I17502" t="s">
        <v>35708</v>
      </c>
      <c r="J17502">
        <v>56</v>
      </c>
      <c r="K17502" s="1">
        <v>44716</v>
      </c>
      <c r="L17502" t="s">
        <v>22</v>
      </c>
      <c r="M17502" t="s">
        <v>45</v>
      </c>
      <c r="N17502" t="s">
        <v>4561</v>
      </c>
      <c r="O17502" t="s">
        <v>25</v>
      </c>
      <c r="P17502" t="s">
        <v>68</v>
      </c>
      <c r="Q17502">
        <v>1</v>
      </c>
      <c r="R17502" t="s">
        <v>27</v>
      </c>
      <c r="S17502">
        <v>542</v>
      </c>
      <c r="T17502" t="s">
        <v>555</v>
      </c>
      <c r="U17502" t="s">
        <v>128</v>
      </c>
      <c r="V17502">
        <v>474012</v>
      </c>
      <c r="W17502" t="s">
        <v>30</v>
      </c>
      <c r="X17502" t="b">
        <v>0</v>
      </c>
      <c r="Y17502" t="s">
        <v>35721</v>
      </c>
    </row>
    <row r="17503" spans="5:25" x14ac:dyDescent="0.25">
      <c r="E17503">
        <v>5848</v>
      </c>
      <c r="F17503" t="s">
        <v>8907</v>
      </c>
      <c r="G17503">
        <v>8170189</v>
      </c>
      <c r="H17503" t="s">
        <v>20</v>
      </c>
      <c r="I17503" t="s">
        <v>35708</v>
      </c>
      <c r="J17503">
        <v>55</v>
      </c>
      <c r="K17503" s="1">
        <v>44716</v>
      </c>
      <c r="L17503" t="s">
        <v>22</v>
      </c>
      <c r="M17503" t="s">
        <v>45</v>
      </c>
      <c r="N17503" t="s">
        <v>882</v>
      </c>
      <c r="O17503" t="s">
        <v>25</v>
      </c>
      <c r="P17503" t="s">
        <v>836</v>
      </c>
      <c r="Q17503">
        <v>1</v>
      </c>
      <c r="R17503" t="s">
        <v>27</v>
      </c>
      <c r="S17503">
        <v>452</v>
      </c>
      <c r="T17503" t="s">
        <v>599</v>
      </c>
      <c r="U17503" t="s">
        <v>72</v>
      </c>
      <c r="V17503">
        <v>522001</v>
      </c>
      <c r="W17503" t="s">
        <v>30</v>
      </c>
      <c r="X17503" t="b">
        <v>0</v>
      </c>
      <c r="Y17503" t="s">
        <v>35721</v>
      </c>
    </row>
    <row r="17504" spans="5:25" x14ac:dyDescent="0.25">
      <c r="E17504">
        <v>5939</v>
      </c>
      <c r="F17504" t="s">
        <v>9029</v>
      </c>
      <c r="G17504">
        <v>6605587</v>
      </c>
      <c r="H17504" t="s">
        <v>20</v>
      </c>
      <c r="I17504" t="s">
        <v>35708</v>
      </c>
      <c r="J17504">
        <v>73</v>
      </c>
      <c r="K17504" s="1">
        <v>44716</v>
      </c>
      <c r="L17504" t="s">
        <v>22</v>
      </c>
      <c r="M17504" t="s">
        <v>45</v>
      </c>
      <c r="N17504" t="s">
        <v>9030</v>
      </c>
      <c r="O17504" t="s">
        <v>25</v>
      </c>
      <c r="P17504" t="s">
        <v>41</v>
      </c>
      <c r="Q17504">
        <v>1</v>
      </c>
      <c r="R17504" t="s">
        <v>27</v>
      </c>
      <c r="S17504">
        <v>888</v>
      </c>
      <c r="T17504" t="s">
        <v>87</v>
      </c>
      <c r="U17504" t="s">
        <v>88</v>
      </c>
      <c r="V17504">
        <v>500006</v>
      </c>
      <c r="W17504" t="s">
        <v>30</v>
      </c>
      <c r="X17504" t="b">
        <v>0</v>
      </c>
      <c r="Y17504" t="s">
        <v>35721</v>
      </c>
    </row>
    <row r="17505" spans="5:25" x14ac:dyDescent="0.25">
      <c r="E17505">
        <v>6051</v>
      </c>
      <c r="F17505" t="s">
        <v>9169</v>
      </c>
      <c r="G17505">
        <v>3918287</v>
      </c>
      <c r="H17505" t="s">
        <v>20</v>
      </c>
      <c r="I17505" t="s">
        <v>35708</v>
      </c>
      <c r="J17505">
        <v>52</v>
      </c>
      <c r="K17505" s="1">
        <v>44716</v>
      </c>
      <c r="L17505" t="s">
        <v>22</v>
      </c>
      <c r="M17505" t="s">
        <v>45</v>
      </c>
      <c r="N17505" t="s">
        <v>7406</v>
      </c>
      <c r="O17505" t="s">
        <v>25</v>
      </c>
      <c r="P17505" t="s">
        <v>111</v>
      </c>
      <c r="Q17505">
        <v>1</v>
      </c>
      <c r="R17505" t="s">
        <v>27</v>
      </c>
      <c r="S17505">
        <v>324</v>
      </c>
      <c r="T17505" t="s">
        <v>6099</v>
      </c>
      <c r="U17505" t="s">
        <v>43</v>
      </c>
      <c r="V17505">
        <v>731204</v>
      </c>
      <c r="W17505" t="s">
        <v>30</v>
      </c>
      <c r="X17505" t="b">
        <v>0</v>
      </c>
      <c r="Y17505" t="s">
        <v>35721</v>
      </c>
    </row>
    <row r="17506" spans="5:25" x14ac:dyDescent="0.25">
      <c r="E17506">
        <v>6060</v>
      </c>
      <c r="F17506" t="s">
        <v>9179</v>
      </c>
      <c r="G17506">
        <v>3482893</v>
      </c>
      <c r="H17506" t="s">
        <v>20</v>
      </c>
      <c r="I17506" t="s">
        <v>35708</v>
      </c>
      <c r="J17506">
        <v>56</v>
      </c>
      <c r="K17506" s="1">
        <v>44716</v>
      </c>
      <c r="L17506" t="s">
        <v>22</v>
      </c>
      <c r="M17506" t="s">
        <v>45</v>
      </c>
      <c r="N17506" t="s">
        <v>4826</v>
      </c>
      <c r="O17506" t="s">
        <v>25</v>
      </c>
      <c r="P17506" t="s">
        <v>26</v>
      </c>
      <c r="Q17506">
        <v>1</v>
      </c>
      <c r="R17506" t="s">
        <v>27</v>
      </c>
      <c r="S17506">
        <v>349</v>
      </c>
      <c r="T17506" t="s">
        <v>3210</v>
      </c>
      <c r="U17506" t="s">
        <v>3211</v>
      </c>
      <c r="V17506">
        <v>796014</v>
      </c>
      <c r="W17506" t="s">
        <v>30</v>
      </c>
      <c r="X17506" t="b">
        <v>0</v>
      </c>
      <c r="Y17506" t="s">
        <v>35721</v>
      </c>
    </row>
    <row r="17507" spans="5:25" x14ac:dyDescent="0.25">
      <c r="E17507">
        <v>6113</v>
      </c>
      <c r="F17507" t="s">
        <v>9247</v>
      </c>
      <c r="G17507">
        <v>3885049</v>
      </c>
      <c r="H17507" t="s">
        <v>20</v>
      </c>
      <c r="I17507" t="s">
        <v>35708</v>
      </c>
      <c r="J17507">
        <v>71</v>
      </c>
      <c r="K17507" s="1">
        <v>44716</v>
      </c>
      <c r="L17507" t="s">
        <v>22</v>
      </c>
      <c r="M17507" t="s">
        <v>45</v>
      </c>
      <c r="N17507" t="s">
        <v>3346</v>
      </c>
      <c r="O17507" t="s">
        <v>25</v>
      </c>
      <c r="P17507" t="s">
        <v>111</v>
      </c>
      <c r="Q17507">
        <v>1</v>
      </c>
      <c r="R17507" t="s">
        <v>27</v>
      </c>
      <c r="S17507">
        <v>363</v>
      </c>
      <c r="T17507" t="s">
        <v>715</v>
      </c>
      <c r="U17507" t="s">
        <v>113</v>
      </c>
      <c r="V17507">
        <v>201010</v>
      </c>
      <c r="W17507" t="s">
        <v>30</v>
      </c>
      <c r="X17507" t="b">
        <v>0</v>
      </c>
      <c r="Y17507" t="s">
        <v>35721</v>
      </c>
    </row>
    <row r="17508" spans="5:25" x14ac:dyDescent="0.25">
      <c r="E17508">
        <v>6133</v>
      </c>
      <c r="F17508" t="s">
        <v>9274</v>
      </c>
      <c r="G17508">
        <v>523432</v>
      </c>
      <c r="H17508" t="s">
        <v>20</v>
      </c>
      <c r="I17508" t="s">
        <v>35708</v>
      </c>
      <c r="J17508">
        <v>55</v>
      </c>
      <c r="K17508" s="1">
        <v>44716</v>
      </c>
      <c r="L17508" t="s">
        <v>22</v>
      </c>
      <c r="M17508" t="s">
        <v>45</v>
      </c>
      <c r="N17508" t="s">
        <v>9275</v>
      </c>
      <c r="O17508" t="s">
        <v>25</v>
      </c>
      <c r="P17508" t="s">
        <v>100</v>
      </c>
      <c r="Q17508">
        <v>1</v>
      </c>
      <c r="R17508" t="s">
        <v>27</v>
      </c>
      <c r="S17508">
        <v>771</v>
      </c>
      <c r="T17508" t="s">
        <v>87</v>
      </c>
      <c r="U17508" t="s">
        <v>88</v>
      </c>
      <c r="V17508">
        <v>502032</v>
      </c>
      <c r="W17508" t="s">
        <v>30</v>
      </c>
      <c r="X17508" t="b">
        <v>0</v>
      </c>
      <c r="Y17508" t="s">
        <v>35721</v>
      </c>
    </row>
    <row r="17509" spans="5:25" x14ac:dyDescent="0.25">
      <c r="E17509">
        <v>6213</v>
      </c>
      <c r="F17509" t="s">
        <v>9376</v>
      </c>
      <c r="G17509">
        <v>4349625</v>
      </c>
      <c r="H17509" t="s">
        <v>20</v>
      </c>
      <c r="I17509" t="s">
        <v>35708</v>
      </c>
      <c r="J17509">
        <v>70</v>
      </c>
      <c r="K17509" s="1">
        <v>44716</v>
      </c>
      <c r="L17509" t="s">
        <v>22</v>
      </c>
      <c r="M17509" t="s">
        <v>45</v>
      </c>
      <c r="N17509" t="s">
        <v>3368</v>
      </c>
      <c r="O17509" t="s">
        <v>25</v>
      </c>
      <c r="P17509" t="s">
        <v>68</v>
      </c>
      <c r="Q17509">
        <v>1</v>
      </c>
      <c r="R17509" t="s">
        <v>27</v>
      </c>
      <c r="S17509">
        <v>449</v>
      </c>
      <c r="T17509" t="s">
        <v>2997</v>
      </c>
      <c r="U17509" t="s">
        <v>62</v>
      </c>
      <c r="V17509">
        <v>563116</v>
      </c>
      <c r="W17509" t="s">
        <v>30</v>
      </c>
      <c r="X17509" t="b">
        <v>0</v>
      </c>
      <c r="Y17509" t="s">
        <v>35721</v>
      </c>
    </row>
    <row r="17510" spans="5:25" x14ac:dyDescent="0.25">
      <c r="E17510">
        <v>6217</v>
      </c>
      <c r="F17510" t="s">
        <v>9381</v>
      </c>
      <c r="G17510">
        <v>9459678</v>
      </c>
      <c r="H17510" t="s">
        <v>20</v>
      </c>
      <c r="I17510" t="s">
        <v>35708</v>
      </c>
      <c r="J17510">
        <v>50</v>
      </c>
      <c r="K17510" s="1">
        <v>44716</v>
      </c>
      <c r="L17510" t="s">
        <v>22</v>
      </c>
      <c r="M17510" t="s">
        <v>45</v>
      </c>
      <c r="N17510" t="s">
        <v>8667</v>
      </c>
      <c r="O17510" t="s">
        <v>25</v>
      </c>
      <c r="P17510" t="s">
        <v>100</v>
      </c>
      <c r="Q17510">
        <v>1</v>
      </c>
      <c r="R17510" t="s">
        <v>27</v>
      </c>
      <c r="S17510">
        <v>771</v>
      </c>
      <c r="T17510" t="s">
        <v>9382</v>
      </c>
      <c r="U17510" t="s">
        <v>62</v>
      </c>
      <c r="V17510">
        <v>562111</v>
      </c>
      <c r="W17510" t="s">
        <v>30</v>
      </c>
      <c r="X17510" t="b">
        <v>0</v>
      </c>
      <c r="Y17510" t="s">
        <v>35721</v>
      </c>
    </row>
    <row r="17511" spans="5:25" x14ac:dyDescent="0.25">
      <c r="E17511">
        <v>6402</v>
      </c>
      <c r="F17511" t="s">
        <v>9627</v>
      </c>
      <c r="G17511">
        <v>4286916</v>
      </c>
      <c r="H17511" t="s">
        <v>20</v>
      </c>
      <c r="I17511" t="s">
        <v>35708</v>
      </c>
      <c r="J17511">
        <v>51</v>
      </c>
      <c r="K17511" s="1">
        <v>44685</v>
      </c>
      <c r="L17511" t="s">
        <v>22</v>
      </c>
      <c r="M17511" t="s">
        <v>45</v>
      </c>
      <c r="N17511" t="s">
        <v>3363</v>
      </c>
      <c r="O17511" t="s">
        <v>25</v>
      </c>
      <c r="P17511" t="s">
        <v>68</v>
      </c>
      <c r="Q17511">
        <v>1</v>
      </c>
      <c r="R17511" t="s">
        <v>27</v>
      </c>
      <c r="S17511">
        <v>518</v>
      </c>
      <c r="T17511" t="s">
        <v>276</v>
      </c>
      <c r="U17511" t="s">
        <v>113</v>
      </c>
      <c r="V17511">
        <v>201301</v>
      </c>
      <c r="W17511" t="s">
        <v>30</v>
      </c>
      <c r="X17511" t="b">
        <v>0</v>
      </c>
      <c r="Y17511" t="s">
        <v>35710</v>
      </c>
    </row>
    <row r="17512" spans="5:25" x14ac:dyDescent="0.25">
      <c r="E17512">
        <v>6501</v>
      </c>
      <c r="F17512" t="s">
        <v>9741</v>
      </c>
      <c r="G17512">
        <v>594343</v>
      </c>
      <c r="H17512" t="s">
        <v>20</v>
      </c>
      <c r="I17512" t="s">
        <v>35708</v>
      </c>
      <c r="J17512">
        <v>60</v>
      </c>
      <c r="K17512" s="1">
        <v>44685</v>
      </c>
      <c r="L17512" t="s">
        <v>22</v>
      </c>
      <c r="M17512" t="s">
        <v>45</v>
      </c>
      <c r="N17512" t="s">
        <v>4388</v>
      </c>
      <c r="O17512" t="s">
        <v>25</v>
      </c>
      <c r="P17512" t="s">
        <v>26</v>
      </c>
      <c r="Q17512">
        <v>1</v>
      </c>
      <c r="R17512" t="s">
        <v>27</v>
      </c>
      <c r="S17512">
        <v>698</v>
      </c>
      <c r="T17512" t="s">
        <v>9742</v>
      </c>
      <c r="U17512" t="s">
        <v>248</v>
      </c>
      <c r="V17512">
        <v>851205</v>
      </c>
      <c r="W17512" t="s">
        <v>30</v>
      </c>
      <c r="X17512" t="b">
        <v>0</v>
      </c>
      <c r="Y17512" t="s">
        <v>35710</v>
      </c>
    </row>
    <row r="17513" spans="5:25" x14ac:dyDescent="0.25">
      <c r="E17513">
        <v>6521</v>
      </c>
      <c r="F17513" t="s">
        <v>9769</v>
      </c>
      <c r="G17513">
        <v>5141799</v>
      </c>
      <c r="H17513" t="s">
        <v>20</v>
      </c>
      <c r="I17513" t="s">
        <v>35708</v>
      </c>
      <c r="J17513">
        <v>78</v>
      </c>
      <c r="K17513" s="1">
        <v>44685</v>
      </c>
      <c r="L17513" t="s">
        <v>22</v>
      </c>
      <c r="M17513" t="s">
        <v>45</v>
      </c>
      <c r="N17513" t="s">
        <v>9770</v>
      </c>
      <c r="O17513" t="s">
        <v>25</v>
      </c>
      <c r="P17513" t="s">
        <v>111</v>
      </c>
      <c r="Q17513">
        <v>1</v>
      </c>
      <c r="R17513" t="s">
        <v>27</v>
      </c>
      <c r="S17513">
        <v>432</v>
      </c>
      <c r="T17513" t="s">
        <v>9771</v>
      </c>
      <c r="U17513" t="s">
        <v>43</v>
      </c>
      <c r="V17513">
        <v>713216</v>
      </c>
      <c r="W17513" t="s">
        <v>30</v>
      </c>
      <c r="X17513" t="b">
        <v>0</v>
      </c>
      <c r="Y17513" t="s">
        <v>35710</v>
      </c>
    </row>
    <row r="17514" spans="5:25" x14ac:dyDescent="0.25">
      <c r="E17514">
        <v>6671</v>
      </c>
      <c r="F17514" t="s">
        <v>9959</v>
      </c>
      <c r="G17514">
        <v>2455040</v>
      </c>
      <c r="H17514" t="s">
        <v>20</v>
      </c>
      <c r="I17514" t="s">
        <v>35708</v>
      </c>
      <c r="J17514">
        <v>77</v>
      </c>
      <c r="K17514" s="1">
        <v>44685</v>
      </c>
      <c r="L17514" t="s">
        <v>22</v>
      </c>
      <c r="M17514" t="s">
        <v>45</v>
      </c>
      <c r="N17514" t="s">
        <v>6273</v>
      </c>
      <c r="O17514" t="s">
        <v>25</v>
      </c>
      <c r="P17514" t="s">
        <v>41</v>
      </c>
      <c r="Q17514">
        <v>1</v>
      </c>
      <c r="R17514" t="s">
        <v>27</v>
      </c>
      <c r="S17514">
        <v>319</v>
      </c>
      <c r="T17514" t="s">
        <v>87</v>
      </c>
      <c r="U17514" t="s">
        <v>88</v>
      </c>
      <c r="V17514">
        <v>502032</v>
      </c>
      <c r="W17514" t="s">
        <v>30</v>
      </c>
      <c r="X17514" t="b">
        <v>0</v>
      </c>
      <c r="Y17514" t="s">
        <v>35710</v>
      </c>
    </row>
    <row r="17515" spans="5:25" x14ac:dyDescent="0.25">
      <c r="E17515">
        <v>7165</v>
      </c>
      <c r="F17515" t="s">
        <v>10557</v>
      </c>
      <c r="G17515">
        <v>4033915</v>
      </c>
      <c r="H17515" t="s">
        <v>20</v>
      </c>
      <c r="I17515" t="s">
        <v>35708</v>
      </c>
      <c r="J17515">
        <v>57</v>
      </c>
      <c r="K17515" s="1">
        <v>44685</v>
      </c>
      <c r="L17515" t="s">
        <v>22</v>
      </c>
      <c r="M17515" t="s">
        <v>45</v>
      </c>
      <c r="N17515" t="s">
        <v>2183</v>
      </c>
      <c r="O17515" t="s">
        <v>25</v>
      </c>
      <c r="P17515" t="s">
        <v>68</v>
      </c>
      <c r="Q17515">
        <v>1</v>
      </c>
      <c r="R17515" t="s">
        <v>27</v>
      </c>
      <c r="S17515">
        <v>380</v>
      </c>
      <c r="T17515" t="s">
        <v>5812</v>
      </c>
      <c r="U17515" t="s">
        <v>62</v>
      </c>
      <c r="V17515">
        <v>574202</v>
      </c>
      <c r="W17515" t="s">
        <v>30</v>
      </c>
      <c r="X17515" t="b">
        <v>0</v>
      </c>
      <c r="Y17515" t="s">
        <v>35710</v>
      </c>
    </row>
    <row r="17516" spans="5:25" x14ac:dyDescent="0.25">
      <c r="E17516">
        <v>7171</v>
      </c>
      <c r="F17516" t="s">
        <v>10564</v>
      </c>
      <c r="G17516">
        <v>2847336</v>
      </c>
      <c r="H17516" t="s">
        <v>20</v>
      </c>
      <c r="I17516" t="s">
        <v>35708</v>
      </c>
      <c r="J17516">
        <v>53</v>
      </c>
      <c r="K17516" s="1">
        <v>44685</v>
      </c>
      <c r="L17516" t="s">
        <v>22</v>
      </c>
      <c r="M17516" t="s">
        <v>45</v>
      </c>
      <c r="N17516" t="s">
        <v>10565</v>
      </c>
      <c r="O17516" t="s">
        <v>25</v>
      </c>
      <c r="P17516" t="s">
        <v>26</v>
      </c>
      <c r="Q17516">
        <v>1</v>
      </c>
      <c r="R17516" t="s">
        <v>27</v>
      </c>
      <c r="S17516">
        <v>475</v>
      </c>
      <c r="T17516" t="s">
        <v>92</v>
      </c>
      <c r="U17516" t="s">
        <v>93</v>
      </c>
      <c r="V17516">
        <v>110003</v>
      </c>
      <c r="W17516" t="s">
        <v>30</v>
      </c>
      <c r="X17516" t="b">
        <v>0</v>
      </c>
      <c r="Y17516" t="s">
        <v>35710</v>
      </c>
    </row>
    <row r="17517" spans="5:25" x14ac:dyDescent="0.25">
      <c r="E17517">
        <v>7271</v>
      </c>
      <c r="F17517" t="s">
        <v>10680</v>
      </c>
      <c r="G17517">
        <v>6223053</v>
      </c>
      <c r="H17517" t="s">
        <v>20</v>
      </c>
      <c r="I17517" t="s">
        <v>35708</v>
      </c>
      <c r="J17517">
        <v>72</v>
      </c>
      <c r="K17517" s="1">
        <v>44655</v>
      </c>
      <c r="L17517" t="s">
        <v>22</v>
      </c>
      <c r="M17517" t="s">
        <v>45</v>
      </c>
      <c r="N17517" t="s">
        <v>624</v>
      </c>
      <c r="O17517" t="s">
        <v>25</v>
      </c>
      <c r="P17517" t="s">
        <v>111</v>
      </c>
      <c r="Q17517">
        <v>1</v>
      </c>
      <c r="R17517" t="s">
        <v>27</v>
      </c>
      <c r="S17517">
        <v>579</v>
      </c>
      <c r="T17517" t="s">
        <v>2459</v>
      </c>
      <c r="U17517" t="s">
        <v>146</v>
      </c>
      <c r="V17517">
        <v>382006</v>
      </c>
      <c r="W17517" t="s">
        <v>30</v>
      </c>
      <c r="X17517" t="b">
        <v>0</v>
      </c>
      <c r="Y17517" t="s">
        <v>35722</v>
      </c>
    </row>
    <row r="17518" spans="5:25" x14ac:dyDescent="0.25">
      <c r="E17518">
        <v>7276</v>
      </c>
      <c r="F17518" t="s">
        <v>10687</v>
      </c>
      <c r="G17518">
        <v>9643646</v>
      </c>
      <c r="H17518" t="s">
        <v>20</v>
      </c>
      <c r="I17518" t="s">
        <v>35708</v>
      </c>
      <c r="J17518">
        <v>72</v>
      </c>
      <c r="K17518" s="1">
        <v>44655</v>
      </c>
      <c r="L17518" t="s">
        <v>22</v>
      </c>
      <c r="M17518" t="s">
        <v>45</v>
      </c>
      <c r="N17518" t="s">
        <v>5263</v>
      </c>
      <c r="O17518" t="s">
        <v>25</v>
      </c>
      <c r="P17518" t="s">
        <v>26</v>
      </c>
      <c r="Q17518">
        <v>1</v>
      </c>
      <c r="R17518" t="s">
        <v>27</v>
      </c>
      <c r="S17518">
        <v>416</v>
      </c>
      <c r="T17518" t="s">
        <v>827</v>
      </c>
      <c r="U17518" t="s">
        <v>29</v>
      </c>
      <c r="V17518">
        <v>140603</v>
      </c>
      <c r="W17518" t="s">
        <v>30</v>
      </c>
      <c r="X17518" t="b">
        <v>0</v>
      </c>
      <c r="Y17518" t="s">
        <v>35722</v>
      </c>
    </row>
    <row r="17519" spans="5:25" x14ac:dyDescent="0.25">
      <c r="E17519">
        <v>7337</v>
      </c>
      <c r="F17519" t="s">
        <v>10760</v>
      </c>
      <c r="G17519">
        <v>3414051</v>
      </c>
      <c r="H17519" t="s">
        <v>20</v>
      </c>
      <c r="I17519" t="s">
        <v>35708</v>
      </c>
      <c r="J17519">
        <v>76</v>
      </c>
      <c r="K17519" s="1">
        <v>44655</v>
      </c>
      <c r="L17519" t="s">
        <v>22</v>
      </c>
      <c r="M17519" t="s">
        <v>45</v>
      </c>
      <c r="N17519" t="s">
        <v>10761</v>
      </c>
      <c r="O17519" t="s">
        <v>25</v>
      </c>
      <c r="P17519" t="s">
        <v>68</v>
      </c>
      <c r="Q17519">
        <v>1</v>
      </c>
      <c r="R17519" t="s">
        <v>27</v>
      </c>
      <c r="S17519">
        <v>666</v>
      </c>
      <c r="T17519" t="s">
        <v>780</v>
      </c>
      <c r="U17519" t="s">
        <v>43</v>
      </c>
      <c r="V17519">
        <v>711302</v>
      </c>
      <c r="W17519" t="s">
        <v>30</v>
      </c>
      <c r="X17519" t="b">
        <v>0</v>
      </c>
      <c r="Y17519" t="s">
        <v>35722</v>
      </c>
    </row>
    <row r="17520" spans="5:25" x14ac:dyDescent="0.25">
      <c r="E17520">
        <v>7343</v>
      </c>
      <c r="F17520" t="s">
        <v>10767</v>
      </c>
      <c r="G17520">
        <v>5502916</v>
      </c>
      <c r="H17520" t="s">
        <v>20</v>
      </c>
      <c r="I17520" t="s">
        <v>35708</v>
      </c>
      <c r="J17520">
        <v>60</v>
      </c>
      <c r="K17520" s="1">
        <v>44655</v>
      </c>
      <c r="L17520" t="s">
        <v>22</v>
      </c>
      <c r="M17520" t="s">
        <v>45</v>
      </c>
      <c r="N17520" t="s">
        <v>2957</v>
      </c>
      <c r="O17520" t="s">
        <v>25</v>
      </c>
      <c r="P17520" t="s">
        <v>68</v>
      </c>
      <c r="Q17520">
        <v>1</v>
      </c>
      <c r="R17520" t="s">
        <v>27</v>
      </c>
      <c r="S17520">
        <v>688</v>
      </c>
      <c r="T17520" t="s">
        <v>10768</v>
      </c>
      <c r="U17520" t="s">
        <v>128</v>
      </c>
      <c r="V17520">
        <v>454552</v>
      </c>
      <c r="W17520" t="s">
        <v>30</v>
      </c>
      <c r="X17520" t="b">
        <v>0</v>
      </c>
      <c r="Y17520" t="s">
        <v>35722</v>
      </c>
    </row>
    <row r="17521" spans="5:25" x14ac:dyDescent="0.25">
      <c r="E17521">
        <v>7375</v>
      </c>
      <c r="F17521" t="s">
        <v>10810</v>
      </c>
      <c r="G17521">
        <v>6890925</v>
      </c>
      <c r="H17521" t="s">
        <v>20</v>
      </c>
      <c r="I17521" t="s">
        <v>35708</v>
      </c>
      <c r="J17521">
        <v>51</v>
      </c>
      <c r="K17521" s="1">
        <v>44655</v>
      </c>
      <c r="L17521" t="s">
        <v>22</v>
      </c>
      <c r="M17521" t="s">
        <v>45</v>
      </c>
      <c r="N17521" t="s">
        <v>639</v>
      </c>
      <c r="O17521" t="s">
        <v>25</v>
      </c>
      <c r="P17521" t="s">
        <v>26</v>
      </c>
      <c r="Q17521">
        <v>1</v>
      </c>
      <c r="R17521" t="s">
        <v>27</v>
      </c>
      <c r="S17521">
        <v>475</v>
      </c>
      <c r="T17521" t="s">
        <v>10811</v>
      </c>
      <c r="U17521" t="s">
        <v>43</v>
      </c>
      <c r="V17521">
        <v>742302</v>
      </c>
      <c r="W17521" t="s">
        <v>30</v>
      </c>
      <c r="X17521" t="b">
        <v>0</v>
      </c>
      <c r="Y17521" t="s">
        <v>35722</v>
      </c>
    </row>
    <row r="17522" spans="5:25" x14ac:dyDescent="0.25">
      <c r="E17522">
        <v>7415</v>
      </c>
      <c r="F17522" t="s">
        <v>10861</v>
      </c>
      <c r="G17522">
        <v>4636235</v>
      </c>
      <c r="H17522" t="s">
        <v>20</v>
      </c>
      <c r="I17522" t="s">
        <v>35708</v>
      </c>
      <c r="J17522">
        <v>61</v>
      </c>
      <c r="K17522" s="1">
        <v>44655</v>
      </c>
      <c r="L17522" t="s">
        <v>22</v>
      </c>
      <c r="M17522" t="s">
        <v>45</v>
      </c>
      <c r="N17522" t="s">
        <v>4916</v>
      </c>
      <c r="O17522" t="s">
        <v>25</v>
      </c>
      <c r="P17522" t="s">
        <v>111</v>
      </c>
      <c r="Q17522">
        <v>1</v>
      </c>
      <c r="R17522" t="s">
        <v>27</v>
      </c>
      <c r="S17522">
        <v>452</v>
      </c>
      <c r="T17522" t="s">
        <v>1028</v>
      </c>
      <c r="U17522" t="s">
        <v>248</v>
      </c>
      <c r="V17522">
        <v>842001</v>
      </c>
      <c r="W17522" t="s">
        <v>30</v>
      </c>
      <c r="X17522" t="b">
        <v>0</v>
      </c>
      <c r="Y17522" t="s">
        <v>35722</v>
      </c>
    </row>
    <row r="17523" spans="5:25" x14ac:dyDescent="0.25">
      <c r="E17523">
        <v>7773</v>
      </c>
      <c r="F17523" t="s">
        <v>11295</v>
      </c>
      <c r="G17523">
        <v>4572146</v>
      </c>
      <c r="H17523" t="s">
        <v>20</v>
      </c>
      <c r="I17523" t="s">
        <v>35708</v>
      </c>
      <c r="J17523">
        <v>68</v>
      </c>
      <c r="K17523" s="1">
        <v>44655</v>
      </c>
      <c r="L17523" t="s">
        <v>22</v>
      </c>
      <c r="M17523" t="s">
        <v>45</v>
      </c>
      <c r="N17523" t="s">
        <v>444</v>
      </c>
      <c r="O17523" t="s">
        <v>25</v>
      </c>
      <c r="P17523" t="s">
        <v>68</v>
      </c>
      <c r="Q17523">
        <v>1</v>
      </c>
      <c r="R17523" t="s">
        <v>27</v>
      </c>
      <c r="S17523">
        <v>424</v>
      </c>
      <c r="T17523" t="s">
        <v>7951</v>
      </c>
      <c r="U17523" t="s">
        <v>239</v>
      </c>
      <c r="V17523">
        <v>829122</v>
      </c>
      <c r="W17523" t="s">
        <v>30</v>
      </c>
      <c r="X17523" t="b">
        <v>0</v>
      </c>
      <c r="Y17523" t="s">
        <v>35722</v>
      </c>
    </row>
    <row r="17524" spans="5:25" x14ac:dyDescent="0.25">
      <c r="E17524">
        <v>7817</v>
      </c>
      <c r="F17524" t="s">
        <v>11349</v>
      </c>
      <c r="G17524">
        <v>9389630</v>
      </c>
      <c r="H17524" t="s">
        <v>20</v>
      </c>
      <c r="I17524" t="s">
        <v>35708</v>
      </c>
      <c r="J17524">
        <v>57</v>
      </c>
      <c r="K17524" s="1">
        <v>44655</v>
      </c>
      <c r="L17524" t="s">
        <v>22</v>
      </c>
      <c r="M17524" t="s">
        <v>45</v>
      </c>
      <c r="N17524" t="s">
        <v>11350</v>
      </c>
      <c r="O17524" t="s">
        <v>25</v>
      </c>
      <c r="P17524" t="s">
        <v>68</v>
      </c>
      <c r="Q17524">
        <v>1</v>
      </c>
      <c r="R17524" t="s">
        <v>27</v>
      </c>
      <c r="S17524">
        <v>458</v>
      </c>
      <c r="T17524" t="s">
        <v>74</v>
      </c>
      <c r="U17524" t="s">
        <v>75</v>
      </c>
      <c r="V17524">
        <v>695043</v>
      </c>
      <c r="W17524" t="s">
        <v>30</v>
      </c>
      <c r="X17524" t="b">
        <v>0</v>
      </c>
      <c r="Y17524" t="s">
        <v>35722</v>
      </c>
    </row>
    <row r="17525" spans="5:25" x14ac:dyDescent="0.25">
      <c r="E17525">
        <v>8085</v>
      </c>
      <c r="F17525" t="s">
        <v>11688</v>
      </c>
      <c r="G17525">
        <v>4701344</v>
      </c>
      <c r="H17525" t="s">
        <v>20</v>
      </c>
      <c r="I17525" t="s">
        <v>35708</v>
      </c>
      <c r="J17525">
        <v>73</v>
      </c>
      <c r="K17525" s="1">
        <v>44624</v>
      </c>
      <c r="L17525" t="s">
        <v>22</v>
      </c>
      <c r="M17525" t="s">
        <v>45</v>
      </c>
      <c r="N17525" t="s">
        <v>1547</v>
      </c>
      <c r="O17525" t="s">
        <v>25</v>
      </c>
      <c r="P17525" t="s">
        <v>68</v>
      </c>
      <c r="Q17525">
        <v>1</v>
      </c>
      <c r="R17525" t="s">
        <v>27</v>
      </c>
      <c r="S17525">
        <v>530</v>
      </c>
      <c r="T17525" t="s">
        <v>92</v>
      </c>
      <c r="U17525" t="s">
        <v>93</v>
      </c>
      <c r="V17525">
        <v>110089</v>
      </c>
      <c r="W17525" t="s">
        <v>30</v>
      </c>
      <c r="X17525" t="b">
        <v>0</v>
      </c>
      <c r="Y17525" t="s">
        <v>35723</v>
      </c>
    </row>
    <row r="17526" spans="5:25" x14ac:dyDescent="0.25">
      <c r="E17526">
        <v>8415</v>
      </c>
      <c r="F17526" t="s">
        <v>12063</v>
      </c>
      <c r="G17526">
        <v>4214253</v>
      </c>
      <c r="H17526" t="s">
        <v>20</v>
      </c>
      <c r="I17526" t="s">
        <v>35708</v>
      </c>
      <c r="J17526">
        <v>58</v>
      </c>
      <c r="K17526" s="1">
        <v>44624</v>
      </c>
      <c r="L17526" t="s">
        <v>22</v>
      </c>
      <c r="M17526" t="s">
        <v>45</v>
      </c>
      <c r="N17526" t="s">
        <v>12064</v>
      </c>
      <c r="O17526" t="s">
        <v>25</v>
      </c>
      <c r="P17526" t="s">
        <v>26</v>
      </c>
      <c r="Q17526">
        <v>1</v>
      </c>
      <c r="R17526" t="s">
        <v>27</v>
      </c>
      <c r="S17526">
        <v>329</v>
      </c>
      <c r="T17526" t="s">
        <v>5683</v>
      </c>
      <c r="U17526" t="s">
        <v>72</v>
      </c>
      <c r="V17526">
        <v>522503</v>
      </c>
      <c r="W17526" t="s">
        <v>30</v>
      </c>
      <c r="X17526" t="b">
        <v>0</v>
      </c>
      <c r="Y17526" t="s">
        <v>35723</v>
      </c>
    </row>
    <row r="17527" spans="5:25" x14ac:dyDescent="0.25">
      <c r="E17527">
        <v>8515</v>
      </c>
      <c r="F17527" t="s">
        <v>12180</v>
      </c>
      <c r="G17527">
        <v>1344010</v>
      </c>
      <c r="H17527" t="s">
        <v>20</v>
      </c>
      <c r="I17527" t="s">
        <v>35708</v>
      </c>
      <c r="J17527">
        <v>68</v>
      </c>
      <c r="K17527" s="1">
        <v>44624</v>
      </c>
      <c r="L17527" t="s">
        <v>22</v>
      </c>
      <c r="M17527" t="s">
        <v>45</v>
      </c>
      <c r="N17527" t="s">
        <v>1723</v>
      </c>
      <c r="O17527" t="s">
        <v>25</v>
      </c>
      <c r="P17527" t="s">
        <v>68</v>
      </c>
      <c r="Q17527">
        <v>1</v>
      </c>
      <c r="R17527" t="s">
        <v>27</v>
      </c>
      <c r="S17527">
        <v>345</v>
      </c>
      <c r="T17527" t="s">
        <v>1544</v>
      </c>
      <c r="U17527" t="s">
        <v>113</v>
      </c>
      <c r="V17527">
        <v>282007</v>
      </c>
      <c r="W17527" t="s">
        <v>30</v>
      </c>
      <c r="X17527" t="b">
        <v>0</v>
      </c>
      <c r="Y17527" t="s">
        <v>35723</v>
      </c>
    </row>
    <row r="17528" spans="5:25" x14ac:dyDescent="0.25">
      <c r="E17528">
        <v>8552</v>
      </c>
      <c r="F17528" t="s">
        <v>12223</v>
      </c>
      <c r="G17528">
        <v>1924280</v>
      </c>
      <c r="H17528" t="s">
        <v>20</v>
      </c>
      <c r="I17528" t="s">
        <v>35708</v>
      </c>
      <c r="J17528">
        <v>66</v>
      </c>
      <c r="K17528" s="1">
        <v>44624</v>
      </c>
      <c r="L17528" t="s">
        <v>22</v>
      </c>
      <c r="M17528" t="s">
        <v>45</v>
      </c>
      <c r="N17528" t="s">
        <v>1251</v>
      </c>
      <c r="O17528" t="s">
        <v>25</v>
      </c>
      <c r="P17528" t="s">
        <v>100</v>
      </c>
      <c r="Q17528">
        <v>1</v>
      </c>
      <c r="R17528" t="s">
        <v>27</v>
      </c>
      <c r="S17528">
        <v>435</v>
      </c>
      <c r="T17528" t="s">
        <v>74</v>
      </c>
      <c r="U17528" t="s">
        <v>75</v>
      </c>
      <c r="V17528">
        <v>695586</v>
      </c>
      <c r="W17528" t="s">
        <v>30</v>
      </c>
      <c r="X17528" t="b">
        <v>0</v>
      </c>
      <c r="Y17528" t="s">
        <v>35723</v>
      </c>
    </row>
    <row r="17529" spans="5:25" x14ac:dyDescent="0.25">
      <c r="E17529">
        <v>8748</v>
      </c>
      <c r="F17529" t="s">
        <v>12443</v>
      </c>
      <c r="G17529">
        <v>4847497</v>
      </c>
      <c r="H17529" t="s">
        <v>20</v>
      </c>
      <c r="I17529" t="s">
        <v>35708</v>
      </c>
      <c r="J17529">
        <v>57</v>
      </c>
      <c r="K17529" s="1">
        <v>44624</v>
      </c>
      <c r="L17529" t="s">
        <v>22</v>
      </c>
      <c r="M17529" t="s">
        <v>45</v>
      </c>
      <c r="N17529" t="s">
        <v>2573</v>
      </c>
      <c r="O17529" t="s">
        <v>25</v>
      </c>
      <c r="P17529" t="s">
        <v>111</v>
      </c>
      <c r="Q17529">
        <v>1</v>
      </c>
      <c r="R17529" t="s">
        <v>27</v>
      </c>
      <c r="S17529">
        <v>499</v>
      </c>
      <c r="T17529" t="s">
        <v>1118</v>
      </c>
      <c r="U17529" t="s">
        <v>72</v>
      </c>
      <c r="V17529">
        <v>524305</v>
      </c>
      <c r="W17529" t="s">
        <v>30</v>
      </c>
      <c r="X17529" t="b">
        <v>0</v>
      </c>
      <c r="Y17529" t="s">
        <v>35723</v>
      </c>
    </row>
    <row r="17530" spans="5:25" x14ac:dyDescent="0.25">
      <c r="E17530">
        <v>8944</v>
      </c>
      <c r="F17530" t="s">
        <v>12671</v>
      </c>
      <c r="G17530">
        <v>6749920</v>
      </c>
      <c r="H17530" t="s">
        <v>20</v>
      </c>
      <c r="I17530" t="s">
        <v>35708</v>
      </c>
      <c r="J17530">
        <v>78</v>
      </c>
      <c r="K17530" s="1">
        <v>44624</v>
      </c>
      <c r="L17530" t="s">
        <v>22</v>
      </c>
      <c r="M17530" t="s">
        <v>45</v>
      </c>
      <c r="N17530" t="s">
        <v>5314</v>
      </c>
      <c r="O17530" t="s">
        <v>25</v>
      </c>
      <c r="P17530" t="s">
        <v>111</v>
      </c>
      <c r="Q17530">
        <v>1</v>
      </c>
      <c r="R17530" t="s">
        <v>27</v>
      </c>
      <c r="S17530">
        <v>471</v>
      </c>
      <c r="T17530" t="s">
        <v>12672</v>
      </c>
      <c r="U17530" t="s">
        <v>93</v>
      </c>
      <c r="V17530">
        <v>110032</v>
      </c>
      <c r="W17530" t="s">
        <v>30</v>
      </c>
      <c r="X17530" t="b">
        <v>0</v>
      </c>
      <c r="Y17530" t="s">
        <v>35723</v>
      </c>
    </row>
    <row r="17531" spans="5:25" x14ac:dyDescent="0.25">
      <c r="E17531">
        <v>9046</v>
      </c>
      <c r="F17531" t="s">
        <v>12787</v>
      </c>
      <c r="G17531">
        <v>3538527</v>
      </c>
      <c r="H17531" t="s">
        <v>20</v>
      </c>
      <c r="I17531" t="s">
        <v>35708</v>
      </c>
      <c r="J17531">
        <v>58</v>
      </c>
      <c r="K17531" s="1">
        <v>44624</v>
      </c>
      <c r="L17531" t="s">
        <v>22</v>
      </c>
      <c r="M17531" t="s">
        <v>45</v>
      </c>
      <c r="N17531" t="s">
        <v>2743</v>
      </c>
      <c r="O17531" t="s">
        <v>25</v>
      </c>
      <c r="P17531" t="s">
        <v>26</v>
      </c>
      <c r="Q17531">
        <v>1</v>
      </c>
      <c r="R17531" t="s">
        <v>27</v>
      </c>
      <c r="S17531">
        <v>486</v>
      </c>
      <c r="T17531" t="s">
        <v>1074</v>
      </c>
      <c r="U17531" t="s">
        <v>146</v>
      </c>
      <c r="V17531">
        <v>395009</v>
      </c>
      <c r="W17531" t="s">
        <v>30</v>
      </c>
      <c r="X17531" t="b">
        <v>0</v>
      </c>
      <c r="Y17531" t="s">
        <v>35723</v>
      </c>
    </row>
    <row r="17532" spans="5:25" x14ac:dyDescent="0.25">
      <c r="E17532">
        <v>9133</v>
      </c>
      <c r="F17532" t="s">
        <v>12884</v>
      </c>
      <c r="G17532">
        <v>6332571</v>
      </c>
      <c r="H17532" t="s">
        <v>20</v>
      </c>
      <c r="I17532" t="s">
        <v>35708</v>
      </c>
      <c r="J17532">
        <v>56</v>
      </c>
      <c r="K17532" s="1">
        <v>44596</v>
      </c>
      <c r="L17532" t="s">
        <v>22</v>
      </c>
      <c r="M17532" t="s">
        <v>45</v>
      </c>
      <c r="N17532" t="s">
        <v>12885</v>
      </c>
      <c r="O17532" t="s">
        <v>25</v>
      </c>
      <c r="P17532" t="s">
        <v>111</v>
      </c>
      <c r="Q17532">
        <v>1</v>
      </c>
      <c r="R17532" t="s">
        <v>27</v>
      </c>
      <c r="S17532">
        <v>729</v>
      </c>
      <c r="T17532" t="s">
        <v>842</v>
      </c>
      <c r="U17532" t="s">
        <v>135</v>
      </c>
      <c r="V17532">
        <v>248001</v>
      </c>
      <c r="W17532" t="s">
        <v>30</v>
      </c>
      <c r="X17532" t="b">
        <v>0</v>
      </c>
      <c r="Y17532" t="s">
        <v>35724</v>
      </c>
    </row>
    <row r="17533" spans="5:25" x14ac:dyDescent="0.25">
      <c r="E17533">
        <v>9152</v>
      </c>
      <c r="F17533" t="s">
        <v>12906</v>
      </c>
      <c r="G17533">
        <v>6168836</v>
      </c>
      <c r="H17533" t="s">
        <v>20</v>
      </c>
      <c r="I17533" t="s">
        <v>35708</v>
      </c>
      <c r="J17533">
        <v>51</v>
      </c>
      <c r="K17533" s="1">
        <v>44596</v>
      </c>
      <c r="L17533" t="s">
        <v>22</v>
      </c>
      <c r="M17533" t="s">
        <v>45</v>
      </c>
      <c r="N17533" t="s">
        <v>2204</v>
      </c>
      <c r="O17533" t="s">
        <v>25</v>
      </c>
      <c r="P17533" t="s">
        <v>836</v>
      </c>
      <c r="Q17533">
        <v>1</v>
      </c>
      <c r="R17533" t="s">
        <v>27</v>
      </c>
      <c r="S17533">
        <v>1099</v>
      </c>
      <c r="T17533" t="s">
        <v>957</v>
      </c>
      <c r="U17533" t="s">
        <v>38</v>
      </c>
      <c r="V17533">
        <v>132001</v>
      </c>
      <c r="W17533" t="s">
        <v>30</v>
      </c>
      <c r="X17533" t="b">
        <v>0</v>
      </c>
      <c r="Y17533" t="s">
        <v>35724</v>
      </c>
    </row>
    <row r="17534" spans="5:25" x14ac:dyDescent="0.25">
      <c r="E17534">
        <v>9264</v>
      </c>
      <c r="F17534" t="s">
        <v>13037</v>
      </c>
      <c r="G17534">
        <v>5667345</v>
      </c>
      <c r="H17534" t="s">
        <v>20</v>
      </c>
      <c r="I17534" t="s">
        <v>35708</v>
      </c>
      <c r="J17534">
        <v>53</v>
      </c>
      <c r="K17534" s="1">
        <v>44596</v>
      </c>
      <c r="L17534" t="s">
        <v>22</v>
      </c>
      <c r="M17534" t="s">
        <v>45</v>
      </c>
      <c r="N17534" t="s">
        <v>13038</v>
      </c>
      <c r="O17534" t="s">
        <v>25</v>
      </c>
      <c r="P17534" t="s">
        <v>836</v>
      </c>
      <c r="Q17534">
        <v>1</v>
      </c>
      <c r="R17534" t="s">
        <v>27</v>
      </c>
      <c r="S17534">
        <v>925</v>
      </c>
      <c r="T17534" t="s">
        <v>227</v>
      </c>
      <c r="U17534" t="s">
        <v>62</v>
      </c>
      <c r="V17534">
        <v>560016</v>
      </c>
      <c r="W17534" t="s">
        <v>30</v>
      </c>
      <c r="X17534" t="b">
        <v>0</v>
      </c>
      <c r="Y17534" t="s">
        <v>35724</v>
      </c>
    </row>
    <row r="17535" spans="5:25" x14ac:dyDescent="0.25">
      <c r="E17535">
        <v>9505</v>
      </c>
      <c r="F17535" t="s">
        <v>13316</v>
      </c>
      <c r="G17535">
        <v>4540871</v>
      </c>
      <c r="H17535" t="s">
        <v>20</v>
      </c>
      <c r="I17535" t="s">
        <v>35708</v>
      </c>
      <c r="J17535">
        <v>69</v>
      </c>
      <c r="K17535" s="1">
        <v>44596</v>
      </c>
      <c r="L17535" t="s">
        <v>22</v>
      </c>
      <c r="M17535" t="s">
        <v>45</v>
      </c>
      <c r="N17535" t="s">
        <v>1307</v>
      </c>
      <c r="O17535" t="s">
        <v>25</v>
      </c>
      <c r="P17535" t="s">
        <v>100</v>
      </c>
      <c r="Q17535">
        <v>1</v>
      </c>
      <c r="R17535" t="s">
        <v>27</v>
      </c>
      <c r="S17535">
        <v>363</v>
      </c>
      <c r="T17535" t="s">
        <v>92</v>
      </c>
      <c r="U17535" t="s">
        <v>93</v>
      </c>
      <c r="V17535">
        <v>110019</v>
      </c>
      <c r="W17535" t="s">
        <v>30</v>
      </c>
      <c r="X17535" t="b">
        <v>0</v>
      </c>
      <c r="Y17535" t="s">
        <v>35724</v>
      </c>
    </row>
    <row r="17536" spans="5:25" x14ac:dyDescent="0.25">
      <c r="E17536">
        <v>9508</v>
      </c>
      <c r="F17536" t="s">
        <v>13320</v>
      </c>
      <c r="G17536">
        <v>7277166</v>
      </c>
      <c r="H17536" t="s">
        <v>20</v>
      </c>
      <c r="I17536" t="s">
        <v>35708</v>
      </c>
      <c r="J17536">
        <v>73</v>
      </c>
      <c r="K17536" s="1">
        <v>44596</v>
      </c>
      <c r="L17536" t="s">
        <v>22</v>
      </c>
      <c r="M17536" t="s">
        <v>45</v>
      </c>
      <c r="N17536" t="s">
        <v>3350</v>
      </c>
      <c r="O17536" t="s">
        <v>25</v>
      </c>
      <c r="P17536" t="s">
        <v>100</v>
      </c>
      <c r="Q17536">
        <v>1</v>
      </c>
      <c r="R17536" t="s">
        <v>27</v>
      </c>
      <c r="S17536">
        <v>568</v>
      </c>
      <c r="T17536" t="s">
        <v>13321</v>
      </c>
      <c r="U17536" t="s">
        <v>75</v>
      </c>
      <c r="V17536">
        <v>683517</v>
      </c>
      <c r="W17536" t="s">
        <v>30</v>
      </c>
      <c r="X17536" t="b">
        <v>0</v>
      </c>
      <c r="Y17536" t="s">
        <v>35724</v>
      </c>
    </row>
    <row r="17537" spans="5:25" x14ac:dyDescent="0.25">
      <c r="E17537">
        <v>9567</v>
      </c>
      <c r="F17537" t="s">
        <v>13387</v>
      </c>
      <c r="G17537">
        <v>4791705</v>
      </c>
      <c r="H17537" t="s">
        <v>20</v>
      </c>
      <c r="I17537" t="s">
        <v>35708</v>
      </c>
      <c r="J17537">
        <v>77</v>
      </c>
      <c r="K17537" s="1">
        <v>44596</v>
      </c>
      <c r="L17537" t="s">
        <v>22</v>
      </c>
      <c r="M17537" t="s">
        <v>45</v>
      </c>
      <c r="N17537" t="s">
        <v>3350</v>
      </c>
      <c r="O17537" t="s">
        <v>25</v>
      </c>
      <c r="P17537" t="s">
        <v>100</v>
      </c>
      <c r="Q17537">
        <v>1</v>
      </c>
      <c r="R17537" t="s">
        <v>27</v>
      </c>
      <c r="S17537">
        <v>568</v>
      </c>
      <c r="T17537" t="s">
        <v>10118</v>
      </c>
      <c r="U17537" t="s">
        <v>75</v>
      </c>
      <c r="V17537">
        <v>671315</v>
      </c>
      <c r="W17537" t="s">
        <v>30</v>
      </c>
      <c r="X17537" t="b">
        <v>0</v>
      </c>
      <c r="Y17537" t="s">
        <v>35724</v>
      </c>
    </row>
    <row r="17538" spans="5:25" x14ac:dyDescent="0.25">
      <c r="E17538">
        <v>9688</v>
      </c>
      <c r="F17538" t="s">
        <v>13526</v>
      </c>
      <c r="G17538">
        <v>353582</v>
      </c>
      <c r="H17538" t="s">
        <v>20</v>
      </c>
      <c r="I17538" t="s">
        <v>35708</v>
      </c>
      <c r="J17538">
        <v>64</v>
      </c>
      <c r="K17538" s="1">
        <v>44596</v>
      </c>
      <c r="L17538" t="s">
        <v>22</v>
      </c>
      <c r="M17538" t="s">
        <v>45</v>
      </c>
      <c r="N17538" t="s">
        <v>12463</v>
      </c>
      <c r="O17538" t="s">
        <v>25</v>
      </c>
      <c r="P17538" t="s">
        <v>68</v>
      </c>
      <c r="Q17538">
        <v>1</v>
      </c>
      <c r="R17538" t="s">
        <v>27</v>
      </c>
      <c r="S17538">
        <v>459</v>
      </c>
      <c r="T17538" t="s">
        <v>337</v>
      </c>
      <c r="U17538" t="s">
        <v>88</v>
      </c>
      <c r="V17538">
        <v>500025</v>
      </c>
      <c r="W17538" t="s">
        <v>30</v>
      </c>
      <c r="X17538" t="b">
        <v>0</v>
      </c>
      <c r="Y17538" t="s">
        <v>35724</v>
      </c>
    </row>
    <row r="17539" spans="5:25" x14ac:dyDescent="0.25">
      <c r="E17539">
        <v>9815</v>
      </c>
      <c r="F17539" t="s">
        <v>13671</v>
      </c>
      <c r="G17539">
        <v>2991295</v>
      </c>
      <c r="H17539" t="s">
        <v>20</v>
      </c>
      <c r="I17539" t="s">
        <v>35708</v>
      </c>
      <c r="J17539">
        <v>58</v>
      </c>
      <c r="K17539" s="1">
        <v>44596</v>
      </c>
      <c r="L17539" t="s">
        <v>22</v>
      </c>
      <c r="M17539" t="s">
        <v>45</v>
      </c>
      <c r="N17539" t="s">
        <v>12029</v>
      </c>
      <c r="O17539" t="s">
        <v>25</v>
      </c>
      <c r="P17539" t="s">
        <v>68</v>
      </c>
      <c r="Q17539">
        <v>1</v>
      </c>
      <c r="R17539" t="s">
        <v>27</v>
      </c>
      <c r="S17539">
        <v>545</v>
      </c>
      <c r="T17539" t="s">
        <v>2232</v>
      </c>
      <c r="U17539" t="s">
        <v>43</v>
      </c>
      <c r="V17539">
        <v>734001</v>
      </c>
      <c r="W17539" t="s">
        <v>30</v>
      </c>
      <c r="X17539" t="b">
        <v>0</v>
      </c>
      <c r="Y17539" t="s">
        <v>35724</v>
      </c>
    </row>
    <row r="17540" spans="5:25" x14ac:dyDescent="0.25">
      <c r="E17540">
        <v>9915</v>
      </c>
      <c r="F17540" t="s">
        <v>13786</v>
      </c>
      <c r="G17540">
        <v>4459077</v>
      </c>
      <c r="H17540" t="s">
        <v>20</v>
      </c>
      <c r="I17540" t="s">
        <v>35708</v>
      </c>
      <c r="J17540">
        <v>52</v>
      </c>
      <c r="K17540" s="1">
        <v>44565</v>
      </c>
      <c r="L17540" t="s">
        <v>22</v>
      </c>
      <c r="M17540" t="s">
        <v>45</v>
      </c>
      <c r="N17540" t="s">
        <v>5761</v>
      </c>
      <c r="O17540" t="s">
        <v>25</v>
      </c>
      <c r="P17540" t="s">
        <v>41</v>
      </c>
      <c r="Q17540">
        <v>1</v>
      </c>
      <c r="R17540" t="s">
        <v>27</v>
      </c>
      <c r="S17540">
        <v>362</v>
      </c>
      <c r="T17540" t="s">
        <v>87</v>
      </c>
      <c r="U17540" t="s">
        <v>88</v>
      </c>
      <c r="V17540">
        <v>500050</v>
      </c>
      <c r="W17540" t="s">
        <v>30</v>
      </c>
      <c r="X17540" t="b">
        <v>0</v>
      </c>
      <c r="Y17540" t="s">
        <v>35725</v>
      </c>
    </row>
    <row r="17541" spans="5:25" x14ac:dyDescent="0.25">
      <c r="E17541">
        <v>10087</v>
      </c>
      <c r="F17541" t="s">
        <v>13975</v>
      </c>
      <c r="G17541">
        <v>2016599</v>
      </c>
      <c r="H17541" t="s">
        <v>20</v>
      </c>
      <c r="I17541" t="s">
        <v>35708</v>
      </c>
      <c r="J17541">
        <v>77</v>
      </c>
      <c r="K17541" s="1">
        <v>44565</v>
      </c>
      <c r="L17541" t="s">
        <v>22</v>
      </c>
      <c r="M17541" t="s">
        <v>45</v>
      </c>
      <c r="N17541" t="s">
        <v>13334</v>
      </c>
      <c r="O17541" t="s">
        <v>25</v>
      </c>
      <c r="P17541" t="s">
        <v>68</v>
      </c>
      <c r="Q17541">
        <v>1</v>
      </c>
      <c r="R17541" t="s">
        <v>27</v>
      </c>
      <c r="S17541">
        <v>487</v>
      </c>
      <c r="T17541" t="s">
        <v>112</v>
      </c>
      <c r="U17541" t="s">
        <v>113</v>
      </c>
      <c r="V17541">
        <v>226003</v>
      </c>
      <c r="W17541" t="s">
        <v>30</v>
      </c>
      <c r="X17541" t="b">
        <v>0</v>
      </c>
      <c r="Y17541" t="s">
        <v>35725</v>
      </c>
    </row>
    <row r="17542" spans="5:25" x14ac:dyDescent="0.25">
      <c r="E17542">
        <v>10392</v>
      </c>
      <c r="F17542" t="s">
        <v>14302</v>
      </c>
      <c r="G17542">
        <v>7525667</v>
      </c>
      <c r="H17542" t="s">
        <v>20</v>
      </c>
      <c r="I17542" t="s">
        <v>35708</v>
      </c>
      <c r="J17542">
        <v>77</v>
      </c>
      <c r="K17542" s="1">
        <v>44565</v>
      </c>
      <c r="L17542" t="s">
        <v>22</v>
      </c>
      <c r="M17542" t="s">
        <v>45</v>
      </c>
      <c r="N17542" t="s">
        <v>3753</v>
      </c>
      <c r="O17542" t="s">
        <v>25</v>
      </c>
      <c r="P17542" t="s">
        <v>26</v>
      </c>
      <c r="Q17542">
        <v>1</v>
      </c>
      <c r="R17542" t="s">
        <v>27</v>
      </c>
      <c r="S17542">
        <v>318</v>
      </c>
      <c r="T17542" t="s">
        <v>11334</v>
      </c>
      <c r="U17542" t="s">
        <v>239</v>
      </c>
      <c r="V17542">
        <v>822101</v>
      </c>
      <c r="W17542" t="s">
        <v>30</v>
      </c>
      <c r="X17542" t="b">
        <v>0</v>
      </c>
      <c r="Y17542" t="s">
        <v>35725</v>
      </c>
    </row>
    <row r="17543" spans="5:25" x14ac:dyDescent="0.25">
      <c r="E17543">
        <v>10577</v>
      </c>
      <c r="F17543" t="s">
        <v>14510</v>
      </c>
      <c r="G17543">
        <v>9921656</v>
      </c>
      <c r="H17543" t="s">
        <v>20</v>
      </c>
      <c r="I17543" t="s">
        <v>35708</v>
      </c>
      <c r="J17543">
        <v>66</v>
      </c>
      <c r="K17543" s="1">
        <v>44565</v>
      </c>
      <c r="L17543" t="s">
        <v>22</v>
      </c>
      <c r="M17543" t="s">
        <v>45</v>
      </c>
      <c r="N17543" t="s">
        <v>7362</v>
      </c>
      <c r="O17543" t="s">
        <v>25</v>
      </c>
      <c r="P17543" t="s">
        <v>111</v>
      </c>
      <c r="Q17543">
        <v>1</v>
      </c>
      <c r="R17543" t="s">
        <v>27</v>
      </c>
      <c r="S17543">
        <v>521</v>
      </c>
      <c r="T17543" t="s">
        <v>14511</v>
      </c>
      <c r="U17543" t="s">
        <v>72</v>
      </c>
      <c r="V17543">
        <v>518222</v>
      </c>
      <c r="W17543" t="s">
        <v>30</v>
      </c>
      <c r="X17543" t="b">
        <v>0</v>
      </c>
      <c r="Y17543" t="s">
        <v>35725</v>
      </c>
    </row>
    <row r="17544" spans="5:25" x14ac:dyDescent="0.25">
      <c r="E17544">
        <v>10948</v>
      </c>
      <c r="F17544" t="s">
        <v>14938</v>
      </c>
      <c r="G17544">
        <v>4019026</v>
      </c>
      <c r="H17544" t="s">
        <v>20</v>
      </c>
      <c r="I17544" t="s">
        <v>35708</v>
      </c>
      <c r="J17544">
        <v>73</v>
      </c>
      <c r="K17544" s="1">
        <v>44900</v>
      </c>
      <c r="L17544" t="s">
        <v>22</v>
      </c>
      <c r="M17544" t="s">
        <v>45</v>
      </c>
      <c r="N17544" t="s">
        <v>7362</v>
      </c>
      <c r="O17544" t="s">
        <v>25</v>
      </c>
      <c r="P17544" t="s">
        <v>111</v>
      </c>
      <c r="Q17544">
        <v>1</v>
      </c>
      <c r="R17544" t="s">
        <v>27</v>
      </c>
      <c r="S17544">
        <v>521</v>
      </c>
      <c r="T17544" t="s">
        <v>746</v>
      </c>
      <c r="U17544" t="s">
        <v>128</v>
      </c>
      <c r="V17544">
        <v>462023</v>
      </c>
      <c r="W17544" t="s">
        <v>30</v>
      </c>
      <c r="X17544" t="b">
        <v>0</v>
      </c>
      <c r="Y17544" t="s">
        <v>35715</v>
      </c>
    </row>
    <row r="17545" spans="5:25" x14ac:dyDescent="0.25">
      <c r="E17545">
        <v>11052</v>
      </c>
      <c r="F17545" t="s">
        <v>15058</v>
      </c>
      <c r="G17545">
        <v>2876929</v>
      </c>
      <c r="H17545" t="s">
        <v>20</v>
      </c>
      <c r="I17545" t="s">
        <v>35708</v>
      </c>
      <c r="J17545">
        <v>78</v>
      </c>
      <c r="K17545" s="1">
        <v>44900</v>
      </c>
      <c r="L17545" t="s">
        <v>22</v>
      </c>
      <c r="M17545" t="s">
        <v>45</v>
      </c>
      <c r="N17545" t="s">
        <v>10194</v>
      </c>
      <c r="O17545" t="s">
        <v>25</v>
      </c>
      <c r="P17545" t="s">
        <v>100</v>
      </c>
      <c r="Q17545">
        <v>1</v>
      </c>
      <c r="R17545" t="s">
        <v>27</v>
      </c>
      <c r="S17545">
        <v>487</v>
      </c>
      <c r="T17545" t="s">
        <v>2984</v>
      </c>
      <c r="U17545" t="s">
        <v>310</v>
      </c>
      <c r="V17545">
        <v>174002</v>
      </c>
      <c r="W17545" t="s">
        <v>30</v>
      </c>
      <c r="X17545" t="b">
        <v>0</v>
      </c>
      <c r="Y17545" t="s">
        <v>35715</v>
      </c>
    </row>
    <row r="17546" spans="5:25" x14ac:dyDescent="0.25">
      <c r="E17546">
        <v>11205</v>
      </c>
      <c r="F17546" t="s">
        <v>15243</v>
      </c>
      <c r="G17546">
        <v>3900760</v>
      </c>
      <c r="H17546" t="s">
        <v>20</v>
      </c>
      <c r="I17546" t="s">
        <v>35708</v>
      </c>
      <c r="J17546">
        <v>71</v>
      </c>
      <c r="K17546" s="1">
        <v>44900</v>
      </c>
      <c r="L17546" t="s">
        <v>22</v>
      </c>
      <c r="M17546" t="s">
        <v>45</v>
      </c>
      <c r="N17546" t="s">
        <v>6692</v>
      </c>
      <c r="O17546" t="s">
        <v>25</v>
      </c>
      <c r="P17546" t="s">
        <v>26</v>
      </c>
      <c r="Q17546">
        <v>1</v>
      </c>
      <c r="R17546" t="s">
        <v>27</v>
      </c>
      <c r="S17546">
        <v>666</v>
      </c>
      <c r="T17546" t="s">
        <v>87</v>
      </c>
      <c r="U17546" t="s">
        <v>88</v>
      </c>
      <c r="V17546">
        <v>500049</v>
      </c>
      <c r="W17546" t="s">
        <v>30</v>
      </c>
      <c r="X17546" t="b">
        <v>0</v>
      </c>
      <c r="Y17546" t="s">
        <v>35715</v>
      </c>
    </row>
    <row r="17547" spans="5:25" x14ac:dyDescent="0.25">
      <c r="E17547">
        <v>11279</v>
      </c>
      <c r="F17547" t="s">
        <v>15337</v>
      </c>
      <c r="G17547">
        <v>4909679</v>
      </c>
      <c r="H17547" t="s">
        <v>20</v>
      </c>
      <c r="I17547" t="s">
        <v>35708</v>
      </c>
      <c r="J17547">
        <v>77</v>
      </c>
      <c r="K17547" s="1">
        <v>44900</v>
      </c>
      <c r="L17547" t="s">
        <v>22</v>
      </c>
      <c r="M17547" t="s">
        <v>45</v>
      </c>
      <c r="N17547" t="s">
        <v>9396</v>
      </c>
      <c r="O17547" t="s">
        <v>25</v>
      </c>
      <c r="P17547" t="s">
        <v>26</v>
      </c>
      <c r="Q17547">
        <v>1</v>
      </c>
      <c r="R17547" t="s">
        <v>27</v>
      </c>
      <c r="S17547">
        <v>487</v>
      </c>
      <c r="T17547" t="s">
        <v>9685</v>
      </c>
      <c r="U17547" t="s">
        <v>331</v>
      </c>
      <c r="V17547">
        <v>607402</v>
      </c>
      <c r="W17547" t="s">
        <v>30</v>
      </c>
      <c r="X17547" t="b">
        <v>0</v>
      </c>
      <c r="Y17547" t="s">
        <v>35715</v>
      </c>
    </row>
    <row r="17548" spans="5:25" x14ac:dyDescent="0.25">
      <c r="E17548">
        <v>11306</v>
      </c>
      <c r="F17548" t="s">
        <v>15369</v>
      </c>
      <c r="G17548">
        <v>1307099</v>
      </c>
      <c r="H17548" t="s">
        <v>20</v>
      </c>
      <c r="I17548" t="s">
        <v>35708</v>
      </c>
      <c r="J17548">
        <v>68</v>
      </c>
      <c r="K17548" s="1">
        <v>44900</v>
      </c>
      <c r="L17548" t="s">
        <v>22</v>
      </c>
      <c r="M17548" t="s">
        <v>45</v>
      </c>
      <c r="N17548" t="s">
        <v>15370</v>
      </c>
      <c r="O17548" t="s">
        <v>25</v>
      </c>
      <c r="P17548" t="s">
        <v>111</v>
      </c>
      <c r="Q17548">
        <v>1</v>
      </c>
      <c r="R17548" t="s">
        <v>27</v>
      </c>
      <c r="S17548">
        <v>375</v>
      </c>
      <c r="T17548" t="s">
        <v>12672</v>
      </c>
      <c r="U17548" t="s">
        <v>93</v>
      </c>
      <c r="V17548">
        <v>110032</v>
      </c>
      <c r="W17548" t="s">
        <v>30</v>
      </c>
      <c r="X17548" t="b">
        <v>0</v>
      </c>
      <c r="Y17548" t="s">
        <v>35715</v>
      </c>
    </row>
    <row r="17549" spans="5:25" x14ac:dyDescent="0.25">
      <c r="E17549">
        <v>11315</v>
      </c>
      <c r="F17549" t="s">
        <v>15375</v>
      </c>
      <c r="G17549">
        <v>8699990</v>
      </c>
      <c r="H17549" t="s">
        <v>20</v>
      </c>
      <c r="I17549" t="s">
        <v>35708</v>
      </c>
      <c r="J17549">
        <v>51</v>
      </c>
      <c r="K17549" s="1">
        <v>44900</v>
      </c>
      <c r="L17549" t="s">
        <v>22</v>
      </c>
      <c r="M17549" t="s">
        <v>45</v>
      </c>
      <c r="N17549" t="s">
        <v>5046</v>
      </c>
      <c r="O17549" t="s">
        <v>25</v>
      </c>
      <c r="P17549" t="s">
        <v>111</v>
      </c>
      <c r="Q17549">
        <v>1</v>
      </c>
      <c r="R17549" t="s">
        <v>27</v>
      </c>
      <c r="S17549">
        <v>376</v>
      </c>
      <c r="T17549" t="s">
        <v>15376</v>
      </c>
      <c r="U17549" t="s">
        <v>72</v>
      </c>
      <c r="V17549">
        <v>522403</v>
      </c>
      <c r="W17549" t="s">
        <v>30</v>
      </c>
      <c r="X17549" t="b">
        <v>0</v>
      </c>
      <c r="Y17549" t="s">
        <v>35715</v>
      </c>
    </row>
    <row r="17550" spans="5:25" x14ac:dyDescent="0.25">
      <c r="E17550">
        <v>11537</v>
      </c>
      <c r="F17550" t="s">
        <v>15647</v>
      </c>
      <c r="G17550">
        <v>9784801</v>
      </c>
      <c r="H17550" t="s">
        <v>20</v>
      </c>
      <c r="I17550" t="s">
        <v>35708</v>
      </c>
      <c r="J17550">
        <v>72</v>
      </c>
      <c r="K17550" s="1">
        <v>44870</v>
      </c>
      <c r="L17550" t="s">
        <v>22</v>
      </c>
      <c r="M17550" t="s">
        <v>45</v>
      </c>
      <c r="N17550" t="s">
        <v>7532</v>
      </c>
      <c r="O17550" t="s">
        <v>25</v>
      </c>
      <c r="P17550" t="s">
        <v>222</v>
      </c>
      <c r="Q17550">
        <v>1</v>
      </c>
      <c r="R17550" t="s">
        <v>27</v>
      </c>
      <c r="S17550">
        <v>452</v>
      </c>
      <c r="T17550" t="s">
        <v>488</v>
      </c>
      <c r="U17550" t="s">
        <v>113</v>
      </c>
      <c r="V17550">
        <v>208011</v>
      </c>
      <c r="W17550" t="s">
        <v>30</v>
      </c>
      <c r="X17550" t="b">
        <v>0</v>
      </c>
      <c r="Y17550" t="s">
        <v>35716</v>
      </c>
    </row>
    <row r="17551" spans="5:25" x14ac:dyDescent="0.25">
      <c r="E17551">
        <v>11572</v>
      </c>
      <c r="F17551" t="s">
        <v>15685</v>
      </c>
      <c r="G17551">
        <v>7649652</v>
      </c>
      <c r="H17551" t="s">
        <v>20</v>
      </c>
      <c r="I17551" t="s">
        <v>35708</v>
      </c>
      <c r="J17551">
        <v>68</v>
      </c>
      <c r="K17551" s="1">
        <v>44870</v>
      </c>
      <c r="L17551" t="s">
        <v>22</v>
      </c>
      <c r="M17551" t="s">
        <v>45</v>
      </c>
      <c r="N17551" t="s">
        <v>10493</v>
      </c>
      <c r="O17551" t="s">
        <v>25</v>
      </c>
      <c r="P17551" t="s">
        <v>68</v>
      </c>
      <c r="Q17551">
        <v>1</v>
      </c>
      <c r="R17551" t="s">
        <v>27</v>
      </c>
      <c r="S17551">
        <v>737</v>
      </c>
      <c r="T17551" t="s">
        <v>2757</v>
      </c>
      <c r="U17551" t="s">
        <v>113</v>
      </c>
      <c r="V17551">
        <v>225001</v>
      </c>
      <c r="W17551" t="s">
        <v>30</v>
      </c>
      <c r="X17551" t="b">
        <v>0</v>
      </c>
      <c r="Y17551" t="s">
        <v>35716</v>
      </c>
    </row>
    <row r="17552" spans="5:25" x14ac:dyDescent="0.25">
      <c r="E17552">
        <v>11663</v>
      </c>
      <c r="F17552" t="s">
        <v>15793</v>
      </c>
      <c r="G17552">
        <v>1892625</v>
      </c>
      <c r="H17552" t="s">
        <v>20</v>
      </c>
      <c r="I17552" t="s">
        <v>35708</v>
      </c>
      <c r="J17552">
        <v>52</v>
      </c>
      <c r="K17552" s="1">
        <v>44870</v>
      </c>
      <c r="L17552" t="s">
        <v>22</v>
      </c>
      <c r="M17552" t="s">
        <v>45</v>
      </c>
      <c r="N17552" t="s">
        <v>4188</v>
      </c>
      <c r="O17552" t="s">
        <v>25</v>
      </c>
      <c r="P17552" t="s">
        <v>26</v>
      </c>
      <c r="Q17552">
        <v>1</v>
      </c>
      <c r="R17552" t="s">
        <v>27</v>
      </c>
      <c r="S17552">
        <v>688</v>
      </c>
      <c r="T17552" t="s">
        <v>10544</v>
      </c>
      <c r="U17552" t="s">
        <v>88</v>
      </c>
      <c r="V17552">
        <v>508001</v>
      </c>
      <c r="W17552" t="s">
        <v>30</v>
      </c>
      <c r="X17552" t="b">
        <v>0</v>
      </c>
      <c r="Y17552" t="s">
        <v>35716</v>
      </c>
    </row>
    <row r="17553" spans="5:25" x14ac:dyDescent="0.25">
      <c r="E17553">
        <v>11881</v>
      </c>
      <c r="F17553" t="s">
        <v>16047</v>
      </c>
      <c r="G17553">
        <v>1160945</v>
      </c>
      <c r="H17553" t="s">
        <v>20</v>
      </c>
      <c r="I17553" t="s">
        <v>35708</v>
      </c>
      <c r="J17553">
        <v>68</v>
      </c>
      <c r="K17553" s="1">
        <v>44870</v>
      </c>
      <c r="L17553" t="s">
        <v>22</v>
      </c>
      <c r="M17553" t="s">
        <v>45</v>
      </c>
      <c r="N17553" t="s">
        <v>444</v>
      </c>
      <c r="O17553" t="s">
        <v>25</v>
      </c>
      <c r="P17553" t="s">
        <v>68</v>
      </c>
      <c r="Q17553">
        <v>1</v>
      </c>
      <c r="R17553" t="s">
        <v>27</v>
      </c>
      <c r="S17553">
        <v>442</v>
      </c>
      <c r="T17553" t="s">
        <v>108</v>
      </c>
      <c r="U17553" t="s">
        <v>29</v>
      </c>
      <c r="V17553">
        <v>143001</v>
      </c>
      <c r="W17553" t="s">
        <v>30</v>
      </c>
      <c r="X17553" t="b">
        <v>0</v>
      </c>
      <c r="Y17553" t="s">
        <v>35716</v>
      </c>
    </row>
    <row r="17554" spans="5:25" x14ac:dyDescent="0.25">
      <c r="E17554">
        <v>12146</v>
      </c>
      <c r="F17554" t="s">
        <v>16371</v>
      </c>
      <c r="G17554">
        <v>3768925</v>
      </c>
      <c r="H17554" t="s">
        <v>20</v>
      </c>
      <c r="I17554" t="s">
        <v>35708</v>
      </c>
      <c r="J17554">
        <v>73</v>
      </c>
      <c r="K17554" s="1">
        <v>44870</v>
      </c>
      <c r="L17554" t="s">
        <v>22</v>
      </c>
      <c r="M17554" t="s">
        <v>45</v>
      </c>
      <c r="N17554" t="s">
        <v>6661</v>
      </c>
      <c r="O17554" t="s">
        <v>25</v>
      </c>
      <c r="P17554" t="s">
        <v>100</v>
      </c>
      <c r="Q17554">
        <v>1</v>
      </c>
      <c r="R17554" t="s">
        <v>27</v>
      </c>
      <c r="S17554">
        <v>666</v>
      </c>
      <c r="T17554" t="s">
        <v>28</v>
      </c>
      <c r="U17554" t="s">
        <v>29</v>
      </c>
      <c r="V17554">
        <v>140301</v>
      </c>
      <c r="W17554" t="s">
        <v>30</v>
      </c>
      <c r="X17554" t="b">
        <v>0</v>
      </c>
      <c r="Y17554" t="s">
        <v>35716</v>
      </c>
    </row>
    <row r="17555" spans="5:25" x14ac:dyDescent="0.25">
      <c r="E17555">
        <v>12455</v>
      </c>
      <c r="F17555" t="s">
        <v>16731</v>
      </c>
      <c r="G17555">
        <v>7380700</v>
      </c>
      <c r="H17555" t="s">
        <v>20</v>
      </c>
      <c r="I17555" t="s">
        <v>35708</v>
      </c>
      <c r="J17555">
        <v>67</v>
      </c>
      <c r="K17555" s="1">
        <v>44839</v>
      </c>
      <c r="L17555" t="s">
        <v>22</v>
      </c>
      <c r="M17555" t="s">
        <v>45</v>
      </c>
      <c r="N17555" t="s">
        <v>8837</v>
      </c>
      <c r="O17555" t="s">
        <v>25</v>
      </c>
      <c r="P17555" t="s">
        <v>544</v>
      </c>
      <c r="Q17555">
        <v>1</v>
      </c>
      <c r="R17555" t="s">
        <v>27</v>
      </c>
      <c r="S17555">
        <v>798</v>
      </c>
      <c r="T17555" t="s">
        <v>1289</v>
      </c>
      <c r="U17555" t="s">
        <v>38</v>
      </c>
      <c r="V17555">
        <v>121003</v>
      </c>
      <c r="W17555" t="s">
        <v>30</v>
      </c>
      <c r="X17555" t="b">
        <v>0</v>
      </c>
      <c r="Y17555" t="s">
        <v>35717</v>
      </c>
    </row>
    <row r="17556" spans="5:25" x14ac:dyDescent="0.25">
      <c r="E17556">
        <v>12466</v>
      </c>
      <c r="F17556" t="s">
        <v>16743</v>
      </c>
      <c r="G17556">
        <v>1470114</v>
      </c>
      <c r="H17556" t="s">
        <v>20</v>
      </c>
      <c r="I17556" t="s">
        <v>35708</v>
      </c>
      <c r="J17556">
        <v>53</v>
      </c>
      <c r="K17556" s="1">
        <v>44839</v>
      </c>
      <c r="L17556" t="s">
        <v>22</v>
      </c>
      <c r="M17556" t="s">
        <v>45</v>
      </c>
      <c r="N17556" t="s">
        <v>16744</v>
      </c>
      <c r="O17556" t="s">
        <v>25</v>
      </c>
      <c r="P17556" t="s">
        <v>68</v>
      </c>
      <c r="Q17556">
        <v>1</v>
      </c>
      <c r="R17556" t="s">
        <v>27</v>
      </c>
      <c r="S17556">
        <v>487</v>
      </c>
      <c r="T17556" t="s">
        <v>92</v>
      </c>
      <c r="U17556" t="s">
        <v>93</v>
      </c>
      <c r="V17556">
        <v>110058</v>
      </c>
      <c r="W17556" t="s">
        <v>30</v>
      </c>
      <c r="X17556" t="b">
        <v>0</v>
      </c>
      <c r="Y17556" t="s">
        <v>35717</v>
      </c>
    </row>
    <row r="17557" spans="5:25" x14ac:dyDescent="0.25">
      <c r="E17557">
        <v>12562</v>
      </c>
      <c r="F17557" t="s">
        <v>16858</v>
      </c>
      <c r="G17557">
        <v>2082709</v>
      </c>
      <c r="H17557" t="s">
        <v>20</v>
      </c>
      <c r="I17557" t="s">
        <v>35708</v>
      </c>
      <c r="J17557">
        <v>65</v>
      </c>
      <c r="K17557" s="1">
        <v>44839</v>
      </c>
      <c r="L17557" t="s">
        <v>22</v>
      </c>
      <c r="M17557" t="s">
        <v>45</v>
      </c>
      <c r="N17557" t="s">
        <v>16604</v>
      </c>
      <c r="O17557" t="s">
        <v>25</v>
      </c>
      <c r="P17557" t="s">
        <v>222</v>
      </c>
      <c r="Q17557">
        <v>1</v>
      </c>
      <c r="R17557" t="s">
        <v>27</v>
      </c>
      <c r="S17557">
        <v>786</v>
      </c>
      <c r="T17557" t="s">
        <v>2459</v>
      </c>
      <c r="U17557" t="s">
        <v>146</v>
      </c>
      <c r="V17557">
        <v>382007</v>
      </c>
      <c r="W17557" t="s">
        <v>30</v>
      </c>
      <c r="X17557" t="b">
        <v>0</v>
      </c>
      <c r="Y17557" t="s">
        <v>35717</v>
      </c>
    </row>
    <row r="17558" spans="5:25" x14ac:dyDescent="0.25">
      <c r="E17558">
        <v>12618</v>
      </c>
      <c r="F17558" t="s">
        <v>16916</v>
      </c>
      <c r="G17558">
        <v>2124059</v>
      </c>
      <c r="H17558" t="s">
        <v>20</v>
      </c>
      <c r="I17558" t="s">
        <v>35708</v>
      </c>
      <c r="J17558">
        <v>51</v>
      </c>
      <c r="K17558" s="1">
        <v>44839</v>
      </c>
      <c r="L17558" t="s">
        <v>22</v>
      </c>
      <c r="M17558" t="s">
        <v>45</v>
      </c>
      <c r="N17558" t="s">
        <v>12859</v>
      </c>
      <c r="O17558" t="s">
        <v>25</v>
      </c>
      <c r="P17558" t="s">
        <v>41</v>
      </c>
      <c r="Q17558">
        <v>1</v>
      </c>
      <c r="R17558" t="s">
        <v>27</v>
      </c>
      <c r="S17558">
        <v>376</v>
      </c>
      <c r="T17558" t="s">
        <v>1693</v>
      </c>
      <c r="U17558" t="s">
        <v>62</v>
      </c>
      <c r="V17558">
        <v>580023</v>
      </c>
      <c r="W17558" t="s">
        <v>30</v>
      </c>
      <c r="X17558" t="b">
        <v>0</v>
      </c>
      <c r="Y17558" t="s">
        <v>35717</v>
      </c>
    </row>
    <row r="17559" spans="5:25" x14ac:dyDescent="0.25">
      <c r="E17559">
        <v>12680</v>
      </c>
      <c r="F17559" t="s">
        <v>16991</v>
      </c>
      <c r="G17559">
        <v>3781168</v>
      </c>
      <c r="H17559" t="s">
        <v>20</v>
      </c>
      <c r="I17559" t="s">
        <v>35708</v>
      </c>
      <c r="J17559">
        <v>57</v>
      </c>
      <c r="K17559" s="1">
        <v>44839</v>
      </c>
      <c r="L17559" t="s">
        <v>22</v>
      </c>
      <c r="M17559" t="s">
        <v>45</v>
      </c>
      <c r="N17559" t="s">
        <v>16992</v>
      </c>
      <c r="O17559" t="s">
        <v>25</v>
      </c>
      <c r="P17559" t="s">
        <v>26</v>
      </c>
      <c r="Q17559">
        <v>1</v>
      </c>
      <c r="R17559" t="s">
        <v>27</v>
      </c>
      <c r="S17559">
        <v>453</v>
      </c>
      <c r="T17559" t="s">
        <v>7816</v>
      </c>
      <c r="U17559" t="s">
        <v>75</v>
      </c>
      <c r="V17559">
        <v>671314</v>
      </c>
      <c r="W17559" t="s">
        <v>30</v>
      </c>
      <c r="X17559" t="b">
        <v>0</v>
      </c>
      <c r="Y17559" t="s">
        <v>35717</v>
      </c>
    </row>
    <row r="17560" spans="5:25" x14ac:dyDescent="0.25">
      <c r="E17560">
        <v>12769</v>
      </c>
      <c r="F17560" t="s">
        <v>17089</v>
      </c>
      <c r="G17560">
        <v>3444070</v>
      </c>
      <c r="H17560" t="s">
        <v>20</v>
      </c>
      <c r="I17560" t="s">
        <v>35708</v>
      </c>
      <c r="J17560">
        <v>60</v>
      </c>
      <c r="K17560" s="1">
        <v>44839</v>
      </c>
      <c r="L17560" t="s">
        <v>22</v>
      </c>
      <c r="M17560" t="s">
        <v>45</v>
      </c>
      <c r="N17560" t="s">
        <v>416</v>
      </c>
      <c r="O17560" t="s">
        <v>25</v>
      </c>
      <c r="P17560" t="s">
        <v>26</v>
      </c>
      <c r="Q17560">
        <v>1</v>
      </c>
      <c r="R17560" t="s">
        <v>27</v>
      </c>
      <c r="S17560">
        <v>449</v>
      </c>
      <c r="T17560" t="s">
        <v>2278</v>
      </c>
      <c r="U17560" t="s">
        <v>113</v>
      </c>
      <c r="V17560">
        <v>273013</v>
      </c>
      <c r="W17560" t="s">
        <v>30</v>
      </c>
      <c r="X17560" t="b">
        <v>0</v>
      </c>
      <c r="Y17560" t="s">
        <v>35717</v>
      </c>
    </row>
    <row r="17561" spans="5:25" x14ac:dyDescent="0.25">
      <c r="E17561">
        <v>12998</v>
      </c>
      <c r="F17561" t="s">
        <v>17358</v>
      </c>
      <c r="G17561">
        <v>5179122</v>
      </c>
      <c r="H17561" t="s">
        <v>20</v>
      </c>
      <c r="I17561" t="s">
        <v>35708</v>
      </c>
      <c r="J17561">
        <v>59</v>
      </c>
      <c r="K17561" s="1">
        <v>44809</v>
      </c>
      <c r="L17561" t="s">
        <v>22</v>
      </c>
      <c r="M17561" t="s">
        <v>45</v>
      </c>
      <c r="N17561" t="s">
        <v>3753</v>
      </c>
      <c r="O17561" t="s">
        <v>25</v>
      </c>
      <c r="P17561" t="s">
        <v>26</v>
      </c>
      <c r="Q17561">
        <v>1</v>
      </c>
      <c r="R17561" t="s">
        <v>27</v>
      </c>
      <c r="S17561">
        <v>329</v>
      </c>
      <c r="T17561" t="s">
        <v>87</v>
      </c>
      <c r="U17561" t="s">
        <v>88</v>
      </c>
      <c r="V17561">
        <v>500004</v>
      </c>
      <c r="W17561" t="s">
        <v>30</v>
      </c>
      <c r="X17561" t="b">
        <v>0</v>
      </c>
      <c r="Y17561" t="s">
        <v>35718</v>
      </c>
    </row>
    <row r="17562" spans="5:25" x14ac:dyDescent="0.25">
      <c r="E17562">
        <v>13111</v>
      </c>
      <c r="F17562" t="s">
        <v>17476</v>
      </c>
      <c r="G17562">
        <v>2605280</v>
      </c>
      <c r="H17562" t="s">
        <v>20</v>
      </c>
      <c r="I17562" t="s">
        <v>35708</v>
      </c>
      <c r="J17562">
        <v>56</v>
      </c>
      <c r="K17562" s="1">
        <v>44809</v>
      </c>
      <c r="L17562" t="s">
        <v>22</v>
      </c>
      <c r="M17562" t="s">
        <v>45</v>
      </c>
      <c r="N17562" t="s">
        <v>11096</v>
      </c>
      <c r="O17562" t="s">
        <v>25</v>
      </c>
      <c r="P17562" t="s">
        <v>222</v>
      </c>
      <c r="Q17562">
        <v>1</v>
      </c>
      <c r="R17562" t="s">
        <v>27</v>
      </c>
      <c r="S17562">
        <v>486</v>
      </c>
      <c r="T17562" t="s">
        <v>17477</v>
      </c>
      <c r="U17562" t="s">
        <v>239</v>
      </c>
      <c r="V17562">
        <v>833201</v>
      </c>
      <c r="W17562" t="s">
        <v>30</v>
      </c>
      <c r="X17562" t="b">
        <v>0</v>
      </c>
      <c r="Y17562" t="s">
        <v>35718</v>
      </c>
    </row>
    <row r="17563" spans="5:25" x14ac:dyDescent="0.25">
      <c r="E17563">
        <v>13672</v>
      </c>
      <c r="F17563" t="s">
        <v>18085</v>
      </c>
      <c r="G17563">
        <v>8638508</v>
      </c>
      <c r="H17563" t="s">
        <v>20</v>
      </c>
      <c r="I17563" t="s">
        <v>35708</v>
      </c>
      <c r="J17563">
        <v>52</v>
      </c>
      <c r="K17563" s="1">
        <v>44778</v>
      </c>
      <c r="L17563" t="s">
        <v>22</v>
      </c>
      <c r="M17563" t="s">
        <v>45</v>
      </c>
      <c r="N17563" t="s">
        <v>4780</v>
      </c>
      <c r="O17563" t="s">
        <v>25</v>
      </c>
      <c r="P17563" t="s">
        <v>41</v>
      </c>
      <c r="Q17563">
        <v>1</v>
      </c>
      <c r="R17563" t="s">
        <v>27</v>
      </c>
      <c r="S17563">
        <v>457</v>
      </c>
      <c r="T17563" t="s">
        <v>112</v>
      </c>
      <c r="U17563" t="s">
        <v>113</v>
      </c>
      <c r="V17563">
        <v>226010</v>
      </c>
      <c r="W17563" t="s">
        <v>30</v>
      </c>
      <c r="X17563" t="b">
        <v>0</v>
      </c>
      <c r="Y17563" t="s">
        <v>35719</v>
      </c>
    </row>
    <row r="17564" spans="5:25" x14ac:dyDescent="0.25">
      <c r="E17564">
        <v>13705</v>
      </c>
      <c r="F17564" t="s">
        <v>18119</v>
      </c>
      <c r="G17564">
        <v>738233</v>
      </c>
      <c r="H17564" t="s">
        <v>20</v>
      </c>
      <c r="I17564" t="s">
        <v>35708</v>
      </c>
      <c r="J17564">
        <v>53</v>
      </c>
      <c r="K17564" s="1">
        <v>44778</v>
      </c>
      <c r="L17564" t="s">
        <v>22</v>
      </c>
      <c r="M17564" t="s">
        <v>45</v>
      </c>
      <c r="N17564" t="s">
        <v>4430</v>
      </c>
      <c r="O17564" t="s">
        <v>25</v>
      </c>
      <c r="P17564" t="s">
        <v>41</v>
      </c>
      <c r="Q17564">
        <v>1</v>
      </c>
      <c r="R17564" t="s">
        <v>27</v>
      </c>
      <c r="S17564">
        <v>521</v>
      </c>
      <c r="T17564" t="s">
        <v>1562</v>
      </c>
      <c r="U17564" t="s">
        <v>93</v>
      </c>
      <c r="V17564">
        <v>110034</v>
      </c>
      <c r="W17564" t="s">
        <v>30</v>
      </c>
      <c r="X17564" t="b">
        <v>0</v>
      </c>
      <c r="Y17564" t="s">
        <v>35719</v>
      </c>
    </row>
    <row r="17565" spans="5:25" x14ac:dyDescent="0.25">
      <c r="E17565">
        <v>13740</v>
      </c>
      <c r="F17565" t="s">
        <v>18155</v>
      </c>
      <c r="G17565">
        <v>5519530</v>
      </c>
      <c r="H17565" t="s">
        <v>20</v>
      </c>
      <c r="I17565" t="s">
        <v>35708</v>
      </c>
      <c r="J17565">
        <v>68</v>
      </c>
      <c r="K17565" s="1">
        <v>44778</v>
      </c>
      <c r="L17565" t="s">
        <v>22</v>
      </c>
      <c r="M17565" t="s">
        <v>45</v>
      </c>
      <c r="N17565" t="s">
        <v>2732</v>
      </c>
      <c r="O17565" t="s">
        <v>25</v>
      </c>
      <c r="P17565" t="s">
        <v>41</v>
      </c>
      <c r="Q17565">
        <v>1</v>
      </c>
      <c r="R17565" t="s">
        <v>27</v>
      </c>
      <c r="S17565">
        <v>429</v>
      </c>
      <c r="T17565" t="s">
        <v>42</v>
      </c>
      <c r="U17565" t="s">
        <v>43</v>
      </c>
      <c r="V17565">
        <v>700039</v>
      </c>
      <c r="W17565" t="s">
        <v>30</v>
      </c>
      <c r="X17565" t="b">
        <v>0</v>
      </c>
      <c r="Y17565" t="s">
        <v>35719</v>
      </c>
    </row>
    <row r="17566" spans="5:25" x14ac:dyDescent="0.25">
      <c r="E17566">
        <v>13858</v>
      </c>
      <c r="F17566" t="s">
        <v>18287</v>
      </c>
      <c r="G17566">
        <v>4122170</v>
      </c>
      <c r="H17566" t="s">
        <v>20</v>
      </c>
      <c r="I17566" t="s">
        <v>35708</v>
      </c>
      <c r="J17566">
        <v>62</v>
      </c>
      <c r="K17566" s="1">
        <v>44778</v>
      </c>
      <c r="L17566" t="s">
        <v>22</v>
      </c>
      <c r="M17566" t="s">
        <v>45</v>
      </c>
      <c r="N17566" t="s">
        <v>14694</v>
      </c>
      <c r="O17566" t="s">
        <v>25</v>
      </c>
      <c r="P17566" t="s">
        <v>26</v>
      </c>
      <c r="Q17566">
        <v>1</v>
      </c>
      <c r="R17566" t="s">
        <v>27</v>
      </c>
      <c r="S17566">
        <v>476</v>
      </c>
      <c r="T17566" t="s">
        <v>87</v>
      </c>
      <c r="U17566" t="s">
        <v>88</v>
      </c>
      <c r="V17566">
        <v>500100</v>
      </c>
      <c r="W17566" t="s">
        <v>30</v>
      </c>
      <c r="X17566" t="b">
        <v>0</v>
      </c>
      <c r="Y17566" t="s">
        <v>35719</v>
      </c>
    </row>
    <row r="17567" spans="5:25" x14ac:dyDescent="0.25">
      <c r="E17567">
        <v>14802</v>
      </c>
      <c r="F17567" t="s">
        <v>19305</v>
      </c>
      <c r="G17567">
        <v>2273527</v>
      </c>
      <c r="H17567" t="s">
        <v>20</v>
      </c>
      <c r="I17567" t="s">
        <v>35708</v>
      </c>
      <c r="J17567">
        <v>53</v>
      </c>
      <c r="K17567" s="1">
        <v>44747</v>
      </c>
      <c r="L17567" t="s">
        <v>22</v>
      </c>
      <c r="M17567" t="s">
        <v>45</v>
      </c>
      <c r="N17567" t="s">
        <v>7532</v>
      </c>
      <c r="O17567" t="s">
        <v>25</v>
      </c>
      <c r="P17567" t="s">
        <v>222</v>
      </c>
      <c r="Q17567">
        <v>1</v>
      </c>
      <c r="R17567" t="s">
        <v>27</v>
      </c>
      <c r="S17567">
        <v>452</v>
      </c>
      <c r="T17567" t="s">
        <v>6401</v>
      </c>
      <c r="U17567" t="s">
        <v>248</v>
      </c>
      <c r="V17567">
        <v>851204</v>
      </c>
      <c r="W17567" t="s">
        <v>30</v>
      </c>
      <c r="X17567" t="b">
        <v>0</v>
      </c>
      <c r="Y17567" t="s">
        <v>35720</v>
      </c>
    </row>
    <row r="17568" spans="5:25" x14ac:dyDescent="0.25">
      <c r="E17568">
        <v>15060</v>
      </c>
      <c r="F17568" t="s">
        <v>19583</v>
      </c>
      <c r="G17568">
        <v>5305684</v>
      </c>
      <c r="H17568" t="s">
        <v>20</v>
      </c>
      <c r="I17568" t="s">
        <v>35708</v>
      </c>
      <c r="J17568">
        <v>55</v>
      </c>
      <c r="K17568" s="1">
        <v>44747</v>
      </c>
      <c r="L17568" t="s">
        <v>22</v>
      </c>
      <c r="M17568" t="s">
        <v>45</v>
      </c>
      <c r="N17568" t="s">
        <v>9000</v>
      </c>
      <c r="O17568" t="s">
        <v>25</v>
      </c>
      <c r="P17568" t="s">
        <v>26</v>
      </c>
      <c r="Q17568">
        <v>1</v>
      </c>
      <c r="R17568" t="s">
        <v>27</v>
      </c>
      <c r="S17568">
        <v>533</v>
      </c>
      <c r="T17568" t="s">
        <v>10712</v>
      </c>
      <c r="U17568" t="s">
        <v>248</v>
      </c>
      <c r="V17568">
        <v>802212</v>
      </c>
      <c r="W17568" t="s">
        <v>30</v>
      </c>
      <c r="X17568" t="b">
        <v>0</v>
      </c>
      <c r="Y17568" t="s">
        <v>35720</v>
      </c>
    </row>
    <row r="17569" spans="5:25" x14ac:dyDescent="0.25">
      <c r="E17569">
        <v>15185</v>
      </c>
      <c r="F17569" t="s">
        <v>19712</v>
      </c>
      <c r="G17569">
        <v>4778580</v>
      </c>
      <c r="H17569" t="s">
        <v>20</v>
      </c>
      <c r="I17569" t="s">
        <v>35708</v>
      </c>
      <c r="J17569">
        <v>63</v>
      </c>
      <c r="K17569" s="1">
        <v>44747</v>
      </c>
      <c r="L17569" t="s">
        <v>22</v>
      </c>
      <c r="M17569" t="s">
        <v>45</v>
      </c>
      <c r="N17569" t="s">
        <v>17531</v>
      </c>
      <c r="O17569" t="s">
        <v>25</v>
      </c>
      <c r="P17569" t="s">
        <v>26</v>
      </c>
      <c r="Q17569">
        <v>1</v>
      </c>
      <c r="R17569" t="s">
        <v>27</v>
      </c>
      <c r="S17569">
        <v>449</v>
      </c>
      <c r="T17569" t="s">
        <v>195</v>
      </c>
      <c r="U17569" t="s">
        <v>113</v>
      </c>
      <c r="V17569">
        <v>211003</v>
      </c>
      <c r="W17569" t="s">
        <v>30</v>
      </c>
      <c r="X17569" t="b">
        <v>0</v>
      </c>
      <c r="Y17569" t="s">
        <v>35720</v>
      </c>
    </row>
    <row r="17570" spans="5:25" x14ac:dyDescent="0.25">
      <c r="E17570">
        <v>15362</v>
      </c>
      <c r="F17570" t="s">
        <v>19894</v>
      </c>
      <c r="G17570">
        <v>2980667</v>
      </c>
      <c r="H17570" t="s">
        <v>20</v>
      </c>
      <c r="I17570" t="s">
        <v>35708</v>
      </c>
      <c r="J17570">
        <v>51</v>
      </c>
      <c r="K17570" s="1">
        <v>44747</v>
      </c>
      <c r="L17570" t="s">
        <v>22</v>
      </c>
      <c r="M17570" t="s">
        <v>45</v>
      </c>
      <c r="N17570" t="s">
        <v>1791</v>
      </c>
      <c r="O17570" t="s">
        <v>25</v>
      </c>
      <c r="P17570" t="s">
        <v>26</v>
      </c>
      <c r="Q17570">
        <v>1</v>
      </c>
      <c r="R17570" t="s">
        <v>27</v>
      </c>
      <c r="S17570">
        <v>547</v>
      </c>
      <c r="T17570" t="s">
        <v>627</v>
      </c>
      <c r="U17570" t="s">
        <v>38</v>
      </c>
      <c r="V17570">
        <v>122009</v>
      </c>
      <c r="W17570" t="s">
        <v>30</v>
      </c>
      <c r="X17570" t="b">
        <v>0</v>
      </c>
      <c r="Y17570" t="s">
        <v>35720</v>
      </c>
    </row>
    <row r="17571" spans="5:25" x14ac:dyDescent="0.25">
      <c r="E17571">
        <v>15458</v>
      </c>
      <c r="F17571" t="s">
        <v>19996</v>
      </c>
      <c r="G17571">
        <v>8905124</v>
      </c>
      <c r="H17571" t="s">
        <v>20</v>
      </c>
      <c r="I17571" t="s">
        <v>35708</v>
      </c>
      <c r="J17571">
        <v>70</v>
      </c>
      <c r="K17571" s="1">
        <v>44747</v>
      </c>
      <c r="L17571" t="s">
        <v>22</v>
      </c>
      <c r="M17571" t="s">
        <v>45</v>
      </c>
      <c r="N17571" t="s">
        <v>639</v>
      </c>
      <c r="O17571" t="s">
        <v>25</v>
      </c>
      <c r="P17571" t="s">
        <v>26</v>
      </c>
      <c r="Q17571">
        <v>1</v>
      </c>
      <c r="R17571" t="s">
        <v>27</v>
      </c>
      <c r="S17571">
        <v>625</v>
      </c>
      <c r="T17571" t="s">
        <v>328</v>
      </c>
      <c r="U17571" t="s">
        <v>102</v>
      </c>
      <c r="V17571">
        <v>313001</v>
      </c>
      <c r="W17571" t="s">
        <v>30</v>
      </c>
      <c r="X17571" t="b">
        <v>0</v>
      </c>
      <c r="Y17571" t="s">
        <v>35720</v>
      </c>
    </row>
    <row r="17572" spans="5:25" x14ac:dyDescent="0.25">
      <c r="E17572">
        <v>15506</v>
      </c>
      <c r="F17572" t="s">
        <v>20045</v>
      </c>
      <c r="G17572">
        <v>4164423</v>
      </c>
      <c r="H17572" t="s">
        <v>20</v>
      </c>
      <c r="I17572" t="s">
        <v>35708</v>
      </c>
      <c r="J17572">
        <v>52</v>
      </c>
      <c r="K17572" s="1">
        <v>44717</v>
      </c>
      <c r="L17572" t="s">
        <v>22</v>
      </c>
      <c r="M17572" t="s">
        <v>45</v>
      </c>
      <c r="N17572" t="s">
        <v>2185</v>
      </c>
      <c r="O17572" t="s">
        <v>25</v>
      </c>
      <c r="P17572" t="s">
        <v>68</v>
      </c>
      <c r="Q17572">
        <v>1</v>
      </c>
      <c r="R17572" t="s">
        <v>27</v>
      </c>
      <c r="S17572">
        <v>292</v>
      </c>
      <c r="T17572" t="s">
        <v>42</v>
      </c>
      <c r="U17572" t="s">
        <v>43</v>
      </c>
      <c r="V17572">
        <v>700016</v>
      </c>
      <c r="W17572" t="s">
        <v>30</v>
      </c>
      <c r="X17572" t="b">
        <v>0</v>
      </c>
      <c r="Y17572" t="s">
        <v>35721</v>
      </c>
    </row>
    <row r="17573" spans="5:25" x14ac:dyDescent="0.25">
      <c r="E17573">
        <v>15514</v>
      </c>
      <c r="F17573" t="s">
        <v>20055</v>
      </c>
      <c r="G17573">
        <v>1502787</v>
      </c>
      <c r="H17573" t="s">
        <v>20</v>
      </c>
      <c r="I17573" t="s">
        <v>35708</v>
      </c>
      <c r="J17573">
        <v>51</v>
      </c>
      <c r="K17573" s="1">
        <v>44717</v>
      </c>
      <c r="L17573" t="s">
        <v>22</v>
      </c>
      <c r="M17573" t="s">
        <v>45</v>
      </c>
      <c r="N17573" t="s">
        <v>60</v>
      </c>
      <c r="O17573" t="s">
        <v>25</v>
      </c>
      <c r="P17573" t="s">
        <v>26</v>
      </c>
      <c r="Q17573">
        <v>1</v>
      </c>
      <c r="R17573" t="s">
        <v>27</v>
      </c>
      <c r="S17573">
        <v>735</v>
      </c>
      <c r="T17573" t="s">
        <v>112</v>
      </c>
      <c r="U17573" t="s">
        <v>113</v>
      </c>
      <c r="V17573">
        <v>226010</v>
      </c>
      <c r="W17573" t="s">
        <v>30</v>
      </c>
      <c r="X17573" t="b">
        <v>0</v>
      </c>
      <c r="Y17573" t="s">
        <v>35721</v>
      </c>
    </row>
    <row r="17574" spans="5:25" x14ac:dyDescent="0.25">
      <c r="E17574">
        <v>15681</v>
      </c>
      <c r="F17574" t="s">
        <v>20222</v>
      </c>
      <c r="G17574">
        <v>2955452</v>
      </c>
      <c r="H17574" t="s">
        <v>20</v>
      </c>
      <c r="I17574" t="s">
        <v>35708</v>
      </c>
      <c r="J17574">
        <v>60</v>
      </c>
      <c r="K17574" s="1">
        <v>44717</v>
      </c>
      <c r="L17574" t="s">
        <v>22</v>
      </c>
      <c r="M17574" t="s">
        <v>45</v>
      </c>
      <c r="N17574" t="s">
        <v>6954</v>
      </c>
      <c r="O17574" t="s">
        <v>25</v>
      </c>
      <c r="P17574" t="s">
        <v>68</v>
      </c>
      <c r="Q17574">
        <v>1</v>
      </c>
      <c r="R17574" t="s">
        <v>27</v>
      </c>
      <c r="S17574">
        <v>607</v>
      </c>
      <c r="T17574" t="s">
        <v>715</v>
      </c>
      <c r="U17574" t="s">
        <v>113</v>
      </c>
      <c r="V17574">
        <v>201009</v>
      </c>
      <c r="W17574" t="s">
        <v>30</v>
      </c>
      <c r="X17574" t="b">
        <v>0</v>
      </c>
      <c r="Y17574" t="s">
        <v>35721</v>
      </c>
    </row>
    <row r="17575" spans="5:25" x14ac:dyDescent="0.25">
      <c r="E17575">
        <v>15885</v>
      </c>
      <c r="F17575" t="s">
        <v>20441</v>
      </c>
      <c r="G17575">
        <v>3952115</v>
      </c>
      <c r="H17575" t="s">
        <v>20</v>
      </c>
      <c r="I17575" t="s">
        <v>35708</v>
      </c>
      <c r="J17575">
        <v>60</v>
      </c>
      <c r="K17575" s="1">
        <v>44717</v>
      </c>
      <c r="L17575" t="s">
        <v>22</v>
      </c>
      <c r="M17575" t="s">
        <v>45</v>
      </c>
      <c r="N17575" t="s">
        <v>12318</v>
      </c>
      <c r="O17575" t="s">
        <v>25</v>
      </c>
      <c r="P17575" t="s">
        <v>836</v>
      </c>
      <c r="Q17575">
        <v>1</v>
      </c>
      <c r="R17575" t="s">
        <v>27</v>
      </c>
      <c r="S17575">
        <v>534</v>
      </c>
      <c r="T17575" t="s">
        <v>42</v>
      </c>
      <c r="U17575" t="s">
        <v>43</v>
      </c>
      <c r="V17575">
        <v>700042</v>
      </c>
      <c r="W17575" t="s">
        <v>30</v>
      </c>
      <c r="X17575" t="b">
        <v>0</v>
      </c>
      <c r="Y17575" t="s">
        <v>35721</v>
      </c>
    </row>
    <row r="17576" spans="5:25" x14ac:dyDescent="0.25">
      <c r="E17576">
        <v>15952</v>
      </c>
      <c r="F17576" t="s">
        <v>20513</v>
      </c>
      <c r="G17576">
        <v>2231323</v>
      </c>
      <c r="H17576" t="s">
        <v>20</v>
      </c>
      <c r="I17576" t="s">
        <v>35708</v>
      </c>
      <c r="J17576">
        <v>56</v>
      </c>
      <c r="K17576" s="1">
        <v>44717</v>
      </c>
      <c r="L17576" t="s">
        <v>22</v>
      </c>
      <c r="M17576" t="s">
        <v>45</v>
      </c>
      <c r="N17576" t="s">
        <v>11096</v>
      </c>
      <c r="O17576" t="s">
        <v>25</v>
      </c>
      <c r="P17576" t="s">
        <v>222</v>
      </c>
      <c r="Q17576">
        <v>1</v>
      </c>
      <c r="R17576" t="s">
        <v>27</v>
      </c>
      <c r="S17576">
        <v>469</v>
      </c>
      <c r="T17576" t="s">
        <v>3002</v>
      </c>
      <c r="U17576" t="s">
        <v>75</v>
      </c>
      <c r="V17576">
        <v>690535</v>
      </c>
      <c r="W17576" t="s">
        <v>30</v>
      </c>
      <c r="X17576" t="b">
        <v>0</v>
      </c>
      <c r="Y17576" t="s">
        <v>35721</v>
      </c>
    </row>
    <row r="17577" spans="5:25" x14ac:dyDescent="0.25">
      <c r="E17577">
        <v>16038</v>
      </c>
      <c r="F17577" t="s">
        <v>20603</v>
      </c>
      <c r="G17577">
        <v>747541</v>
      </c>
      <c r="H17577" t="s">
        <v>20</v>
      </c>
      <c r="I17577" t="s">
        <v>35708</v>
      </c>
      <c r="J17577">
        <v>76</v>
      </c>
      <c r="K17577" s="1">
        <v>44717</v>
      </c>
      <c r="L17577" t="s">
        <v>22</v>
      </c>
      <c r="M17577" t="s">
        <v>45</v>
      </c>
      <c r="N17577" t="s">
        <v>18539</v>
      </c>
      <c r="O17577" t="s">
        <v>25</v>
      </c>
      <c r="P17577" t="s">
        <v>100</v>
      </c>
      <c r="Q17577">
        <v>1</v>
      </c>
      <c r="R17577" t="s">
        <v>27</v>
      </c>
      <c r="S17577">
        <v>459</v>
      </c>
      <c r="T17577" t="s">
        <v>96</v>
      </c>
      <c r="U17577" t="s">
        <v>97</v>
      </c>
      <c r="V17577">
        <v>751010</v>
      </c>
      <c r="W17577" t="s">
        <v>30</v>
      </c>
      <c r="X17577" t="b">
        <v>0</v>
      </c>
      <c r="Y17577" t="s">
        <v>35721</v>
      </c>
    </row>
    <row r="17578" spans="5:25" x14ac:dyDescent="0.25">
      <c r="E17578">
        <v>16267</v>
      </c>
      <c r="F17578" t="s">
        <v>20865</v>
      </c>
      <c r="G17578">
        <v>1942295</v>
      </c>
      <c r="H17578" t="s">
        <v>20</v>
      </c>
      <c r="I17578" t="s">
        <v>35708</v>
      </c>
      <c r="J17578">
        <v>52</v>
      </c>
      <c r="K17578" s="1">
        <v>44717</v>
      </c>
      <c r="L17578" t="s">
        <v>22</v>
      </c>
      <c r="M17578" t="s">
        <v>45</v>
      </c>
      <c r="N17578" t="s">
        <v>390</v>
      </c>
      <c r="O17578" t="s">
        <v>25</v>
      </c>
      <c r="P17578" t="s">
        <v>111</v>
      </c>
      <c r="Q17578">
        <v>1</v>
      </c>
      <c r="R17578" t="s">
        <v>27</v>
      </c>
      <c r="S17578">
        <v>301</v>
      </c>
      <c r="T17578" t="s">
        <v>11906</v>
      </c>
      <c r="U17578" t="s">
        <v>72</v>
      </c>
      <c r="V17578">
        <v>518401</v>
      </c>
      <c r="W17578" t="s">
        <v>30</v>
      </c>
      <c r="X17578" t="b">
        <v>0</v>
      </c>
      <c r="Y17578" t="s">
        <v>35721</v>
      </c>
    </row>
    <row r="17579" spans="5:25" x14ac:dyDescent="0.25">
      <c r="E17579">
        <v>16268</v>
      </c>
      <c r="F17579" t="s">
        <v>20866</v>
      </c>
      <c r="G17579">
        <v>5561058</v>
      </c>
      <c r="H17579" t="s">
        <v>20</v>
      </c>
      <c r="I17579" t="s">
        <v>35708</v>
      </c>
      <c r="J17579">
        <v>62</v>
      </c>
      <c r="K17579" s="1">
        <v>44717</v>
      </c>
      <c r="L17579" t="s">
        <v>22</v>
      </c>
      <c r="M17579" t="s">
        <v>45</v>
      </c>
      <c r="N17579" t="s">
        <v>4377</v>
      </c>
      <c r="O17579" t="s">
        <v>25</v>
      </c>
      <c r="P17579" t="s">
        <v>68</v>
      </c>
      <c r="Q17579">
        <v>1</v>
      </c>
      <c r="R17579" t="s">
        <v>27</v>
      </c>
      <c r="S17579">
        <v>458</v>
      </c>
      <c r="T17579" t="s">
        <v>7035</v>
      </c>
      <c r="U17579" t="s">
        <v>135</v>
      </c>
      <c r="V17579">
        <v>246401</v>
      </c>
      <c r="W17579" t="s">
        <v>30</v>
      </c>
      <c r="X17579" t="b">
        <v>0</v>
      </c>
      <c r="Y17579" t="s">
        <v>35721</v>
      </c>
    </row>
    <row r="17580" spans="5:25" x14ac:dyDescent="0.25">
      <c r="E17580">
        <v>16344</v>
      </c>
      <c r="F17580" t="s">
        <v>20950</v>
      </c>
      <c r="G17580">
        <v>5086343</v>
      </c>
      <c r="H17580" t="s">
        <v>20</v>
      </c>
      <c r="I17580" t="s">
        <v>35708</v>
      </c>
      <c r="J17580">
        <v>61</v>
      </c>
      <c r="K17580" s="1">
        <v>44686</v>
      </c>
      <c r="L17580" t="s">
        <v>22</v>
      </c>
      <c r="M17580" t="s">
        <v>45</v>
      </c>
      <c r="N17580" t="s">
        <v>4623</v>
      </c>
      <c r="O17580" t="s">
        <v>25</v>
      </c>
      <c r="P17580" t="s">
        <v>100</v>
      </c>
      <c r="Q17580">
        <v>1</v>
      </c>
      <c r="R17580" t="s">
        <v>27</v>
      </c>
      <c r="S17580">
        <v>458</v>
      </c>
      <c r="T17580" t="s">
        <v>337</v>
      </c>
      <c r="U17580" t="s">
        <v>88</v>
      </c>
      <c r="V17580">
        <v>500020</v>
      </c>
      <c r="W17580" t="s">
        <v>30</v>
      </c>
      <c r="X17580" t="b">
        <v>0</v>
      </c>
      <c r="Y17580" t="s">
        <v>35710</v>
      </c>
    </row>
    <row r="17581" spans="5:25" x14ac:dyDescent="0.25">
      <c r="E17581">
        <v>16409</v>
      </c>
      <c r="F17581" t="s">
        <v>21020</v>
      </c>
      <c r="G17581">
        <v>9553604</v>
      </c>
      <c r="H17581" t="s">
        <v>20</v>
      </c>
      <c r="I17581" t="s">
        <v>35708</v>
      </c>
      <c r="J17581">
        <v>53</v>
      </c>
      <c r="K17581" s="1">
        <v>44686</v>
      </c>
      <c r="L17581" t="s">
        <v>22</v>
      </c>
      <c r="M17581" t="s">
        <v>45</v>
      </c>
      <c r="N17581" t="s">
        <v>6808</v>
      </c>
      <c r="O17581" t="s">
        <v>25</v>
      </c>
      <c r="P17581" t="s">
        <v>41</v>
      </c>
      <c r="Q17581">
        <v>1</v>
      </c>
      <c r="R17581" t="s">
        <v>27</v>
      </c>
      <c r="S17581">
        <v>496</v>
      </c>
      <c r="T17581" t="s">
        <v>227</v>
      </c>
      <c r="U17581" t="s">
        <v>62</v>
      </c>
      <c r="V17581">
        <v>560073</v>
      </c>
      <c r="W17581" t="s">
        <v>30</v>
      </c>
      <c r="X17581" t="b">
        <v>0</v>
      </c>
      <c r="Y17581" t="s">
        <v>35710</v>
      </c>
    </row>
    <row r="17582" spans="5:25" x14ac:dyDescent="0.25">
      <c r="E17582">
        <v>16651</v>
      </c>
      <c r="F17582" t="s">
        <v>21269</v>
      </c>
      <c r="G17582">
        <v>7073929</v>
      </c>
      <c r="H17582" t="s">
        <v>20</v>
      </c>
      <c r="I17582" t="s">
        <v>35708</v>
      </c>
      <c r="J17582">
        <v>63</v>
      </c>
      <c r="K17582" s="1">
        <v>44686</v>
      </c>
      <c r="L17582" t="s">
        <v>22</v>
      </c>
      <c r="M17582" t="s">
        <v>45</v>
      </c>
      <c r="N17582" t="s">
        <v>532</v>
      </c>
      <c r="O17582" t="s">
        <v>25</v>
      </c>
      <c r="P17582" t="s">
        <v>111</v>
      </c>
      <c r="Q17582">
        <v>1</v>
      </c>
      <c r="R17582" t="s">
        <v>27</v>
      </c>
      <c r="S17582">
        <v>379</v>
      </c>
      <c r="T17582" t="s">
        <v>3117</v>
      </c>
      <c r="U17582" t="s">
        <v>72</v>
      </c>
      <c r="V17582">
        <v>530041</v>
      </c>
      <c r="W17582" t="s">
        <v>30</v>
      </c>
      <c r="X17582" t="b">
        <v>0</v>
      </c>
      <c r="Y17582" t="s">
        <v>35710</v>
      </c>
    </row>
    <row r="17583" spans="5:25" x14ac:dyDescent="0.25">
      <c r="E17583">
        <v>16840</v>
      </c>
      <c r="F17583" t="s">
        <v>21475</v>
      </c>
      <c r="G17583">
        <v>9657270</v>
      </c>
      <c r="H17583" t="s">
        <v>20</v>
      </c>
      <c r="I17583" t="s">
        <v>35708</v>
      </c>
      <c r="J17583">
        <v>71</v>
      </c>
      <c r="K17583" s="1">
        <v>44686</v>
      </c>
      <c r="L17583" t="s">
        <v>22</v>
      </c>
      <c r="M17583" t="s">
        <v>45</v>
      </c>
      <c r="N17583" t="s">
        <v>4916</v>
      </c>
      <c r="O17583" t="s">
        <v>25</v>
      </c>
      <c r="P17583" t="s">
        <v>111</v>
      </c>
      <c r="Q17583">
        <v>1</v>
      </c>
      <c r="R17583" t="s">
        <v>27</v>
      </c>
      <c r="S17583">
        <v>452</v>
      </c>
      <c r="T17583" t="s">
        <v>238</v>
      </c>
      <c r="U17583" t="s">
        <v>239</v>
      </c>
      <c r="V17583">
        <v>827004</v>
      </c>
      <c r="W17583" t="s">
        <v>30</v>
      </c>
      <c r="X17583" t="b">
        <v>0</v>
      </c>
      <c r="Y17583" t="s">
        <v>35710</v>
      </c>
    </row>
    <row r="17584" spans="5:25" x14ac:dyDescent="0.25">
      <c r="E17584">
        <v>16936</v>
      </c>
      <c r="F17584" t="s">
        <v>21577</v>
      </c>
      <c r="G17584">
        <v>9366984</v>
      </c>
      <c r="H17584" t="s">
        <v>20</v>
      </c>
      <c r="I17584" t="s">
        <v>35708</v>
      </c>
      <c r="J17584">
        <v>54</v>
      </c>
      <c r="K17584" s="1">
        <v>44686</v>
      </c>
      <c r="L17584" t="s">
        <v>22</v>
      </c>
      <c r="M17584" t="s">
        <v>45</v>
      </c>
      <c r="N17584" t="s">
        <v>1159</v>
      </c>
      <c r="O17584" t="s">
        <v>25</v>
      </c>
      <c r="P17584" t="s">
        <v>68</v>
      </c>
      <c r="Q17584">
        <v>1</v>
      </c>
      <c r="R17584" t="s">
        <v>27</v>
      </c>
      <c r="S17584">
        <v>376</v>
      </c>
      <c r="T17584" t="s">
        <v>811</v>
      </c>
      <c r="U17584" t="s">
        <v>72</v>
      </c>
      <c r="V17584">
        <v>517526</v>
      </c>
      <c r="W17584" t="s">
        <v>30</v>
      </c>
      <c r="X17584" t="b">
        <v>0</v>
      </c>
      <c r="Y17584" t="s">
        <v>35710</v>
      </c>
    </row>
    <row r="17585" spans="5:25" x14ac:dyDescent="0.25">
      <c r="E17585">
        <v>16937</v>
      </c>
      <c r="F17585" t="s">
        <v>21578</v>
      </c>
      <c r="G17585">
        <v>6350083</v>
      </c>
      <c r="H17585" t="s">
        <v>20</v>
      </c>
      <c r="I17585" t="s">
        <v>35708</v>
      </c>
      <c r="J17585">
        <v>60</v>
      </c>
      <c r="K17585" s="1">
        <v>44686</v>
      </c>
      <c r="L17585" t="s">
        <v>22</v>
      </c>
      <c r="M17585" t="s">
        <v>45</v>
      </c>
      <c r="N17585" t="s">
        <v>21579</v>
      </c>
      <c r="O17585" t="s">
        <v>25</v>
      </c>
      <c r="P17585" t="s">
        <v>111</v>
      </c>
      <c r="Q17585">
        <v>1</v>
      </c>
      <c r="R17585" t="s">
        <v>27</v>
      </c>
      <c r="S17585">
        <v>353</v>
      </c>
      <c r="T17585" t="s">
        <v>1831</v>
      </c>
      <c r="U17585" t="s">
        <v>703</v>
      </c>
      <c r="V17585">
        <v>180011</v>
      </c>
      <c r="W17585" t="s">
        <v>30</v>
      </c>
      <c r="X17585" t="b">
        <v>0</v>
      </c>
      <c r="Y17585" t="s">
        <v>35710</v>
      </c>
    </row>
    <row r="17586" spans="5:25" x14ac:dyDescent="0.25">
      <c r="E17586">
        <v>17049</v>
      </c>
      <c r="F17586" t="s">
        <v>21697</v>
      </c>
      <c r="G17586">
        <v>6032737</v>
      </c>
      <c r="H17586" t="s">
        <v>20</v>
      </c>
      <c r="I17586" t="s">
        <v>35708</v>
      </c>
      <c r="J17586">
        <v>56</v>
      </c>
      <c r="K17586" s="1">
        <v>44686</v>
      </c>
      <c r="L17586" t="s">
        <v>22</v>
      </c>
      <c r="M17586" t="s">
        <v>45</v>
      </c>
      <c r="N17586" t="s">
        <v>21698</v>
      </c>
      <c r="O17586" t="s">
        <v>25</v>
      </c>
      <c r="P17586" t="s">
        <v>41</v>
      </c>
      <c r="Q17586">
        <v>1</v>
      </c>
      <c r="R17586" t="s">
        <v>27</v>
      </c>
      <c r="S17586">
        <v>299</v>
      </c>
      <c r="T17586" t="s">
        <v>10116</v>
      </c>
      <c r="U17586" t="s">
        <v>72</v>
      </c>
      <c r="V17586">
        <v>522601</v>
      </c>
      <c r="W17586" t="s">
        <v>30</v>
      </c>
      <c r="X17586" t="b">
        <v>0</v>
      </c>
      <c r="Y17586" t="s">
        <v>35710</v>
      </c>
    </row>
    <row r="17587" spans="5:25" x14ac:dyDescent="0.25">
      <c r="E17587">
        <v>17142</v>
      </c>
      <c r="F17587" t="s">
        <v>21803</v>
      </c>
      <c r="G17587">
        <v>8673690</v>
      </c>
      <c r="H17587" t="s">
        <v>20</v>
      </c>
      <c r="I17587" t="s">
        <v>35708</v>
      </c>
      <c r="J17587">
        <v>50</v>
      </c>
      <c r="K17587" s="1">
        <v>44656</v>
      </c>
      <c r="L17587" t="s">
        <v>22</v>
      </c>
      <c r="M17587" t="s">
        <v>45</v>
      </c>
      <c r="N17587" t="s">
        <v>1142</v>
      </c>
      <c r="O17587" t="s">
        <v>25</v>
      </c>
      <c r="P17587" t="s">
        <v>26</v>
      </c>
      <c r="Q17587">
        <v>1</v>
      </c>
      <c r="R17587" t="s">
        <v>27</v>
      </c>
      <c r="S17587">
        <v>487</v>
      </c>
      <c r="T17587" t="s">
        <v>3207</v>
      </c>
      <c r="U17587" t="s">
        <v>75</v>
      </c>
      <c r="V17587">
        <v>678596</v>
      </c>
      <c r="W17587" t="s">
        <v>30</v>
      </c>
      <c r="X17587" t="b">
        <v>0</v>
      </c>
      <c r="Y17587" t="s">
        <v>35722</v>
      </c>
    </row>
    <row r="17588" spans="5:25" x14ac:dyDescent="0.25">
      <c r="E17588">
        <v>17236</v>
      </c>
      <c r="F17588" t="s">
        <v>21906</v>
      </c>
      <c r="G17588">
        <v>453364</v>
      </c>
      <c r="H17588" t="s">
        <v>20</v>
      </c>
      <c r="I17588" t="s">
        <v>35708</v>
      </c>
      <c r="J17588">
        <v>63</v>
      </c>
      <c r="K17588" s="1">
        <v>44656</v>
      </c>
      <c r="L17588" t="s">
        <v>22</v>
      </c>
      <c r="M17588" t="s">
        <v>45</v>
      </c>
      <c r="N17588" t="s">
        <v>8897</v>
      </c>
      <c r="O17588" t="s">
        <v>25</v>
      </c>
      <c r="P17588" t="s">
        <v>26</v>
      </c>
      <c r="Q17588">
        <v>1</v>
      </c>
      <c r="R17588" t="s">
        <v>27</v>
      </c>
      <c r="S17588">
        <v>517</v>
      </c>
      <c r="T17588" t="s">
        <v>96</v>
      </c>
      <c r="U17588" t="s">
        <v>97</v>
      </c>
      <c r="V17588">
        <v>751002</v>
      </c>
      <c r="W17588" t="s">
        <v>30</v>
      </c>
      <c r="X17588" t="b">
        <v>0</v>
      </c>
      <c r="Y17588" t="s">
        <v>35722</v>
      </c>
    </row>
    <row r="17589" spans="5:25" x14ac:dyDescent="0.25">
      <c r="E17589">
        <v>17296</v>
      </c>
      <c r="F17589" t="s">
        <v>21967</v>
      </c>
      <c r="G17589">
        <v>9516807</v>
      </c>
      <c r="H17589" t="s">
        <v>20</v>
      </c>
      <c r="I17589" t="s">
        <v>35708</v>
      </c>
      <c r="J17589">
        <v>66</v>
      </c>
      <c r="K17589" s="1">
        <v>44656</v>
      </c>
      <c r="L17589" t="s">
        <v>22</v>
      </c>
      <c r="M17589" t="s">
        <v>45</v>
      </c>
      <c r="N17589" t="s">
        <v>21968</v>
      </c>
      <c r="O17589" t="s">
        <v>25</v>
      </c>
      <c r="P17589" t="s">
        <v>41</v>
      </c>
      <c r="Q17589">
        <v>1</v>
      </c>
      <c r="R17589" t="s">
        <v>27</v>
      </c>
      <c r="S17589">
        <v>390</v>
      </c>
      <c r="T17589" t="s">
        <v>188</v>
      </c>
      <c r="U17589" t="s">
        <v>113</v>
      </c>
      <c r="V17589">
        <v>221007</v>
      </c>
      <c r="W17589" t="s">
        <v>30</v>
      </c>
      <c r="X17589" t="b">
        <v>0</v>
      </c>
      <c r="Y17589" t="s">
        <v>35722</v>
      </c>
    </row>
    <row r="17590" spans="5:25" x14ac:dyDescent="0.25">
      <c r="E17590">
        <v>17485</v>
      </c>
      <c r="F17590" t="s">
        <v>22173</v>
      </c>
      <c r="G17590">
        <v>5601773</v>
      </c>
      <c r="H17590" t="s">
        <v>20</v>
      </c>
      <c r="I17590" t="s">
        <v>35708</v>
      </c>
      <c r="J17590">
        <v>54</v>
      </c>
      <c r="K17590" s="1">
        <v>44656</v>
      </c>
      <c r="L17590" t="s">
        <v>22</v>
      </c>
      <c r="M17590" t="s">
        <v>45</v>
      </c>
      <c r="N17590" t="s">
        <v>12818</v>
      </c>
      <c r="O17590" t="s">
        <v>25</v>
      </c>
      <c r="P17590" t="s">
        <v>544</v>
      </c>
      <c r="Q17590">
        <v>1</v>
      </c>
      <c r="R17590" t="s">
        <v>27</v>
      </c>
      <c r="S17590">
        <v>534</v>
      </c>
      <c r="T17590" t="s">
        <v>811</v>
      </c>
      <c r="U17590" t="s">
        <v>72</v>
      </c>
      <c r="V17590">
        <v>517503</v>
      </c>
      <c r="W17590" t="s">
        <v>30</v>
      </c>
      <c r="X17590" t="b">
        <v>0</v>
      </c>
      <c r="Y17590" t="s">
        <v>35722</v>
      </c>
    </row>
    <row r="17591" spans="5:25" x14ac:dyDescent="0.25">
      <c r="E17591">
        <v>17647</v>
      </c>
      <c r="F17591" t="s">
        <v>22341</v>
      </c>
      <c r="G17591">
        <v>6835782</v>
      </c>
      <c r="H17591" t="s">
        <v>20</v>
      </c>
      <c r="I17591" t="s">
        <v>35708</v>
      </c>
      <c r="J17591">
        <v>63</v>
      </c>
      <c r="K17591" s="1">
        <v>44656</v>
      </c>
      <c r="L17591" t="s">
        <v>22</v>
      </c>
      <c r="M17591" t="s">
        <v>45</v>
      </c>
      <c r="N17591" t="s">
        <v>22342</v>
      </c>
      <c r="O17591" t="s">
        <v>25</v>
      </c>
      <c r="P17591" t="s">
        <v>41</v>
      </c>
      <c r="Q17591">
        <v>1</v>
      </c>
      <c r="R17591" t="s">
        <v>27</v>
      </c>
      <c r="S17591">
        <v>387</v>
      </c>
      <c r="T17591" t="s">
        <v>14421</v>
      </c>
      <c r="U17591" t="s">
        <v>38</v>
      </c>
      <c r="V17591">
        <v>125055</v>
      </c>
      <c r="W17591" t="s">
        <v>30</v>
      </c>
      <c r="X17591" t="b">
        <v>0</v>
      </c>
      <c r="Y17591" t="s">
        <v>35722</v>
      </c>
    </row>
    <row r="17592" spans="5:25" x14ac:dyDescent="0.25">
      <c r="E17592">
        <v>17710</v>
      </c>
      <c r="F17592" t="s">
        <v>22411</v>
      </c>
      <c r="G17592">
        <v>6639554</v>
      </c>
      <c r="H17592" t="s">
        <v>20</v>
      </c>
      <c r="I17592" t="s">
        <v>35708</v>
      </c>
      <c r="J17592">
        <v>55</v>
      </c>
      <c r="K17592" s="1">
        <v>44656</v>
      </c>
      <c r="L17592" t="s">
        <v>22</v>
      </c>
      <c r="M17592" t="s">
        <v>45</v>
      </c>
      <c r="N17592" t="s">
        <v>20883</v>
      </c>
      <c r="O17592" t="s">
        <v>25</v>
      </c>
      <c r="P17592" t="s">
        <v>41</v>
      </c>
      <c r="Q17592">
        <v>1</v>
      </c>
      <c r="R17592" t="s">
        <v>27</v>
      </c>
      <c r="S17592">
        <v>495</v>
      </c>
      <c r="T17592" t="s">
        <v>42</v>
      </c>
      <c r="U17592" t="s">
        <v>43</v>
      </c>
      <c r="V17592">
        <v>700078</v>
      </c>
      <c r="W17592" t="s">
        <v>30</v>
      </c>
      <c r="X17592" t="b">
        <v>0</v>
      </c>
      <c r="Y17592" t="s">
        <v>35722</v>
      </c>
    </row>
    <row r="17593" spans="5:25" x14ac:dyDescent="0.25">
      <c r="E17593">
        <v>17758</v>
      </c>
      <c r="F17593" t="s">
        <v>22462</v>
      </c>
      <c r="G17593">
        <v>2891437</v>
      </c>
      <c r="H17593" t="s">
        <v>20</v>
      </c>
      <c r="I17593" t="s">
        <v>35708</v>
      </c>
      <c r="J17593">
        <v>64</v>
      </c>
      <c r="K17593" s="1">
        <v>44656</v>
      </c>
      <c r="L17593" t="s">
        <v>22</v>
      </c>
      <c r="M17593" t="s">
        <v>45</v>
      </c>
      <c r="N17593" t="s">
        <v>13812</v>
      </c>
      <c r="O17593" t="s">
        <v>25</v>
      </c>
      <c r="P17593" t="s">
        <v>100</v>
      </c>
      <c r="Q17593">
        <v>1</v>
      </c>
      <c r="R17593" t="s">
        <v>27</v>
      </c>
      <c r="S17593">
        <v>569</v>
      </c>
      <c r="T17593" t="s">
        <v>247</v>
      </c>
      <c r="U17593" t="s">
        <v>248</v>
      </c>
      <c r="V17593">
        <v>800023</v>
      </c>
      <c r="W17593" t="s">
        <v>30</v>
      </c>
      <c r="X17593" t="b">
        <v>0</v>
      </c>
      <c r="Y17593" t="s">
        <v>35722</v>
      </c>
    </row>
    <row r="17594" spans="5:25" x14ac:dyDescent="0.25">
      <c r="E17594">
        <v>17775</v>
      </c>
      <c r="F17594" t="s">
        <v>22481</v>
      </c>
      <c r="G17594">
        <v>6065032</v>
      </c>
      <c r="H17594" t="s">
        <v>20</v>
      </c>
      <c r="I17594" t="s">
        <v>35708</v>
      </c>
      <c r="J17594">
        <v>64</v>
      </c>
      <c r="K17594" s="1">
        <v>44656</v>
      </c>
      <c r="L17594" t="s">
        <v>22</v>
      </c>
      <c r="M17594" t="s">
        <v>45</v>
      </c>
      <c r="N17594" t="s">
        <v>10814</v>
      </c>
      <c r="O17594" t="s">
        <v>25</v>
      </c>
      <c r="P17594" t="s">
        <v>26</v>
      </c>
      <c r="Q17594">
        <v>1</v>
      </c>
      <c r="R17594" t="s">
        <v>27</v>
      </c>
      <c r="S17594">
        <v>696</v>
      </c>
      <c r="T17594" t="s">
        <v>87</v>
      </c>
      <c r="U17594" t="s">
        <v>88</v>
      </c>
      <c r="V17594">
        <v>502319</v>
      </c>
      <c r="W17594" t="s">
        <v>30</v>
      </c>
      <c r="X17594" t="b">
        <v>0</v>
      </c>
      <c r="Y17594" t="s">
        <v>35722</v>
      </c>
    </row>
    <row r="17595" spans="5:25" x14ac:dyDescent="0.25">
      <c r="E17595">
        <v>18075</v>
      </c>
      <c r="F17595" t="s">
        <v>22797</v>
      </c>
      <c r="G17595">
        <v>5569398</v>
      </c>
      <c r="H17595" t="s">
        <v>20</v>
      </c>
      <c r="I17595" t="s">
        <v>35708</v>
      </c>
      <c r="J17595">
        <v>53</v>
      </c>
      <c r="K17595" s="1">
        <v>44656</v>
      </c>
      <c r="L17595" t="s">
        <v>22</v>
      </c>
      <c r="M17595" t="s">
        <v>45</v>
      </c>
      <c r="N17595" t="s">
        <v>22798</v>
      </c>
      <c r="O17595" t="s">
        <v>25</v>
      </c>
      <c r="P17595" t="s">
        <v>26</v>
      </c>
      <c r="Q17595">
        <v>1</v>
      </c>
      <c r="R17595" t="s">
        <v>27</v>
      </c>
      <c r="S17595">
        <v>316</v>
      </c>
      <c r="T17595" t="s">
        <v>276</v>
      </c>
      <c r="U17595" t="s">
        <v>113</v>
      </c>
      <c r="V17595">
        <v>201304</v>
      </c>
      <c r="W17595" t="s">
        <v>30</v>
      </c>
      <c r="X17595" t="b">
        <v>0</v>
      </c>
      <c r="Y17595" t="s">
        <v>35722</v>
      </c>
    </row>
    <row r="17596" spans="5:25" x14ac:dyDescent="0.25">
      <c r="E17596">
        <v>18561</v>
      </c>
      <c r="F17596" t="s">
        <v>23289</v>
      </c>
      <c r="G17596">
        <v>8502628</v>
      </c>
      <c r="H17596" t="s">
        <v>20</v>
      </c>
      <c r="I17596" t="s">
        <v>35708</v>
      </c>
      <c r="J17596">
        <v>57</v>
      </c>
      <c r="K17596" s="1">
        <v>44625</v>
      </c>
      <c r="L17596" t="s">
        <v>22</v>
      </c>
      <c r="M17596" t="s">
        <v>45</v>
      </c>
      <c r="N17596" t="s">
        <v>23290</v>
      </c>
      <c r="O17596" t="s">
        <v>25</v>
      </c>
      <c r="P17596" t="s">
        <v>68</v>
      </c>
      <c r="Q17596">
        <v>1</v>
      </c>
      <c r="R17596" t="s">
        <v>27</v>
      </c>
      <c r="S17596">
        <v>526</v>
      </c>
      <c r="T17596" t="s">
        <v>276</v>
      </c>
      <c r="U17596" t="s">
        <v>113</v>
      </c>
      <c r="V17596">
        <v>201301</v>
      </c>
      <c r="W17596" t="s">
        <v>30</v>
      </c>
      <c r="X17596" t="b">
        <v>0</v>
      </c>
      <c r="Y17596" t="s">
        <v>35723</v>
      </c>
    </row>
    <row r="17597" spans="5:25" x14ac:dyDescent="0.25">
      <c r="E17597">
        <v>18645</v>
      </c>
      <c r="F17597" t="s">
        <v>23377</v>
      </c>
      <c r="G17597">
        <v>2255661</v>
      </c>
      <c r="H17597" t="s">
        <v>20</v>
      </c>
      <c r="I17597" t="s">
        <v>35708</v>
      </c>
      <c r="J17597">
        <v>66</v>
      </c>
      <c r="K17597" s="1">
        <v>44625</v>
      </c>
      <c r="L17597" t="s">
        <v>22</v>
      </c>
      <c r="M17597" t="s">
        <v>45</v>
      </c>
      <c r="N17597" t="s">
        <v>6766</v>
      </c>
      <c r="O17597" t="s">
        <v>25</v>
      </c>
      <c r="P17597" t="s">
        <v>68</v>
      </c>
      <c r="Q17597">
        <v>1</v>
      </c>
      <c r="R17597" t="s">
        <v>27</v>
      </c>
      <c r="S17597">
        <v>665</v>
      </c>
      <c r="T17597" t="s">
        <v>1622</v>
      </c>
      <c r="U17597" t="s">
        <v>29</v>
      </c>
      <c r="V17597">
        <v>141003</v>
      </c>
      <c r="W17597" t="s">
        <v>30</v>
      </c>
      <c r="X17597" t="b">
        <v>0</v>
      </c>
      <c r="Y17597" t="s">
        <v>35723</v>
      </c>
    </row>
    <row r="17598" spans="5:25" x14ac:dyDescent="0.25">
      <c r="E17598">
        <v>18753</v>
      </c>
      <c r="F17598" t="s">
        <v>23495</v>
      </c>
      <c r="G17598">
        <v>1993852</v>
      </c>
      <c r="H17598" t="s">
        <v>20</v>
      </c>
      <c r="I17598" t="s">
        <v>35708</v>
      </c>
      <c r="J17598">
        <v>74</v>
      </c>
      <c r="K17598" s="1">
        <v>44625</v>
      </c>
      <c r="L17598" t="s">
        <v>22</v>
      </c>
      <c r="M17598" t="s">
        <v>45</v>
      </c>
      <c r="N17598" t="s">
        <v>11350</v>
      </c>
      <c r="O17598" t="s">
        <v>25</v>
      </c>
      <c r="P17598" t="s">
        <v>68</v>
      </c>
      <c r="Q17598">
        <v>1</v>
      </c>
      <c r="R17598" t="s">
        <v>27</v>
      </c>
      <c r="S17598">
        <v>487</v>
      </c>
      <c r="T17598" t="s">
        <v>142</v>
      </c>
      <c r="U17598" t="s">
        <v>35707</v>
      </c>
      <c r="V17598">
        <v>744302</v>
      </c>
      <c r="W17598" t="s">
        <v>30</v>
      </c>
      <c r="X17598" t="b">
        <v>0</v>
      </c>
      <c r="Y17598" t="s">
        <v>35723</v>
      </c>
    </row>
    <row r="17599" spans="5:25" x14ac:dyDescent="0.25">
      <c r="E17599">
        <v>18931</v>
      </c>
      <c r="F17599" t="s">
        <v>23677</v>
      </c>
      <c r="G17599">
        <v>3562617</v>
      </c>
      <c r="H17599" t="s">
        <v>20</v>
      </c>
      <c r="I17599" t="s">
        <v>35708</v>
      </c>
      <c r="J17599">
        <v>76</v>
      </c>
      <c r="K17599" s="1">
        <v>44625</v>
      </c>
      <c r="L17599" t="s">
        <v>22</v>
      </c>
      <c r="M17599" t="s">
        <v>45</v>
      </c>
      <c r="N17599" t="s">
        <v>5337</v>
      </c>
      <c r="O17599" t="s">
        <v>25</v>
      </c>
      <c r="P17599" t="s">
        <v>100</v>
      </c>
      <c r="Q17599">
        <v>1</v>
      </c>
      <c r="R17599" t="s">
        <v>27</v>
      </c>
      <c r="S17599">
        <v>357</v>
      </c>
      <c r="T17599" t="s">
        <v>191</v>
      </c>
      <c r="U17599" t="s">
        <v>62</v>
      </c>
      <c r="V17599">
        <v>574116</v>
      </c>
      <c r="W17599" t="s">
        <v>30</v>
      </c>
      <c r="X17599" t="b">
        <v>0</v>
      </c>
      <c r="Y17599" t="s">
        <v>35723</v>
      </c>
    </row>
    <row r="17600" spans="5:25" x14ac:dyDescent="0.25">
      <c r="E17600">
        <v>19036</v>
      </c>
      <c r="F17600" t="s">
        <v>23785</v>
      </c>
      <c r="G17600">
        <v>128967</v>
      </c>
      <c r="H17600" t="s">
        <v>20</v>
      </c>
      <c r="I17600" t="s">
        <v>35708</v>
      </c>
      <c r="J17600">
        <v>63</v>
      </c>
      <c r="K17600" s="1">
        <v>44625</v>
      </c>
      <c r="L17600" t="s">
        <v>22</v>
      </c>
      <c r="M17600" t="s">
        <v>45</v>
      </c>
      <c r="N17600" t="s">
        <v>22745</v>
      </c>
      <c r="O17600" t="s">
        <v>25</v>
      </c>
      <c r="P17600" t="s">
        <v>100</v>
      </c>
      <c r="Q17600">
        <v>1</v>
      </c>
      <c r="R17600" t="s">
        <v>27</v>
      </c>
      <c r="S17600">
        <v>432</v>
      </c>
      <c r="T17600" t="s">
        <v>270</v>
      </c>
      <c r="U17600" t="s">
        <v>146</v>
      </c>
      <c r="V17600">
        <v>392001</v>
      </c>
      <c r="W17600" t="s">
        <v>30</v>
      </c>
      <c r="X17600" t="b">
        <v>0</v>
      </c>
      <c r="Y17600" t="s">
        <v>35723</v>
      </c>
    </row>
    <row r="17601" spans="5:25" x14ac:dyDescent="0.25">
      <c r="E17601">
        <v>19115</v>
      </c>
      <c r="F17601" t="s">
        <v>23865</v>
      </c>
      <c r="G17601">
        <v>3081722</v>
      </c>
      <c r="H17601" t="s">
        <v>20</v>
      </c>
      <c r="I17601" t="s">
        <v>35708</v>
      </c>
      <c r="J17601">
        <v>62</v>
      </c>
      <c r="K17601" s="1">
        <v>44625</v>
      </c>
      <c r="L17601" t="s">
        <v>22</v>
      </c>
      <c r="M17601" t="s">
        <v>45</v>
      </c>
      <c r="N17601" t="s">
        <v>22028</v>
      </c>
      <c r="O17601" t="s">
        <v>25</v>
      </c>
      <c r="P17601" t="s">
        <v>111</v>
      </c>
      <c r="Q17601">
        <v>1</v>
      </c>
      <c r="R17601" t="s">
        <v>27</v>
      </c>
      <c r="S17601">
        <v>736</v>
      </c>
      <c r="T17601" t="s">
        <v>8702</v>
      </c>
      <c r="U17601" t="s">
        <v>904</v>
      </c>
      <c r="V17601">
        <v>495452</v>
      </c>
      <c r="W17601" t="s">
        <v>30</v>
      </c>
      <c r="X17601" t="b">
        <v>0</v>
      </c>
      <c r="Y17601" t="s">
        <v>35723</v>
      </c>
    </row>
    <row r="17602" spans="5:25" x14ac:dyDescent="0.25">
      <c r="E17602">
        <v>19495</v>
      </c>
      <c r="F17602" t="s">
        <v>24252</v>
      </c>
      <c r="G17602">
        <v>9104567</v>
      </c>
      <c r="H17602" t="s">
        <v>20</v>
      </c>
      <c r="I17602" t="s">
        <v>35708</v>
      </c>
      <c r="J17602">
        <v>74</v>
      </c>
      <c r="K17602" s="1">
        <v>44597</v>
      </c>
      <c r="L17602" t="s">
        <v>22</v>
      </c>
      <c r="M17602" t="s">
        <v>45</v>
      </c>
      <c r="N17602" t="s">
        <v>2807</v>
      </c>
      <c r="O17602" t="s">
        <v>25</v>
      </c>
      <c r="P17602" t="s">
        <v>26</v>
      </c>
      <c r="Q17602">
        <v>1</v>
      </c>
      <c r="R17602" t="s">
        <v>27</v>
      </c>
      <c r="S17602">
        <v>387</v>
      </c>
      <c r="T17602" t="s">
        <v>1562</v>
      </c>
      <c r="U17602" t="s">
        <v>93</v>
      </c>
      <c r="V17602">
        <v>110032</v>
      </c>
      <c r="W17602" t="s">
        <v>30</v>
      </c>
      <c r="X17602" t="b">
        <v>0</v>
      </c>
      <c r="Y17602" t="s">
        <v>35724</v>
      </c>
    </row>
    <row r="17603" spans="5:25" x14ac:dyDescent="0.25">
      <c r="E17603">
        <v>19538</v>
      </c>
      <c r="F17603" t="s">
        <v>24293</v>
      </c>
      <c r="G17603">
        <v>7539718</v>
      </c>
      <c r="H17603" t="s">
        <v>20</v>
      </c>
      <c r="I17603" t="s">
        <v>35708</v>
      </c>
      <c r="J17603">
        <v>76</v>
      </c>
      <c r="K17603" s="1">
        <v>44597</v>
      </c>
      <c r="L17603" t="s">
        <v>22</v>
      </c>
      <c r="M17603" t="s">
        <v>45</v>
      </c>
      <c r="N17603" t="s">
        <v>20108</v>
      </c>
      <c r="O17603" t="s">
        <v>25</v>
      </c>
      <c r="P17603" t="s">
        <v>111</v>
      </c>
      <c r="Q17603">
        <v>1</v>
      </c>
      <c r="R17603" t="s">
        <v>27</v>
      </c>
      <c r="S17603">
        <v>568</v>
      </c>
      <c r="T17603" t="s">
        <v>145</v>
      </c>
      <c r="U17603" t="s">
        <v>146</v>
      </c>
      <c r="V17603">
        <v>380009</v>
      </c>
      <c r="W17603" t="s">
        <v>30</v>
      </c>
      <c r="X17603" t="b">
        <v>0</v>
      </c>
      <c r="Y17603" t="s">
        <v>35724</v>
      </c>
    </row>
    <row r="17604" spans="5:25" x14ac:dyDescent="0.25">
      <c r="E17604">
        <v>19577</v>
      </c>
      <c r="F17604" t="s">
        <v>24333</v>
      </c>
      <c r="G17604">
        <v>1991696</v>
      </c>
      <c r="H17604" t="s">
        <v>20</v>
      </c>
      <c r="I17604" t="s">
        <v>35708</v>
      </c>
      <c r="J17604">
        <v>62</v>
      </c>
      <c r="K17604" s="1">
        <v>44597</v>
      </c>
      <c r="L17604" t="s">
        <v>22</v>
      </c>
      <c r="M17604" t="s">
        <v>45</v>
      </c>
      <c r="N17604" t="s">
        <v>24334</v>
      </c>
      <c r="O17604" t="s">
        <v>25</v>
      </c>
      <c r="P17604" t="s">
        <v>100</v>
      </c>
      <c r="Q17604">
        <v>1</v>
      </c>
      <c r="R17604" t="s">
        <v>27</v>
      </c>
      <c r="S17604">
        <v>376</v>
      </c>
      <c r="T17604" t="s">
        <v>299</v>
      </c>
      <c r="U17604" t="s">
        <v>72</v>
      </c>
      <c r="V17604">
        <v>530013</v>
      </c>
      <c r="W17604" t="s">
        <v>30</v>
      </c>
      <c r="X17604" t="b">
        <v>0</v>
      </c>
      <c r="Y17604" t="s">
        <v>35724</v>
      </c>
    </row>
    <row r="17605" spans="5:25" x14ac:dyDescent="0.25">
      <c r="E17605">
        <v>19631</v>
      </c>
      <c r="F17605" t="s">
        <v>24385</v>
      </c>
      <c r="G17605">
        <v>8777389</v>
      </c>
      <c r="H17605" t="s">
        <v>20</v>
      </c>
      <c r="I17605" t="s">
        <v>35708</v>
      </c>
      <c r="J17605">
        <v>77</v>
      </c>
      <c r="K17605" s="1">
        <v>44597</v>
      </c>
      <c r="L17605" t="s">
        <v>22</v>
      </c>
      <c r="M17605" t="s">
        <v>45</v>
      </c>
      <c r="N17605" t="s">
        <v>5930</v>
      </c>
      <c r="O17605" t="s">
        <v>25</v>
      </c>
      <c r="P17605" t="s">
        <v>68</v>
      </c>
      <c r="Q17605">
        <v>1</v>
      </c>
      <c r="R17605" t="s">
        <v>27</v>
      </c>
      <c r="S17605">
        <v>416</v>
      </c>
      <c r="T17605" t="s">
        <v>92</v>
      </c>
      <c r="U17605" t="s">
        <v>93</v>
      </c>
      <c r="V17605">
        <v>110068</v>
      </c>
      <c r="W17605" t="s">
        <v>30</v>
      </c>
      <c r="X17605" t="b">
        <v>0</v>
      </c>
      <c r="Y17605" t="s">
        <v>35724</v>
      </c>
    </row>
    <row r="17606" spans="5:25" x14ac:dyDescent="0.25">
      <c r="E17606">
        <v>19654</v>
      </c>
      <c r="F17606" t="s">
        <v>24405</v>
      </c>
      <c r="G17606">
        <v>439506</v>
      </c>
      <c r="H17606" t="s">
        <v>20</v>
      </c>
      <c r="I17606" t="s">
        <v>35708</v>
      </c>
      <c r="J17606">
        <v>65</v>
      </c>
      <c r="K17606" s="1">
        <v>44597</v>
      </c>
      <c r="L17606" t="s">
        <v>22</v>
      </c>
      <c r="M17606" t="s">
        <v>45</v>
      </c>
      <c r="N17606" t="s">
        <v>1800</v>
      </c>
      <c r="O17606" t="s">
        <v>25</v>
      </c>
      <c r="P17606" t="s">
        <v>111</v>
      </c>
      <c r="Q17606">
        <v>1</v>
      </c>
      <c r="R17606" t="s">
        <v>27</v>
      </c>
      <c r="S17606">
        <v>459</v>
      </c>
      <c r="T17606" t="s">
        <v>87</v>
      </c>
      <c r="U17606" t="s">
        <v>88</v>
      </c>
      <c r="V17606">
        <v>500010</v>
      </c>
      <c r="W17606" t="s">
        <v>30</v>
      </c>
      <c r="X17606" t="b">
        <v>0</v>
      </c>
      <c r="Y17606" t="s">
        <v>35724</v>
      </c>
    </row>
    <row r="17607" spans="5:25" x14ac:dyDescent="0.25">
      <c r="E17607">
        <v>19703</v>
      </c>
      <c r="F17607" t="s">
        <v>24454</v>
      </c>
      <c r="G17607">
        <v>2375660</v>
      </c>
      <c r="H17607" t="s">
        <v>20</v>
      </c>
      <c r="I17607" t="s">
        <v>35708</v>
      </c>
      <c r="J17607">
        <v>70</v>
      </c>
      <c r="K17607" s="1">
        <v>44597</v>
      </c>
      <c r="L17607" t="s">
        <v>22</v>
      </c>
      <c r="M17607" t="s">
        <v>45</v>
      </c>
      <c r="N17607" t="s">
        <v>1154</v>
      </c>
      <c r="O17607" t="s">
        <v>25</v>
      </c>
      <c r="P17607" t="s">
        <v>68</v>
      </c>
      <c r="Q17607">
        <v>1</v>
      </c>
      <c r="R17607" t="s">
        <v>27</v>
      </c>
      <c r="S17607">
        <v>292</v>
      </c>
      <c r="T17607" t="s">
        <v>17564</v>
      </c>
      <c r="U17607" t="s">
        <v>113</v>
      </c>
      <c r="V17607">
        <v>273161</v>
      </c>
      <c r="W17607" t="s">
        <v>30</v>
      </c>
      <c r="X17607" t="b">
        <v>0</v>
      </c>
      <c r="Y17607" t="s">
        <v>35724</v>
      </c>
    </row>
    <row r="17608" spans="5:25" x14ac:dyDescent="0.25">
      <c r="E17608">
        <v>20002</v>
      </c>
      <c r="F17608" t="s">
        <v>24771</v>
      </c>
      <c r="G17608">
        <v>187552</v>
      </c>
      <c r="H17608" t="s">
        <v>20</v>
      </c>
      <c r="I17608" t="s">
        <v>35708</v>
      </c>
      <c r="J17608">
        <v>54</v>
      </c>
      <c r="K17608" s="1">
        <v>44597</v>
      </c>
      <c r="L17608" t="s">
        <v>22</v>
      </c>
      <c r="M17608" t="s">
        <v>45</v>
      </c>
      <c r="N17608" t="s">
        <v>24772</v>
      </c>
      <c r="O17608" t="s">
        <v>25</v>
      </c>
      <c r="P17608" t="s">
        <v>68</v>
      </c>
      <c r="Q17608">
        <v>1</v>
      </c>
      <c r="R17608" t="s">
        <v>27</v>
      </c>
      <c r="S17608">
        <v>293</v>
      </c>
      <c r="T17608" t="s">
        <v>1933</v>
      </c>
      <c r="U17608" t="s">
        <v>310</v>
      </c>
      <c r="V17608">
        <v>173230</v>
      </c>
      <c r="W17608" t="s">
        <v>30</v>
      </c>
      <c r="X17608" t="b">
        <v>0</v>
      </c>
      <c r="Y17608" t="s">
        <v>35724</v>
      </c>
    </row>
    <row r="17609" spans="5:25" x14ac:dyDescent="0.25">
      <c r="E17609">
        <v>20187</v>
      </c>
      <c r="F17609" t="s">
        <v>24957</v>
      </c>
      <c r="G17609">
        <v>2220437</v>
      </c>
      <c r="H17609" t="s">
        <v>20</v>
      </c>
      <c r="I17609" t="s">
        <v>35708</v>
      </c>
      <c r="J17609">
        <v>66</v>
      </c>
      <c r="K17609" s="1">
        <v>44597</v>
      </c>
      <c r="L17609" t="s">
        <v>22</v>
      </c>
      <c r="M17609" t="s">
        <v>45</v>
      </c>
      <c r="N17609" t="s">
        <v>24958</v>
      </c>
      <c r="O17609" t="s">
        <v>25</v>
      </c>
      <c r="P17609" t="s">
        <v>100</v>
      </c>
      <c r="Q17609">
        <v>1</v>
      </c>
      <c r="R17609" t="s">
        <v>27</v>
      </c>
      <c r="S17609">
        <v>376</v>
      </c>
      <c r="T17609" t="s">
        <v>294</v>
      </c>
      <c r="U17609" t="s">
        <v>239</v>
      </c>
      <c r="V17609">
        <v>835217</v>
      </c>
      <c r="W17609" t="s">
        <v>30</v>
      </c>
      <c r="X17609" t="b">
        <v>0</v>
      </c>
      <c r="Y17609" t="s">
        <v>35724</v>
      </c>
    </row>
    <row r="17610" spans="5:25" x14ac:dyDescent="0.25">
      <c r="E17610">
        <v>20221</v>
      </c>
      <c r="F17610" t="s">
        <v>24994</v>
      </c>
      <c r="G17610">
        <v>9731233</v>
      </c>
      <c r="H17610" t="s">
        <v>20</v>
      </c>
      <c r="I17610" t="s">
        <v>35708</v>
      </c>
      <c r="J17610">
        <v>64</v>
      </c>
      <c r="K17610" s="1">
        <v>44597</v>
      </c>
      <c r="L17610" t="s">
        <v>22</v>
      </c>
      <c r="M17610" t="s">
        <v>45</v>
      </c>
      <c r="N17610" t="s">
        <v>4577</v>
      </c>
      <c r="O17610" t="s">
        <v>25</v>
      </c>
      <c r="P17610" t="s">
        <v>41</v>
      </c>
      <c r="Q17610">
        <v>1</v>
      </c>
      <c r="R17610" t="s">
        <v>27</v>
      </c>
      <c r="S17610">
        <v>435</v>
      </c>
      <c r="T17610" t="s">
        <v>81</v>
      </c>
      <c r="U17610" t="s">
        <v>82</v>
      </c>
      <c r="V17610">
        <v>781034</v>
      </c>
      <c r="W17610" t="s">
        <v>30</v>
      </c>
      <c r="X17610" t="b">
        <v>0</v>
      </c>
      <c r="Y17610" t="s">
        <v>35724</v>
      </c>
    </row>
    <row r="17611" spans="5:25" x14ac:dyDescent="0.25">
      <c r="E17611">
        <v>20318</v>
      </c>
      <c r="F17611" t="s">
        <v>25095</v>
      </c>
      <c r="G17611">
        <v>6829553</v>
      </c>
      <c r="H17611" t="s">
        <v>20</v>
      </c>
      <c r="I17611" t="s">
        <v>35708</v>
      </c>
      <c r="J17611">
        <v>66</v>
      </c>
      <c r="K17611" s="1">
        <v>44597</v>
      </c>
      <c r="L17611" t="s">
        <v>22</v>
      </c>
      <c r="M17611" t="s">
        <v>45</v>
      </c>
      <c r="N17611" t="s">
        <v>9488</v>
      </c>
      <c r="O17611" t="s">
        <v>25</v>
      </c>
      <c r="P17611" t="s">
        <v>111</v>
      </c>
      <c r="Q17611">
        <v>1</v>
      </c>
      <c r="R17611" t="s">
        <v>27</v>
      </c>
      <c r="S17611">
        <v>301</v>
      </c>
      <c r="T17611" t="s">
        <v>9771</v>
      </c>
      <c r="U17611" t="s">
        <v>43</v>
      </c>
      <c r="V17611">
        <v>713216</v>
      </c>
      <c r="W17611" t="s">
        <v>30</v>
      </c>
      <c r="X17611" t="b">
        <v>0</v>
      </c>
      <c r="Y17611" t="s">
        <v>35724</v>
      </c>
    </row>
    <row r="17612" spans="5:25" x14ac:dyDescent="0.25">
      <c r="E17612">
        <v>20710</v>
      </c>
      <c r="F17612" t="s">
        <v>25456</v>
      </c>
      <c r="G17612">
        <v>6864100</v>
      </c>
      <c r="H17612" t="s">
        <v>20</v>
      </c>
      <c r="I17612" t="s">
        <v>35708</v>
      </c>
      <c r="J17612">
        <v>71</v>
      </c>
      <c r="K17612" s="1">
        <v>44566</v>
      </c>
      <c r="L17612" t="s">
        <v>22</v>
      </c>
      <c r="M17612" t="s">
        <v>45</v>
      </c>
      <c r="N17612" t="s">
        <v>25457</v>
      </c>
      <c r="O17612" t="s">
        <v>25</v>
      </c>
      <c r="P17612" t="s">
        <v>68</v>
      </c>
      <c r="Q17612">
        <v>1</v>
      </c>
      <c r="R17612" t="s">
        <v>27</v>
      </c>
      <c r="S17612">
        <v>459</v>
      </c>
      <c r="T17612" t="s">
        <v>87</v>
      </c>
      <c r="U17612" t="s">
        <v>88</v>
      </c>
      <c r="V17612">
        <v>500078</v>
      </c>
      <c r="W17612" t="s">
        <v>30</v>
      </c>
      <c r="X17612" t="b">
        <v>0</v>
      </c>
      <c r="Y17612" t="s">
        <v>35725</v>
      </c>
    </row>
    <row r="17613" spans="5:25" x14ac:dyDescent="0.25">
      <c r="E17613">
        <v>20818</v>
      </c>
      <c r="F17613" t="s">
        <v>25566</v>
      </c>
      <c r="G17613">
        <v>5900056</v>
      </c>
      <c r="H17613" t="s">
        <v>20</v>
      </c>
      <c r="I17613" t="s">
        <v>35708</v>
      </c>
      <c r="J17613">
        <v>59</v>
      </c>
      <c r="K17613" s="1">
        <v>44566</v>
      </c>
      <c r="L17613" t="s">
        <v>22</v>
      </c>
      <c r="M17613" t="s">
        <v>45</v>
      </c>
      <c r="N17613" t="s">
        <v>18819</v>
      </c>
      <c r="O17613" t="s">
        <v>25</v>
      </c>
      <c r="P17613" t="s">
        <v>100</v>
      </c>
      <c r="Q17613">
        <v>1</v>
      </c>
      <c r="R17613" t="s">
        <v>27</v>
      </c>
      <c r="S17613">
        <v>486</v>
      </c>
      <c r="T17613" t="s">
        <v>178</v>
      </c>
      <c r="U17613" t="s">
        <v>72</v>
      </c>
      <c r="V17613">
        <v>524137</v>
      </c>
      <c r="W17613" t="s">
        <v>30</v>
      </c>
      <c r="X17613" t="b">
        <v>0</v>
      </c>
      <c r="Y17613" t="s">
        <v>35725</v>
      </c>
    </row>
    <row r="17614" spans="5:25" x14ac:dyDescent="0.25">
      <c r="E17614">
        <v>20831</v>
      </c>
      <c r="F17614" t="s">
        <v>25580</v>
      </c>
      <c r="G17614">
        <v>3611108</v>
      </c>
      <c r="H17614" t="s">
        <v>20</v>
      </c>
      <c r="I17614" t="s">
        <v>35708</v>
      </c>
      <c r="J17614">
        <v>75</v>
      </c>
      <c r="K17614" s="1">
        <v>44566</v>
      </c>
      <c r="L17614" t="s">
        <v>22</v>
      </c>
      <c r="M17614" t="s">
        <v>45</v>
      </c>
      <c r="N17614" t="s">
        <v>9085</v>
      </c>
      <c r="O17614" t="s">
        <v>25</v>
      </c>
      <c r="P17614" t="s">
        <v>26</v>
      </c>
      <c r="Q17614">
        <v>1</v>
      </c>
      <c r="R17614" t="s">
        <v>27</v>
      </c>
      <c r="S17614">
        <v>382</v>
      </c>
      <c r="T17614" t="s">
        <v>25581</v>
      </c>
      <c r="U17614" t="s">
        <v>146</v>
      </c>
      <c r="V17614">
        <v>396170</v>
      </c>
      <c r="W17614" t="s">
        <v>30</v>
      </c>
      <c r="X17614" t="b">
        <v>0</v>
      </c>
      <c r="Y17614" t="s">
        <v>35725</v>
      </c>
    </row>
    <row r="17615" spans="5:25" x14ac:dyDescent="0.25">
      <c r="E17615">
        <v>20887</v>
      </c>
      <c r="F17615" t="s">
        <v>25638</v>
      </c>
      <c r="G17615">
        <v>9495289</v>
      </c>
      <c r="H17615" t="s">
        <v>20</v>
      </c>
      <c r="I17615" t="s">
        <v>35708</v>
      </c>
      <c r="J17615">
        <v>51</v>
      </c>
      <c r="K17615" s="1">
        <v>44566</v>
      </c>
      <c r="L17615" t="s">
        <v>22</v>
      </c>
      <c r="M17615" t="s">
        <v>45</v>
      </c>
      <c r="N17615" t="s">
        <v>994</v>
      </c>
      <c r="O17615" t="s">
        <v>25</v>
      </c>
      <c r="P17615" t="s">
        <v>68</v>
      </c>
      <c r="Q17615">
        <v>1</v>
      </c>
      <c r="R17615" t="s">
        <v>27</v>
      </c>
      <c r="S17615">
        <v>435</v>
      </c>
      <c r="T17615" t="s">
        <v>87</v>
      </c>
      <c r="U17615" t="s">
        <v>88</v>
      </c>
      <c r="V17615">
        <v>500045</v>
      </c>
      <c r="W17615" t="s">
        <v>30</v>
      </c>
      <c r="X17615" t="b">
        <v>0</v>
      </c>
      <c r="Y17615" t="s">
        <v>35725</v>
      </c>
    </row>
    <row r="17616" spans="5:25" x14ac:dyDescent="0.25">
      <c r="E17616">
        <v>20914</v>
      </c>
      <c r="F17616" t="s">
        <v>25667</v>
      </c>
      <c r="G17616">
        <v>2300949</v>
      </c>
      <c r="H17616" t="s">
        <v>20</v>
      </c>
      <c r="I17616" t="s">
        <v>35708</v>
      </c>
      <c r="J17616">
        <v>61</v>
      </c>
      <c r="K17616" s="1">
        <v>44566</v>
      </c>
      <c r="L17616" t="s">
        <v>22</v>
      </c>
      <c r="M17616" t="s">
        <v>45</v>
      </c>
      <c r="N17616" t="s">
        <v>126</v>
      </c>
      <c r="O17616" t="s">
        <v>25</v>
      </c>
      <c r="P17616" t="s">
        <v>26</v>
      </c>
      <c r="Q17616">
        <v>1</v>
      </c>
      <c r="R17616" t="s">
        <v>27</v>
      </c>
      <c r="S17616">
        <v>530</v>
      </c>
      <c r="T17616" t="s">
        <v>81</v>
      </c>
      <c r="U17616" t="s">
        <v>82</v>
      </c>
      <c r="V17616">
        <v>781001</v>
      </c>
      <c r="W17616" t="s">
        <v>30</v>
      </c>
      <c r="X17616" t="b">
        <v>0</v>
      </c>
      <c r="Y17616" t="s">
        <v>35725</v>
      </c>
    </row>
    <row r="17617" spans="5:25" x14ac:dyDescent="0.25">
      <c r="E17617">
        <v>21017</v>
      </c>
      <c r="F17617" t="s">
        <v>25778</v>
      </c>
      <c r="G17617">
        <v>4944934</v>
      </c>
      <c r="H17617" t="s">
        <v>20</v>
      </c>
      <c r="I17617" t="s">
        <v>35708</v>
      </c>
      <c r="J17617">
        <v>63</v>
      </c>
      <c r="K17617" s="1">
        <v>44566</v>
      </c>
      <c r="L17617" t="s">
        <v>22</v>
      </c>
      <c r="M17617" t="s">
        <v>45</v>
      </c>
      <c r="N17617" t="s">
        <v>6954</v>
      </c>
      <c r="O17617" t="s">
        <v>25</v>
      </c>
      <c r="P17617" t="s">
        <v>68</v>
      </c>
      <c r="Q17617">
        <v>1</v>
      </c>
      <c r="R17617" t="s">
        <v>27</v>
      </c>
      <c r="S17617">
        <v>635</v>
      </c>
      <c r="T17617" t="s">
        <v>87</v>
      </c>
      <c r="U17617" t="s">
        <v>88</v>
      </c>
      <c r="V17617">
        <v>500034</v>
      </c>
      <c r="W17617" t="s">
        <v>30</v>
      </c>
      <c r="X17617" t="b">
        <v>0</v>
      </c>
      <c r="Y17617" t="s">
        <v>35725</v>
      </c>
    </row>
    <row r="17618" spans="5:25" x14ac:dyDescent="0.25">
      <c r="E17618">
        <v>21031</v>
      </c>
      <c r="F17618" t="s">
        <v>25788</v>
      </c>
      <c r="G17618">
        <v>9391434</v>
      </c>
      <c r="H17618" t="s">
        <v>20</v>
      </c>
      <c r="I17618" t="s">
        <v>35708</v>
      </c>
      <c r="J17618">
        <v>77</v>
      </c>
      <c r="K17618" s="1">
        <v>44566</v>
      </c>
      <c r="L17618" t="s">
        <v>22</v>
      </c>
      <c r="M17618" t="s">
        <v>45</v>
      </c>
      <c r="N17618" t="s">
        <v>25789</v>
      </c>
      <c r="O17618" t="s">
        <v>25</v>
      </c>
      <c r="P17618" t="s">
        <v>100</v>
      </c>
      <c r="Q17618">
        <v>1</v>
      </c>
      <c r="R17618" t="s">
        <v>27</v>
      </c>
      <c r="S17618">
        <v>351</v>
      </c>
      <c r="T17618" t="s">
        <v>2650</v>
      </c>
      <c r="U17618" t="s">
        <v>62</v>
      </c>
      <c r="V17618">
        <v>581301</v>
      </c>
      <c r="W17618" t="s">
        <v>30</v>
      </c>
      <c r="X17618" t="b">
        <v>0</v>
      </c>
      <c r="Y17618" t="s">
        <v>35725</v>
      </c>
    </row>
    <row r="17619" spans="5:25" x14ac:dyDescent="0.25">
      <c r="E17619">
        <v>21034</v>
      </c>
      <c r="F17619" t="s">
        <v>25791</v>
      </c>
      <c r="G17619">
        <v>8415331</v>
      </c>
      <c r="H17619" t="s">
        <v>20</v>
      </c>
      <c r="I17619" t="s">
        <v>35708</v>
      </c>
      <c r="J17619">
        <v>51</v>
      </c>
      <c r="K17619" s="1">
        <v>44566</v>
      </c>
      <c r="L17619" t="s">
        <v>22</v>
      </c>
      <c r="M17619" t="s">
        <v>45</v>
      </c>
      <c r="N17619" t="s">
        <v>8244</v>
      </c>
      <c r="O17619" t="s">
        <v>25</v>
      </c>
      <c r="P17619" t="s">
        <v>41</v>
      </c>
      <c r="Q17619">
        <v>1</v>
      </c>
      <c r="R17619" t="s">
        <v>27</v>
      </c>
      <c r="S17619">
        <v>487</v>
      </c>
      <c r="T17619" t="s">
        <v>112</v>
      </c>
      <c r="U17619" t="s">
        <v>113</v>
      </c>
      <c r="V17619">
        <v>226016</v>
      </c>
      <c r="W17619" t="s">
        <v>30</v>
      </c>
      <c r="X17619" t="b">
        <v>0</v>
      </c>
      <c r="Y17619" t="s">
        <v>35725</v>
      </c>
    </row>
    <row r="17620" spans="5:25" x14ac:dyDescent="0.25">
      <c r="E17620">
        <v>21073</v>
      </c>
      <c r="F17620" t="s">
        <v>25826</v>
      </c>
      <c r="G17620">
        <v>673005</v>
      </c>
      <c r="H17620" t="s">
        <v>20</v>
      </c>
      <c r="I17620" t="s">
        <v>35708</v>
      </c>
      <c r="J17620">
        <v>73</v>
      </c>
      <c r="K17620" s="1">
        <v>44566</v>
      </c>
      <c r="L17620" t="s">
        <v>22</v>
      </c>
      <c r="M17620" t="s">
        <v>45</v>
      </c>
      <c r="N17620" t="s">
        <v>4870</v>
      </c>
      <c r="O17620" t="s">
        <v>25</v>
      </c>
      <c r="P17620" t="s">
        <v>26</v>
      </c>
      <c r="Q17620">
        <v>1</v>
      </c>
      <c r="R17620" t="s">
        <v>27</v>
      </c>
      <c r="S17620">
        <v>382</v>
      </c>
      <c r="T17620" t="s">
        <v>344</v>
      </c>
      <c r="U17620" t="s">
        <v>62</v>
      </c>
      <c r="V17620">
        <v>570017</v>
      </c>
      <c r="W17620" t="s">
        <v>30</v>
      </c>
      <c r="X17620" t="b">
        <v>0</v>
      </c>
      <c r="Y17620" t="s">
        <v>35725</v>
      </c>
    </row>
    <row r="17621" spans="5:25" x14ac:dyDescent="0.25">
      <c r="E17621">
        <v>21255</v>
      </c>
      <c r="F17621" t="s">
        <v>26010</v>
      </c>
      <c r="G17621">
        <v>9413127</v>
      </c>
      <c r="H17621" t="s">
        <v>20</v>
      </c>
      <c r="I17621" t="s">
        <v>35708</v>
      </c>
      <c r="J17621">
        <v>64</v>
      </c>
      <c r="K17621" s="1">
        <v>44566</v>
      </c>
      <c r="L17621" t="s">
        <v>22</v>
      </c>
      <c r="M17621" t="s">
        <v>45</v>
      </c>
      <c r="N17621" t="s">
        <v>4577</v>
      </c>
      <c r="O17621" t="s">
        <v>25</v>
      </c>
      <c r="P17621" t="s">
        <v>41</v>
      </c>
      <c r="Q17621">
        <v>1</v>
      </c>
      <c r="R17621" t="s">
        <v>27</v>
      </c>
      <c r="S17621">
        <v>435</v>
      </c>
      <c r="T17621" t="s">
        <v>1219</v>
      </c>
      <c r="U17621" t="s">
        <v>904</v>
      </c>
      <c r="V17621">
        <v>497119</v>
      </c>
      <c r="W17621" t="s">
        <v>30</v>
      </c>
      <c r="X17621" t="b">
        <v>0</v>
      </c>
      <c r="Y17621" t="s">
        <v>35725</v>
      </c>
    </row>
    <row r="17622" spans="5:25" x14ac:dyDescent="0.25">
      <c r="E17622">
        <v>21297</v>
      </c>
      <c r="F17622" t="s">
        <v>26051</v>
      </c>
      <c r="G17622">
        <v>6990821</v>
      </c>
      <c r="H17622" t="s">
        <v>20</v>
      </c>
      <c r="I17622" t="s">
        <v>35708</v>
      </c>
      <c r="J17622">
        <v>63</v>
      </c>
      <c r="K17622" s="1">
        <v>44566</v>
      </c>
      <c r="L17622" t="s">
        <v>22</v>
      </c>
      <c r="M17622" t="s">
        <v>45</v>
      </c>
      <c r="N17622" t="s">
        <v>882</v>
      </c>
      <c r="O17622" t="s">
        <v>25</v>
      </c>
      <c r="P17622" t="s">
        <v>836</v>
      </c>
      <c r="Q17622">
        <v>1</v>
      </c>
      <c r="R17622" t="s">
        <v>27</v>
      </c>
      <c r="S17622">
        <v>764</v>
      </c>
      <c r="T17622" t="s">
        <v>299</v>
      </c>
      <c r="U17622" t="s">
        <v>72</v>
      </c>
      <c r="V17622">
        <v>530026</v>
      </c>
      <c r="W17622" t="s">
        <v>30</v>
      </c>
      <c r="X17622" t="b">
        <v>0</v>
      </c>
      <c r="Y17622" t="s">
        <v>35725</v>
      </c>
    </row>
    <row r="17623" spans="5:25" x14ac:dyDescent="0.25">
      <c r="E17623">
        <v>21334</v>
      </c>
      <c r="F17623" t="s">
        <v>26090</v>
      </c>
      <c r="G17623">
        <v>4623761</v>
      </c>
      <c r="H17623" t="s">
        <v>20</v>
      </c>
      <c r="I17623" t="s">
        <v>35708</v>
      </c>
      <c r="J17623">
        <v>56</v>
      </c>
      <c r="K17623" s="1">
        <v>44566</v>
      </c>
      <c r="L17623" t="s">
        <v>22</v>
      </c>
      <c r="M17623" t="s">
        <v>45</v>
      </c>
      <c r="N17623" t="s">
        <v>4870</v>
      </c>
      <c r="O17623" t="s">
        <v>25</v>
      </c>
      <c r="P17623" t="s">
        <v>26</v>
      </c>
      <c r="Q17623">
        <v>1</v>
      </c>
      <c r="R17623" t="s">
        <v>27</v>
      </c>
      <c r="S17623">
        <v>382</v>
      </c>
      <c r="T17623" t="s">
        <v>2359</v>
      </c>
      <c r="U17623" t="s">
        <v>72</v>
      </c>
      <c r="V17623">
        <v>533103</v>
      </c>
      <c r="W17623" t="s">
        <v>30</v>
      </c>
      <c r="X17623" t="b">
        <v>0</v>
      </c>
      <c r="Y17623" t="s">
        <v>35725</v>
      </c>
    </row>
    <row r="17624" spans="5:25" x14ac:dyDescent="0.25">
      <c r="E17624">
        <v>21744</v>
      </c>
      <c r="F17624" t="s">
        <v>26511</v>
      </c>
      <c r="G17624">
        <v>1114528</v>
      </c>
      <c r="H17624" t="s">
        <v>20</v>
      </c>
      <c r="I17624" t="s">
        <v>35708</v>
      </c>
      <c r="J17624">
        <v>59</v>
      </c>
      <c r="K17624" s="1">
        <v>44901</v>
      </c>
      <c r="L17624" t="s">
        <v>22</v>
      </c>
      <c r="M17624" t="s">
        <v>45</v>
      </c>
      <c r="N17624" t="s">
        <v>15233</v>
      </c>
      <c r="O17624" t="s">
        <v>25</v>
      </c>
      <c r="P17624" t="s">
        <v>68</v>
      </c>
      <c r="Q17624">
        <v>1</v>
      </c>
      <c r="R17624" t="s">
        <v>27</v>
      </c>
      <c r="S17624">
        <v>688</v>
      </c>
      <c r="T17624" t="s">
        <v>42</v>
      </c>
      <c r="U17624" t="s">
        <v>43</v>
      </c>
      <c r="V17624">
        <v>700008</v>
      </c>
      <c r="W17624" t="s">
        <v>30</v>
      </c>
      <c r="X17624" t="b">
        <v>0</v>
      </c>
      <c r="Y17624" t="s">
        <v>35715</v>
      </c>
    </row>
    <row r="17625" spans="5:25" x14ac:dyDescent="0.25">
      <c r="E17625">
        <v>21888</v>
      </c>
      <c r="F17625" t="s">
        <v>26648</v>
      </c>
      <c r="G17625">
        <v>8387412</v>
      </c>
      <c r="H17625" t="s">
        <v>20</v>
      </c>
      <c r="I17625" t="s">
        <v>35708</v>
      </c>
      <c r="J17625">
        <v>50</v>
      </c>
      <c r="K17625" s="1">
        <v>44901</v>
      </c>
      <c r="L17625" t="s">
        <v>22</v>
      </c>
      <c r="M17625" t="s">
        <v>45</v>
      </c>
      <c r="N17625" t="s">
        <v>1902</v>
      </c>
      <c r="O17625" t="s">
        <v>25</v>
      </c>
      <c r="P17625" t="s">
        <v>41</v>
      </c>
      <c r="Q17625">
        <v>1</v>
      </c>
      <c r="R17625" t="s">
        <v>27</v>
      </c>
      <c r="S17625">
        <v>518</v>
      </c>
      <c r="T17625" t="s">
        <v>92</v>
      </c>
      <c r="U17625" t="s">
        <v>93</v>
      </c>
      <c r="V17625">
        <v>110092</v>
      </c>
      <c r="W17625" t="s">
        <v>30</v>
      </c>
      <c r="X17625" t="b">
        <v>0</v>
      </c>
      <c r="Y17625" t="s">
        <v>35715</v>
      </c>
    </row>
    <row r="17626" spans="5:25" x14ac:dyDescent="0.25">
      <c r="E17626">
        <v>22085</v>
      </c>
      <c r="F17626" t="s">
        <v>26851</v>
      </c>
      <c r="G17626">
        <v>955043</v>
      </c>
      <c r="H17626" t="s">
        <v>20</v>
      </c>
      <c r="I17626" t="s">
        <v>35708</v>
      </c>
      <c r="J17626">
        <v>78</v>
      </c>
      <c r="K17626" s="1">
        <v>44901</v>
      </c>
      <c r="L17626" t="s">
        <v>22</v>
      </c>
      <c r="M17626" t="s">
        <v>45</v>
      </c>
      <c r="N17626" t="s">
        <v>2147</v>
      </c>
      <c r="O17626" t="s">
        <v>25</v>
      </c>
      <c r="P17626" t="s">
        <v>100</v>
      </c>
      <c r="Q17626">
        <v>1</v>
      </c>
      <c r="R17626" t="s">
        <v>27</v>
      </c>
      <c r="S17626">
        <v>357</v>
      </c>
      <c r="T17626" t="s">
        <v>42</v>
      </c>
      <c r="U17626" t="s">
        <v>43</v>
      </c>
      <c r="V17626">
        <v>700018</v>
      </c>
      <c r="W17626" t="s">
        <v>30</v>
      </c>
      <c r="X17626" t="b">
        <v>0</v>
      </c>
      <c r="Y17626" t="s">
        <v>35715</v>
      </c>
    </row>
    <row r="17627" spans="5:25" x14ac:dyDescent="0.25">
      <c r="E17627">
        <v>22259</v>
      </c>
      <c r="F17627" t="s">
        <v>27018</v>
      </c>
      <c r="G17627">
        <v>5213615</v>
      </c>
      <c r="H17627" t="s">
        <v>20</v>
      </c>
      <c r="I17627" t="s">
        <v>35708</v>
      </c>
      <c r="J17627">
        <v>63</v>
      </c>
      <c r="K17627" s="1">
        <v>44901</v>
      </c>
      <c r="L17627" t="s">
        <v>22</v>
      </c>
      <c r="M17627" t="s">
        <v>45</v>
      </c>
      <c r="N17627" t="s">
        <v>7482</v>
      </c>
      <c r="O17627" t="s">
        <v>25</v>
      </c>
      <c r="P17627" t="s">
        <v>26</v>
      </c>
      <c r="Q17627">
        <v>1</v>
      </c>
      <c r="R17627" t="s">
        <v>27</v>
      </c>
      <c r="S17627">
        <v>292</v>
      </c>
      <c r="T17627" t="s">
        <v>265</v>
      </c>
      <c r="U17627" t="s">
        <v>102</v>
      </c>
      <c r="V17627">
        <v>334001</v>
      </c>
      <c r="W17627" t="s">
        <v>30</v>
      </c>
      <c r="X17627" t="b">
        <v>0</v>
      </c>
      <c r="Y17627" t="s">
        <v>35715</v>
      </c>
    </row>
    <row r="17628" spans="5:25" x14ac:dyDescent="0.25">
      <c r="E17628">
        <v>22332</v>
      </c>
      <c r="F17628" t="s">
        <v>27096</v>
      </c>
      <c r="G17628">
        <v>748657</v>
      </c>
      <c r="H17628" t="s">
        <v>20</v>
      </c>
      <c r="I17628" t="s">
        <v>35708</v>
      </c>
      <c r="J17628">
        <v>78</v>
      </c>
      <c r="K17628" s="1">
        <v>44901</v>
      </c>
      <c r="L17628" t="s">
        <v>22</v>
      </c>
      <c r="M17628" t="s">
        <v>45</v>
      </c>
      <c r="N17628" t="s">
        <v>27097</v>
      </c>
      <c r="O17628" t="s">
        <v>25</v>
      </c>
      <c r="P17628" t="s">
        <v>68</v>
      </c>
      <c r="Q17628">
        <v>1</v>
      </c>
      <c r="R17628" t="s">
        <v>27</v>
      </c>
      <c r="S17628">
        <v>568</v>
      </c>
      <c r="T17628" t="s">
        <v>1301</v>
      </c>
      <c r="U17628" t="s">
        <v>113</v>
      </c>
      <c r="V17628">
        <v>201303</v>
      </c>
      <c r="W17628" t="s">
        <v>30</v>
      </c>
      <c r="X17628" t="b">
        <v>0</v>
      </c>
      <c r="Y17628" t="s">
        <v>35715</v>
      </c>
    </row>
    <row r="17629" spans="5:25" x14ac:dyDescent="0.25">
      <c r="E17629">
        <v>22519</v>
      </c>
      <c r="F17629" t="s">
        <v>27281</v>
      </c>
      <c r="G17629">
        <v>4846281</v>
      </c>
      <c r="H17629" t="s">
        <v>20</v>
      </c>
      <c r="I17629" t="s">
        <v>35708</v>
      </c>
      <c r="J17629">
        <v>59</v>
      </c>
      <c r="K17629" s="1">
        <v>44871</v>
      </c>
      <c r="L17629" t="s">
        <v>22</v>
      </c>
      <c r="M17629" t="s">
        <v>45</v>
      </c>
      <c r="N17629" t="s">
        <v>4160</v>
      </c>
      <c r="O17629" t="s">
        <v>25</v>
      </c>
      <c r="P17629" t="s">
        <v>68</v>
      </c>
      <c r="Q17629">
        <v>1</v>
      </c>
      <c r="R17629" t="s">
        <v>27</v>
      </c>
      <c r="S17629">
        <v>486</v>
      </c>
      <c r="T17629" t="s">
        <v>1749</v>
      </c>
      <c r="U17629" t="s">
        <v>239</v>
      </c>
      <c r="V17629">
        <v>831001</v>
      </c>
      <c r="W17629" t="s">
        <v>30</v>
      </c>
      <c r="X17629" t="b">
        <v>0</v>
      </c>
      <c r="Y17629" t="s">
        <v>35716</v>
      </c>
    </row>
    <row r="17630" spans="5:25" x14ac:dyDescent="0.25">
      <c r="E17630">
        <v>22554</v>
      </c>
      <c r="F17630" t="s">
        <v>27313</v>
      </c>
      <c r="G17630">
        <v>3586058</v>
      </c>
      <c r="H17630" t="s">
        <v>20</v>
      </c>
      <c r="I17630" t="s">
        <v>35708</v>
      </c>
      <c r="J17630">
        <v>53</v>
      </c>
      <c r="K17630" s="1">
        <v>44871</v>
      </c>
      <c r="L17630" t="s">
        <v>22</v>
      </c>
      <c r="M17630" t="s">
        <v>45</v>
      </c>
      <c r="N17630" t="s">
        <v>5559</v>
      </c>
      <c r="O17630" t="s">
        <v>25</v>
      </c>
      <c r="P17630" t="s">
        <v>100</v>
      </c>
      <c r="Q17630">
        <v>1</v>
      </c>
      <c r="R17630" t="s">
        <v>27</v>
      </c>
      <c r="S17630">
        <v>329</v>
      </c>
      <c r="T17630" t="s">
        <v>145</v>
      </c>
      <c r="U17630" t="s">
        <v>146</v>
      </c>
      <c r="V17630">
        <v>380061</v>
      </c>
      <c r="W17630" t="s">
        <v>30</v>
      </c>
      <c r="X17630" t="b">
        <v>0</v>
      </c>
      <c r="Y17630" t="s">
        <v>35716</v>
      </c>
    </row>
    <row r="17631" spans="5:25" x14ac:dyDescent="0.25">
      <c r="E17631">
        <v>22565</v>
      </c>
      <c r="F17631" t="s">
        <v>27322</v>
      </c>
      <c r="G17631">
        <v>606656</v>
      </c>
      <c r="H17631" t="s">
        <v>20</v>
      </c>
      <c r="I17631" t="s">
        <v>35708</v>
      </c>
      <c r="J17631">
        <v>62</v>
      </c>
      <c r="K17631" s="1">
        <v>44871</v>
      </c>
      <c r="L17631" t="s">
        <v>22</v>
      </c>
      <c r="M17631" t="s">
        <v>45</v>
      </c>
      <c r="N17631" t="s">
        <v>2316</v>
      </c>
      <c r="O17631" t="s">
        <v>25</v>
      </c>
      <c r="P17631" t="s">
        <v>41</v>
      </c>
      <c r="Q17631">
        <v>1</v>
      </c>
      <c r="R17631" t="s">
        <v>27</v>
      </c>
      <c r="S17631">
        <v>458</v>
      </c>
      <c r="T17631" t="s">
        <v>811</v>
      </c>
      <c r="U17631" t="s">
        <v>72</v>
      </c>
      <c r="V17631">
        <v>517501</v>
      </c>
      <c r="W17631" t="s">
        <v>30</v>
      </c>
      <c r="X17631" t="b">
        <v>0</v>
      </c>
      <c r="Y17631" t="s">
        <v>35716</v>
      </c>
    </row>
    <row r="17632" spans="5:25" x14ac:dyDescent="0.25">
      <c r="E17632">
        <v>22957</v>
      </c>
      <c r="F17632" t="s">
        <v>27732</v>
      </c>
      <c r="G17632">
        <v>3870742</v>
      </c>
      <c r="H17632" t="s">
        <v>20</v>
      </c>
      <c r="I17632" t="s">
        <v>35708</v>
      </c>
      <c r="J17632">
        <v>76</v>
      </c>
      <c r="K17632" s="1">
        <v>44871</v>
      </c>
      <c r="L17632" t="s">
        <v>22</v>
      </c>
      <c r="M17632" t="s">
        <v>45</v>
      </c>
      <c r="N17632" t="s">
        <v>3133</v>
      </c>
      <c r="O17632" t="s">
        <v>25</v>
      </c>
      <c r="P17632" t="s">
        <v>111</v>
      </c>
      <c r="Q17632">
        <v>1</v>
      </c>
      <c r="R17632" t="s">
        <v>27</v>
      </c>
      <c r="S17632">
        <v>561</v>
      </c>
      <c r="T17632" t="s">
        <v>299</v>
      </c>
      <c r="U17632" t="s">
        <v>72</v>
      </c>
      <c r="V17632">
        <v>530008</v>
      </c>
      <c r="W17632" t="s">
        <v>30</v>
      </c>
      <c r="X17632" t="b">
        <v>0</v>
      </c>
      <c r="Y17632" t="s">
        <v>35716</v>
      </c>
    </row>
    <row r="17633" spans="5:25" x14ac:dyDescent="0.25">
      <c r="E17633">
        <v>23081</v>
      </c>
      <c r="F17633" t="s">
        <v>27854</v>
      </c>
      <c r="G17633">
        <v>2794586</v>
      </c>
      <c r="H17633" t="s">
        <v>20</v>
      </c>
      <c r="I17633" t="s">
        <v>35708</v>
      </c>
      <c r="J17633">
        <v>65</v>
      </c>
      <c r="K17633" s="1">
        <v>44871</v>
      </c>
      <c r="L17633" t="s">
        <v>22</v>
      </c>
      <c r="M17633" t="s">
        <v>45</v>
      </c>
      <c r="N17633" t="s">
        <v>20335</v>
      </c>
      <c r="O17633" t="s">
        <v>25</v>
      </c>
      <c r="P17633" t="s">
        <v>26</v>
      </c>
      <c r="Q17633">
        <v>1</v>
      </c>
      <c r="R17633" t="s">
        <v>27</v>
      </c>
      <c r="S17633">
        <v>353</v>
      </c>
      <c r="T17633" t="s">
        <v>2794</v>
      </c>
      <c r="U17633" t="s">
        <v>75</v>
      </c>
      <c r="V17633">
        <v>686536</v>
      </c>
      <c r="W17633" t="s">
        <v>30</v>
      </c>
      <c r="X17633" t="b">
        <v>0</v>
      </c>
      <c r="Y17633" t="s">
        <v>35716</v>
      </c>
    </row>
    <row r="17634" spans="5:25" x14ac:dyDescent="0.25">
      <c r="E17634">
        <v>23327</v>
      </c>
      <c r="F17634" t="s">
        <v>28110</v>
      </c>
      <c r="G17634">
        <v>7327636</v>
      </c>
      <c r="H17634" t="s">
        <v>20</v>
      </c>
      <c r="I17634" t="s">
        <v>35708</v>
      </c>
      <c r="J17634">
        <v>61</v>
      </c>
      <c r="K17634" s="1">
        <v>44840</v>
      </c>
      <c r="L17634" t="s">
        <v>22</v>
      </c>
      <c r="M17634" t="s">
        <v>45</v>
      </c>
      <c r="N17634" t="s">
        <v>16352</v>
      </c>
      <c r="O17634" t="s">
        <v>25</v>
      </c>
      <c r="P17634" t="s">
        <v>26</v>
      </c>
      <c r="Q17634">
        <v>1</v>
      </c>
      <c r="R17634" t="s">
        <v>27</v>
      </c>
      <c r="S17634">
        <v>499</v>
      </c>
      <c r="T17634" t="s">
        <v>27718</v>
      </c>
      <c r="U17634" t="s">
        <v>75</v>
      </c>
      <c r="V17634">
        <v>680555</v>
      </c>
      <c r="W17634" t="s">
        <v>30</v>
      </c>
      <c r="X17634" t="b">
        <v>0</v>
      </c>
      <c r="Y17634" t="s">
        <v>35717</v>
      </c>
    </row>
    <row r="17635" spans="5:25" x14ac:dyDescent="0.25">
      <c r="E17635">
        <v>23635</v>
      </c>
      <c r="F17635" t="s">
        <v>28417</v>
      </c>
      <c r="G17635">
        <v>7202247</v>
      </c>
      <c r="H17635" t="s">
        <v>20</v>
      </c>
      <c r="I17635" t="s">
        <v>35708</v>
      </c>
      <c r="J17635">
        <v>76</v>
      </c>
      <c r="K17635" s="1">
        <v>44840</v>
      </c>
      <c r="L17635" t="s">
        <v>22</v>
      </c>
      <c r="M17635" t="s">
        <v>45</v>
      </c>
      <c r="N17635" t="s">
        <v>2185</v>
      </c>
      <c r="O17635" t="s">
        <v>25</v>
      </c>
      <c r="P17635" t="s">
        <v>68</v>
      </c>
      <c r="Q17635">
        <v>1</v>
      </c>
      <c r="R17635" t="s">
        <v>27</v>
      </c>
      <c r="S17635">
        <v>301</v>
      </c>
      <c r="T17635" t="s">
        <v>87</v>
      </c>
      <c r="U17635" t="s">
        <v>88</v>
      </c>
      <c r="V17635">
        <v>500072</v>
      </c>
      <c r="W17635" t="s">
        <v>30</v>
      </c>
      <c r="X17635" t="b">
        <v>0</v>
      </c>
      <c r="Y17635" t="s">
        <v>35717</v>
      </c>
    </row>
    <row r="17636" spans="5:25" x14ac:dyDescent="0.25">
      <c r="E17636">
        <v>24067</v>
      </c>
      <c r="F17636" t="s">
        <v>28847</v>
      </c>
      <c r="G17636">
        <v>6797504</v>
      </c>
      <c r="H17636" t="s">
        <v>20</v>
      </c>
      <c r="I17636" t="s">
        <v>35708</v>
      </c>
      <c r="J17636">
        <v>71</v>
      </c>
      <c r="K17636" s="1">
        <v>44810</v>
      </c>
      <c r="L17636" t="s">
        <v>22</v>
      </c>
      <c r="M17636" t="s">
        <v>45</v>
      </c>
      <c r="N17636" t="s">
        <v>3402</v>
      </c>
      <c r="O17636" t="s">
        <v>25</v>
      </c>
      <c r="P17636" t="s">
        <v>100</v>
      </c>
      <c r="Q17636">
        <v>1</v>
      </c>
      <c r="R17636" t="s">
        <v>27</v>
      </c>
      <c r="S17636">
        <v>491</v>
      </c>
      <c r="T17636" t="s">
        <v>599</v>
      </c>
      <c r="U17636" t="s">
        <v>72</v>
      </c>
      <c r="V17636">
        <v>522001</v>
      </c>
      <c r="W17636" t="s">
        <v>30</v>
      </c>
      <c r="X17636" t="b">
        <v>0</v>
      </c>
      <c r="Y17636" t="s">
        <v>35718</v>
      </c>
    </row>
    <row r="17637" spans="5:25" x14ac:dyDescent="0.25">
      <c r="E17637">
        <v>24172</v>
      </c>
      <c r="F17637" t="s">
        <v>28953</v>
      </c>
      <c r="G17637">
        <v>3332711</v>
      </c>
      <c r="H17637" t="s">
        <v>20</v>
      </c>
      <c r="I17637" t="s">
        <v>35708</v>
      </c>
      <c r="J17637">
        <v>68</v>
      </c>
      <c r="K17637" s="1">
        <v>44810</v>
      </c>
      <c r="L17637" t="s">
        <v>22</v>
      </c>
      <c r="M17637" t="s">
        <v>45</v>
      </c>
      <c r="N17637" t="s">
        <v>5032</v>
      </c>
      <c r="O17637" t="s">
        <v>25</v>
      </c>
      <c r="P17637" t="s">
        <v>41</v>
      </c>
      <c r="Q17637">
        <v>1</v>
      </c>
      <c r="R17637" t="s">
        <v>27</v>
      </c>
      <c r="S17637">
        <v>517</v>
      </c>
      <c r="T17637" t="s">
        <v>23094</v>
      </c>
      <c r="U17637" t="s">
        <v>62</v>
      </c>
      <c r="V17637">
        <v>563131</v>
      </c>
      <c r="W17637" t="s">
        <v>30</v>
      </c>
      <c r="X17637" t="b">
        <v>0</v>
      </c>
      <c r="Y17637" t="s">
        <v>35718</v>
      </c>
    </row>
    <row r="17638" spans="5:25" x14ac:dyDescent="0.25">
      <c r="E17638">
        <v>24390</v>
      </c>
      <c r="F17638" t="s">
        <v>29168</v>
      </c>
      <c r="G17638">
        <v>332988</v>
      </c>
      <c r="H17638" t="s">
        <v>20</v>
      </c>
      <c r="I17638" t="s">
        <v>35708</v>
      </c>
      <c r="J17638">
        <v>66</v>
      </c>
      <c r="K17638" s="1">
        <v>44810</v>
      </c>
      <c r="L17638" t="s">
        <v>22</v>
      </c>
      <c r="M17638" t="s">
        <v>45</v>
      </c>
      <c r="N17638" t="s">
        <v>8507</v>
      </c>
      <c r="O17638" t="s">
        <v>25</v>
      </c>
      <c r="P17638" t="s">
        <v>26</v>
      </c>
      <c r="Q17638">
        <v>1</v>
      </c>
      <c r="R17638" t="s">
        <v>27</v>
      </c>
      <c r="S17638">
        <v>635</v>
      </c>
      <c r="T17638" t="s">
        <v>576</v>
      </c>
      <c r="U17638" t="s">
        <v>135</v>
      </c>
      <c r="V17638">
        <v>247667</v>
      </c>
      <c r="W17638" t="s">
        <v>30</v>
      </c>
      <c r="X17638" t="b">
        <v>0</v>
      </c>
      <c r="Y17638" t="s">
        <v>35718</v>
      </c>
    </row>
    <row r="17639" spans="5:25" x14ac:dyDescent="0.25">
      <c r="E17639">
        <v>24730</v>
      </c>
      <c r="F17639" t="s">
        <v>29500</v>
      </c>
      <c r="G17639">
        <v>5775399</v>
      </c>
      <c r="H17639" t="s">
        <v>20</v>
      </c>
      <c r="I17639" t="s">
        <v>35708</v>
      </c>
      <c r="J17639">
        <v>77</v>
      </c>
      <c r="K17639" s="1">
        <v>44779</v>
      </c>
      <c r="L17639" t="s">
        <v>22</v>
      </c>
      <c r="M17639" t="s">
        <v>45</v>
      </c>
      <c r="N17639" t="s">
        <v>18126</v>
      </c>
      <c r="O17639" t="s">
        <v>25</v>
      </c>
      <c r="P17639" t="s">
        <v>68</v>
      </c>
      <c r="Q17639">
        <v>1</v>
      </c>
      <c r="R17639" t="s">
        <v>27</v>
      </c>
      <c r="S17639">
        <v>499</v>
      </c>
      <c r="T17639" t="s">
        <v>2148</v>
      </c>
      <c r="U17639" t="s">
        <v>569</v>
      </c>
      <c r="V17639">
        <v>403001</v>
      </c>
      <c r="W17639" t="s">
        <v>30</v>
      </c>
      <c r="X17639" t="b">
        <v>0</v>
      </c>
      <c r="Y17639" t="s">
        <v>35719</v>
      </c>
    </row>
    <row r="17640" spans="5:25" x14ac:dyDescent="0.25">
      <c r="E17640">
        <v>24988</v>
      </c>
      <c r="F17640" t="s">
        <v>29749</v>
      </c>
      <c r="G17640">
        <v>2014373</v>
      </c>
      <c r="H17640" t="s">
        <v>20</v>
      </c>
      <c r="I17640" t="s">
        <v>35708</v>
      </c>
      <c r="J17640">
        <v>74</v>
      </c>
      <c r="K17640" s="1">
        <v>44779</v>
      </c>
      <c r="L17640" t="s">
        <v>22</v>
      </c>
      <c r="M17640" t="s">
        <v>45</v>
      </c>
      <c r="N17640" t="s">
        <v>5865</v>
      </c>
      <c r="O17640" t="s">
        <v>25</v>
      </c>
      <c r="P17640" t="s">
        <v>68</v>
      </c>
      <c r="Q17640">
        <v>1</v>
      </c>
      <c r="R17640" t="s">
        <v>27</v>
      </c>
      <c r="S17640">
        <v>568</v>
      </c>
      <c r="T17640" t="s">
        <v>22054</v>
      </c>
      <c r="U17640" t="s">
        <v>569</v>
      </c>
      <c r="V17640">
        <v>403505</v>
      </c>
      <c r="W17640" t="s">
        <v>30</v>
      </c>
      <c r="X17640" t="b">
        <v>0</v>
      </c>
      <c r="Y17640" t="s">
        <v>35719</v>
      </c>
    </row>
    <row r="17641" spans="5:25" x14ac:dyDescent="0.25">
      <c r="E17641">
        <v>25037</v>
      </c>
      <c r="F17641" t="s">
        <v>29800</v>
      </c>
      <c r="G17641">
        <v>869164</v>
      </c>
      <c r="H17641" t="s">
        <v>20</v>
      </c>
      <c r="I17641" t="s">
        <v>35708</v>
      </c>
      <c r="J17641">
        <v>59</v>
      </c>
      <c r="K17641" s="1">
        <v>44779</v>
      </c>
      <c r="L17641" t="s">
        <v>22</v>
      </c>
      <c r="M17641" t="s">
        <v>45</v>
      </c>
      <c r="N17641" t="s">
        <v>10025</v>
      </c>
      <c r="O17641" t="s">
        <v>25</v>
      </c>
      <c r="P17641" t="s">
        <v>26</v>
      </c>
      <c r="Q17641">
        <v>1</v>
      </c>
      <c r="R17641" t="s">
        <v>27</v>
      </c>
      <c r="S17641">
        <v>534</v>
      </c>
      <c r="T17641" t="s">
        <v>12373</v>
      </c>
      <c r="U17641" t="s">
        <v>29</v>
      </c>
      <c r="V17641">
        <v>142001</v>
      </c>
      <c r="W17641" t="s">
        <v>30</v>
      </c>
      <c r="X17641" t="b">
        <v>0</v>
      </c>
      <c r="Y17641" t="s">
        <v>35719</v>
      </c>
    </row>
    <row r="17642" spans="5:25" x14ac:dyDescent="0.25">
      <c r="E17642">
        <v>25137</v>
      </c>
      <c r="F17642" t="s">
        <v>29905</v>
      </c>
      <c r="G17642">
        <v>9968874</v>
      </c>
      <c r="H17642" t="s">
        <v>20</v>
      </c>
      <c r="I17642" t="s">
        <v>35708</v>
      </c>
      <c r="J17642">
        <v>67</v>
      </c>
      <c r="K17642" s="1">
        <v>44779</v>
      </c>
      <c r="L17642" t="s">
        <v>22</v>
      </c>
      <c r="M17642" t="s">
        <v>45</v>
      </c>
      <c r="N17642" t="s">
        <v>8789</v>
      </c>
      <c r="O17642" t="s">
        <v>25</v>
      </c>
      <c r="P17642" t="s">
        <v>41</v>
      </c>
      <c r="Q17642">
        <v>1</v>
      </c>
      <c r="R17642" t="s">
        <v>27</v>
      </c>
      <c r="S17642">
        <v>487</v>
      </c>
      <c r="T17642" t="s">
        <v>145</v>
      </c>
      <c r="U17642" t="s">
        <v>146</v>
      </c>
      <c r="V17642">
        <v>382418</v>
      </c>
      <c r="W17642" t="s">
        <v>30</v>
      </c>
      <c r="X17642" t="b">
        <v>0</v>
      </c>
      <c r="Y17642" t="s">
        <v>35719</v>
      </c>
    </row>
    <row r="17643" spans="5:25" x14ac:dyDescent="0.25">
      <c r="E17643">
        <v>25250</v>
      </c>
      <c r="F17643" t="s">
        <v>30021</v>
      </c>
      <c r="G17643">
        <v>1769428</v>
      </c>
      <c r="H17643" t="s">
        <v>20</v>
      </c>
      <c r="I17643" t="s">
        <v>35708</v>
      </c>
      <c r="J17643">
        <v>57</v>
      </c>
      <c r="K17643" s="1">
        <v>44779</v>
      </c>
      <c r="L17643" t="s">
        <v>22</v>
      </c>
      <c r="M17643" t="s">
        <v>45</v>
      </c>
      <c r="N17643" t="s">
        <v>325</v>
      </c>
      <c r="O17643" t="s">
        <v>25</v>
      </c>
      <c r="P17643" t="s">
        <v>68</v>
      </c>
      <c r="Q17643">
        <v>1</v>
      </c>
      <c r="R17643" t="s">
        <v>27</v>
      </c>
      <c r="S17643">
        <v>476</v>
      </c>
      <c r="T17643" t="s">
        <v>92</v>
      </c>
      <c r="U17643" t="s">
        <v>93</v>
      </c>
      <c r="V17643">
        <v>110059</v>
      </c>
      <c r="W17643" t="s">
        <v>30</v>
      </c>
      <c r="X17643" t="b">
        <v>0</v>
      </c>
      <c r="Y17643" t="s">
        <v>35719</v>
      </c>
    </row>
    <row r="17644" spans="5:25" x14ac:dyDescent="0.25">
      <c r="E17644">
        <v>25373</v>
      </c>
      <c r="F17644" t="s">
        <v>30147</v>
      </c>
      <c r="G17644">
        <v>8805309</v>
      </c>
      <c r="H17644" t="s">
        <v>20</v>
      </c>
      <c r="I17644" t="s">
        <v>35708</v>
      </c>
      <c r="J17644">
        <v>60</v>
      </c>
      <c r="K17644" s="1">
        <v>44779</v>
      </c>
      <c r="L17644" t="s">
        <v>22</v>
      </c>
      <c r="M17644" t="s">
        <v>45</v>
      </c>
      <c r="N17644" t="s">
        <v>1251</v>
      </c>
      <c r="O17644" t="s">
        <v>25</v>
      </c>
      <c r="P17644" t="s">
        <v>100</v>
      </c>
      <c r="Q17644">
        <v>1</v>
      </c>
      <c r="R17644" t="s">
        <v>27</v>
      </c>
      <c r="S17644">
        <v>435</v>
      </c>
      <c r="T17644" t="s">
        <v>92</v>
      </c>
      <c r="U17644" t="s">
        <v>93</v>
      </c>
      <c r="V17644">
        <v>110033</v>
      </c>
      <c r="W17644" t="s">
        <v>30</v>
      </c>
      <c r="X17644" t="b">
        <v>0</v>
      </c>
      <c r="Y17644" t="s">
        <v>35719</v>
      </c>
    </row>
    <row r="17645" spans="5:25" x14ac:dyDescent="0.25">
      <c r="E17645">
        <v>25893</v>
      </c>
      <c r="F17645" t="s">
        <v>30676</v>
      </c>
      <c r="G17645">
        <v>1917409</v>
      </c>
      <c r="H17645" t="s">
        <v>20</v>
      </c>
      <c r="I17645" t="s">
        <v>35708</v>
      </c>
      <c r="J17645">
        <v>55</v>
      </c>
      <c r="K17645" s="1">
        <v>44748</v>
      </c>
      <c r="L17645" t="s">
        <v>22</v>
      </c>
      <c r="M17645" t="s">
        <v>45</v>
      </c>
      <c r="N17645" t="s">
        <v>17977</v>
      </c>
      <c r="O17645" t="s">
        <v>25</v>
      </c>
      <c r="P17645" t="s">
        <v>41</v>
      </c>
      <c r="Q17645">
        <v>1</v>
      </c>
      <c r="R17645" t="s">
        <v>27</v>
      </c>
      <c r="S17645">
        <v>329</v>
      </c>
      <c r="T17645" t="s">
        <v>885</v>
      </c>
      <c r="U17645" t="s">
        <v>75</v>
      </c>
      <c r="V17645">
        <v>678014</v>
      </c>
      <c r="W17645" t="s">
        <v>30</v>
      </c>
      <c r="X17645" t="b">
        <v>0</v>
      </c>
      <c r="Y17645" t="s">
        <v>35720</v>
      </c>
    </row>
    <row r="17646" spans="5:25" x14ac:dyDescent="0.25">
      <c r="E17646">
        <v>26093</v>
      </c>
      <c r="F17646" t="s">
        <v>30886</v>
      </c>
      <c r="G17646">
        <v>8586255</v>
      </c>
      <c r="H17646" t="s">
        <v>20</v>
      </c>
      <c r="I17646" t="s">
        <v>35708</v>
      </c>
      <c r="J17646">
        <v>68</v>
      </c>
      <c r="K17646" s="1">
        <v>44748</v>
      </c>
      <c r="L17646" t="s">
        <v>22</v>
      </c>
      <c r="M17646" t="s">
        <v>45</v>
      </c>
      <c r="N17646" t="s">
        <v>30887</v>
      </c>
      <c r="O17646" t="s">
        <v>25</v>
      </c>
      <c r="P17646" t="s">
        <v>111</v>
      </c>
      <c r="Q17646">
        <v>1</v>
      </c>
      <c r="R17646" t="s">
        <v>27</v>
      </c>
      <c r="S17646">
        <v>525</v>
      </c>
      <c r="T17646" t="s">
        <v>87</v>
      </c>
      <c r="U17646" t="s">
        <v>88</v>
      </c>
      <c r="V17646">
        <v>500073</v>
      </c>
      <c r="W17646" t="s">
        <v>30</v>
      </c>
      <c r="X17646" t="b">
        <v>0</v>
      </c>
      <c r="Y17646" t="s">
        <v>35720</v>
      </c>
    </row>
    <row r="17647" spans="5:25" x14ac:dyDescent="0.25">
      <c r="E17647">
        <v>26234</v>
      </c>
      <c r="F17647" t="s">
        <v>31014</v>
      </c>
      <c r="G17647">
        <v>9266512</v>
      </c>
      <c r="H17647" t="s">
        <v>20</v>
      </c>
      <c r="I17647" t="s">
        <v>35708</v>
      </c>
      <c r="J17647">
        <v>74</v>
      </c>
      <c r="K17647" s="1">
        <v>44748</v>
      </c>
      <c r="L17647" t="s">
        <v>22</v>
      </c>
      <c r="M17647" t="s">
        <v>45</v>
      </c>
      <c r="N17647" t="s">
        <v>31015</v>
      </c>
      <c r="O17647" t="s">
        <v>25</v>
      </c>
      <c r="P17647" t="s">
        <v>26</v>
      </c>
      <c r="Q17647">
        <v>1</v>
      </c>
      <c r="R17647" t="s">
        <v>27</v>
      </c>
      <c r="S17647">
        <v>524</v>
      </c>
      <c r="T17647" t="s">
        <v>81</v>
      </c>
      <c r="U17647" t="s">
        <v>82</v>
      </c>
      <c r="V17647">
        <v>781003</v>
      </c>
      <c r="W17647" t="s">
        <v>30</v>
      </c>
      <c r="X17647" t="b">
        <v>0</v>
      </c>
      <c r="Y17647" t="s">
        <v>35720</v>
      </c>
    </row>
    <row r="17648" spans="5:25" x14ac:dyDescent="0.25">
      <c r="E17648">
        <v>26399</v>
      </c>
      <c r="F17648" t="s">
        <v>31176</v>
      </c>
      <c r="G17648">
        <v>5459392</v>
      </c>
      <c r="H17648" t="s">
        <v>20</v>
      </c>
      <c r="I17648" t="s">
        <v>35708</v>
      </c>
      <c r="J17648">
        <v>69</v>
      </c>
      <c r="K17648" s="1">
        <v>44718</v>
      </c>
      <c r="L17648" t="s">
        <v>22</v>
      </c>
      <c r="M17648" t="s">
        <v>45</v>
      </c>
      <c r="N17648" t="s">
        <v>3224</v>
      </c>
      <c r="O17648" t="s">
        <v>25</v>
      </c>
      <c r="P17648" t="s">
        <v>26</v>
      </c>
      <c r="Q17648">
        <v>1</v>
      </c>
      <c r="R17648" t="s">
        <v>27</v>
      </c>
      <c r="S17648">
        <v>301</v>
      </c>
      <c r="T17648" t="s">
        <v>31177</v>
      </c>
      <c r="U17648" t="s">
        <v>573</v>
      </c>
      <c r="V17648">
        <v>791110</v>
      </c>
      <c r="W17648" t="s">
        <v>30</v>
      </c>
      <c r="X17648" t="b">
        <v>0</v>
      </c>
      <c r="Y17648" t="s">
        <v>35721</v>
      </c>
    </row>
    <row r="17649" spans="5:25" x14ac:dyDescent="0.25">
      <c r="E17649">
        <v>26609</v>
      </c>
      <c r="F17649" t="s">
        <v>31387</v>
      </c>
      <c r="G17649">
        <v>2685207</v>
      </c>
      <c r="H17649" t="s">
        <v>20</v>
      </c>
      <c r="I17649" t="s">
        <v>35708</v>
      </c>
      <c r="J17649">
        <v>53</v>
      </c>
      <c r="K17649" s="1">
        <v>44718</v>
      </c>
      <c r="L17649" t="s">
        <v>22</v>
      </c>
      <c r="M17649" t="s">
        <v>45</v>
      </c>
      <c r="N17649" t="s">
        <v>1547</v>
      </c>
      <c r="O17649" t="s">
        <v>25</v>
      </c>
      <c r="P17649" t="s">
        <v>68</v>
      </c>
      <c r="Q17649">
        <v>1</v>
      </c>
      <c r="R17649" t="s">
        <v>27</v>
      </c>
      <c r="S17649">
        <v>764</v>
      </c>
      <c r="T17649" t="s">
        <v>37</v>
      </c>
      <c r="U17649" t="s">
        <v>38</v>
      </c>
      <c r="V17649">
        <v>122001</v>
      </c>
      <c r="W17649" t="s">
        <v>30</v>
      </c>
      <c r="X17649" t="b">
        <v>0</v>
      </c>
      <c r="Y17649" t="s">
        <v>35721</v>
      </c>
    </row>
    <row r="17650" spans="5:25" x14ac:dyDescent="0.25">
      <c r="E17650">
        <v>26643</v>
      </c>
      <c r="F17650" t="s">
        <v>31420</v>
      </c>
      <c r="G17650">
        <v>5470888</v>
      </c>
      <c r="H17650" t="s">
        <v>20</v>
      </c>
      <c r="I17650" t="s">
        <v>35708</v>
      </c>
      <c r="J17650">
        <v>63</v>
      </c>
      <c r="K17650" s="1">
        <v>44718</v>
      </c>
      <c r="L17650" t="s">
        <v>22</v>
      </c>
      <c r="M17650" t="s">
        <v>45</v>
      </c>
      <c r="N17650" t="s">
        <v>3674</v>
      </c>
      <c r="O17650" t="s">
        <v>25</v>
      </c>
      <c r="P17650" t="s">
        <v>68</v>
      </c>
      <c r="Q17650">
        <v>1</v>
      </c>
      <c r="R17650" t="s">
        <v>27</v>
      </c>
      <c r="S17650">
        <v>517</v>
      </c>
      <c r="T17650" t="s">
        <v>6763</v>
      </c>
      <c r="U17650" t="s">
        <v>29</v>
      </c>
      <c r="V17650">
        <v>143514</v>
      </c>
      <c r="W17650" t="s">
        <v>30</v>
      </c>
      <c r="X17650" t="b">
        <v>0</v>
      </c>
      <c r="Y17650" t="s">
        <v>35721</v>
      </c>
    </row>
    <row r="17651" spans="5:25" x14ac:dyDescent="0.25">
      <c r="E17651">
        <v>26729</v>
      </c>
      <c r="F17651" t="s">
        <v>31496</v>
      </c>
      <c r="G17651">
        <v>8733141</v>
      </c>
      <c r="H17651" t="s">
        <v>20</v>
      </c>
      <c r="I17651" t="s">
        <v>35708</v>
      </c>
      <c r="J17651">
        <v>62</v>
      </c>
      <c r="K17651" s="1">
        <v>44718</v>
      </c>
      <c r="L17651" t="s">
        <v>22</v>
      </c>
      <c r="M17651" t="s">
        <v>45</v>
      </c>
      <c r="N17651" t="s">
        <v>5651</v>
      </c>
      <c r="O17651" t="s">
        <v>25</v>
      </c>
      <c r="P17651" t="s">
        <v>68</v>
      </c>
      <c r="Q17651">
        <v>1</v>
      </c>
      <c r="R17651" t="s">
        <v>27</v>
      </c>
      <c r="S17651">
        <v>487</v>
      </c>
      <c r="T17651" t="s">
        <v>982</v>
      </c>
      <c r="U17651" t="s">
        <v>75</v>
      </c>
      <c r="V17651">
        <v>670592</v>
      </c>
      <c r="W17651" t="s">
        <v>30</v>
      </c>
      <c r="X17651" t="b">
        <v>0</v>
      </c>
      <c r="Y17651" t="s">
        <v>35721</v>
      </c>
    </row>
    <row r="17652" spans="5:25" x14ac:dyDescent="0.25">
      <c r="E17652">
        <v>26752</v>
      </c>
      <c r="F17652" t="s">
        <v>31519</v>
      </c>
      <c r="G17652">
        <v>6393871</v>
      </c>
      <c r="H17652" t="s">
        <v>20</v>
      </c>
      <c r="I17652" t="s">
        <v>35708</v>
      </c>
      <c r="J17652">
        <v>68</v>
      </c>
      <c r="K17652" s="1">
        <v>44718</v>
      </c>
      <c r="L17652" t="s">
        <v>22</v>
      </c>
      <c r="M17652" t="s">
        <v>45</v>
      </c>
      <c r="N17652" t="s">
        <v>9523</v>
      </c>
      <c r="O17652" t="s">
        <v>25</v>
      </c>
      <c r="P17652" t="s">
        <v>222</v>
      </c>
      <c r="Q17652">
        <v>1</v>
      </c>
      <c r="R17652" t="s">
        <v>27</v>
      </c>
      <c r="S17652">
        <v>880</v>
      </c>
      <c r="T17652" t="s">
        <v>21458</v>
      </c>
      <c r="U17652" t="s">
        <v>43</v>
      </c>
      <c r="V17652">
        <v>741152</v>
      </c>
      <c r="W17652" t="s">
        <v>30</v>
      </c>
      <c r="X17652" t="b">
        <v>0</v>
      </c>
      <c r="Y17652" t="s">
        <v>35721</v>
      </c>
    </row>
    <row r="17653" spans="5:25" x14ac:dyDescent="0.25">
      <c r="E17653">
        <v>26849</v>
      </c>
      <c r="F17653" t="s">
        <v>31616</v>
      </c>
      <c r="G17653">
        <v>7483952</v>
      </c>
      <c r="H17653" t="s">
        <v>20</v>
      </c>
      <c r="I17653" t="s">
        <v>35708</v>
      </c>
      <c r="J17653">
        <v>50</v>
      </c>
      <c r="K17653" s="1">
        <v>44718</v>
      </c>
      <c r="L17653" t="s">
        <v>22</v>
      </c>
      <c r="M17653" t="s">
        <v>45</v>
      </c>
      <c r="N17653" t="s">
        <v>2483</v>
      </c>
      <c r="O17653" t="s">
        <v>25</v>
      </c>
      <c r="P17653" t="s">
        <v>836</v>
      </c>
      <c r="Q17653">
        <v>1</v>
      </c>
      <c r="R17653" t="s">
        <v>27</v>
      </c>
      <c r="S17653">
        <v>696</v>
      </c>
      <c r="T17653" t="s">
        <v>127</v>
      </c>
      <c r="U17653" t="s">
        <v>128</v>
      </c>
      <c r="V17653">
        <v>452001</v>
      </c>
      <c r="W17653" t="s">
        <v>30</v>
      </c>
      <c r="X17653" t="b">
        <v>0</v>
      </c>
      <c r="Y17653" t="s">
        <v>35721</v>
      </c>
    </row>
    <row r="17654" spans="5:25" x14ac:dyDescent="0.25">
      <c r="E17654">
        <v>27186</v>
      </c>
      <c r="F17654" t="s">
        <v>31928</v>
      </c>
      <c r="G17654">
        <v>6620511</v>
      </c>
      <c r="H17654" t="s">
        <v>20</v>
      </c>
      <c r="I17654" t="s">
        <v>35708</v>
      </c>
      <c r="J17654">
        <v>61</v>
      </c>
      <c r="K17654" s="1">
        <v>44718</v>
      </c>
      <c r="L17654" t="s">
        <v>22</v>
      </c>
      <c r="M17654" t="s">
        <v>45</v>
      </c>
      <c r="N17654" t="s">
        <v>11454</v>
      </c>
      <c r="O17654" t="s">
        <v>25</v>
      </c>
      <c r="P17654" t="s">
        <v>26</v>
      </c>
      <c r="Q17654">
        <v>1</v>
      </c>
      <c r="R17654" t="s">
        <v>27</v>
      </c>
      <c r="S17654">
        <v>685</v>
      </c>
      <c r="T17654" t="s">
        <v>2089</v>
      </c>
      <c r="U17654" t="s">
        <v>62</v>
      </c>
      <c r="V17654">
        <v>572104</v>
      </c>
      <c r="W17654" t="s">
        <v>30</v>
      </c>
      <c r="X17654" t="b">
        <v>0</v>
      </c>
      <c r="Y17654" t="s">
        <v>35721</v>
      </c>
    </row>
    <row r="17655" spans="5:25" x14ac:dyDescent="0.25">
      <c r="E17655">
        <v>27346</v>
      </c>
      <c r="F17655" t="s">
        <v>32078</v>
      </c>
      <c r="G17655">
        <v>8336034</v>
      </c>
      <c r="H17655" t="s">
        <v>20</v>
      </c>
      <c r="I17655" t="s">
        <v>35708</v>
      </c>
      <c r="J17655">
        <v>66</v>
      </c>
      <c r="K17655" s="1">
        <v>44687</v>
      </c>
      <c r="L17655" t="s">
        <v>22</v>
      </c>
      <c r="M17655" t="s">
        <v>45</v>
      </c>
      <c r="N17655" t="s">
        <v>23826</v>
      </c>
      <c r="O17655" t="s">
        <v>25</v>
      </c>
      <c r="P17655" t="s">
        <v>26</v>
      </c>
      <c r="Q17655">
        <v>1</v>
      </c>
      <c r="R17655" t="s">
        <v>27</v>
      </c>
      <c r="S17655">
        <v>517</v>
      </c>
      <c r="T17655" t="s">
        <v>156</v>
      </c>
      <c r="U17655" t="s">
        <v>146</v>
      </c>
      <c r="V17655">
        <v>390012</v>
      </c>
      <c r="W17655" t="s">
        <v>30</v>
      </c>
      <c r="X17655" t="b">
        <v>0</v>
      </c>
      <c r="Y17655" t="s">
        <v>35710</v>
      </c>
    </row>
    <row r="17656" spans="5:25" x14ac:dyDescent="0.25">
      <c r="E17656">
        <v>27391</v>
      </c>
      <c r="F17656" t="s">
        <v>32119</v>
      </c>
      <c r="G17656">
        <v>859267</v>
      </c>
      <c r="H17656" t="s">
        <v>20</v>
      </c>
      <c r="I17656" t="s">
        <v>35708</v>
      </c>
      <c r="J17656">
        <v>61</v>
      </c>
      <c r="K17656" s="1">
        <v>44687</v>
      </c>
      <c r="L17656" t="s">
        <v>22</v>
      </c>
      <c r="M17656" t="s">
        <v>45</v>
      </c>
      <c r="N17656" t="s">
        <v>17781</v>
      </c>
      <c r="O17656" t="s">
        <v>25</v>
      </c>
      <c r="P17656" t="s">
        <v>111</v>
      </c>
      <c r="Q17656">
        <v>1</v>
      </c>
      <c r="R17656" t="s">
        <v>27</v>
      </c>
      <c r="S17656">
        <v>353</v>
      </c>
      <c r="T17656" t="s">
        <v>87</v>
      </c>
      <c r="U17656" t="s">
        <v>88</v>
      </c>
      <c r="V17656">
        <v>500059</v>
      </c>
      <c r="W17656" t="s">
        <v>30</v>
      </c>
      <c r="X17656" t="b">
        <v>0</v>
      </c>
      <c r="Y17656" t="s">
        <v>35710</v>
      </c>
    </row>
    <row r="17657" spans="5:25" x14ac:dyDescent="0.25">
      <c r="E17657">
        <v>27400</v>
      </c>
      <c r="F17657" t="s">
        <v>32129</v>
      </c>
      <c r="G17657">
        <v>5474821</v>
      </c>
      <c r="H17657" t="s">
        <v>20</v>
      </c>
      <c r="I17657" t="s">
        <v>35708</v>
      </c>
      <c r="J17657">
        <v>71</v>
      </c>
      <c r="K17657" s="1">
        <v>44687</v>
      </c>
      <c r="L17657" t="s">
        <v>22</v>
      </c>
      <c r="M17657" t="s">
        <v>45</v>
      </c>
      <c r="N17657" t="s">
        <v>17118</v>
      </c>
      <c r="O17657" t="s">
        <v>25</v>
      </c>
      <c r="P17657" t="s">
        <v>111</v>
      </c>
      <c r="Q17657">
        <v>1</v>
      </c>
      <c r="R17657" t="s">
        <v>27</v>
      </c>
      <c r="S17657">
        <v>939</v>
      </c>
      <c r="T17657" t="s">
        <v>348</v>
      </c>
      <c r="U17657" t="s">
        <v>102</v>
      </c>
      <c r="V17657">
        <v>302019</v>
      </c>
      <c r="W17657" t="s">
        <v>30</v>
      </c>
      <c r="X17657" t="b">
        <v>0</v>
      </c>
      <c r="Y17657" t="s">
        <v>35710</v>
      </c>
    </row>
    <row r="17658" spans="5:25" x14ac:dyDescent="0.25">
      <c r="E17658">
        <v>27421</v>
      </c>
      <c r="F17658" t="s">
        <v>32151</v>
      </c>
      <c r="G17658">
        <v>8565063</v>
      </c>
      <c r="H17658" t="s">
        <v>20</v>
      </c>
      <c r="I17658" t="s">
        <v>35708</v>
      </c>
      <c r="J17658">
        <v>57</v>
      </c>
      <c r="K17658" s="1">
        <v>44687</v>
      </c>
      <c r="L17658" t="s">
        <v>22</v>
      </c>
      <c r="M17658" t="s">
        <v>45</v>
      </c>
      <c r="N17658" t="s">
        <v>959</v>
      </c>
      <c r="O17658" t="s">
        <v>25</v>
      </c>
      <c r="P17658" t="s">
        <v>111</v>
      </c>
      <c r="Q17658">
        <v>1</v>
      </c>
      <c r="R17658" t="s">
        <v>27</v>
      </c>
      <c r="S17658">
        <v>507</v>
      </c>
      <c r="T17658" t="s">
        <v>13450</v>
      </c>
      <c r="U17658" t="s">
        <v>43</v>
      </c>
      <c r="V17658">
        <v>741234</v>
      </c>
      <c r="W17658" t="s">
        <v>30</v>
      </c>
      <c r="X17658" t="b">
        <v>0</v>
      </c>
      <c r="Y17658" t="s">
        <v>35710</v>
      </c>
    </row>
    <row r="17659" spans="5:25" x14ac:dyDescent="0.25">
      <c r="E17659">
        <v>27927</v>
      </c>
      <c r="F17659" t="s">
        <v>32651</v>
      </c>
      <c r="G17659">
        <v>4284546</v>
      </c>
      <c r="H17659" t="s">
        <v>20</v>
      </c>
      <c r="I17659" t="s">
        <v>35708</v>
      </c>
      <c r="J17659">
        <v>59</v>
      </c>
      <c r="K17659" s="1">
        <v>44687</v>
      </c>
      <c r="L17659" t="s">
        <v>22</v>
      </c>
      <c r="M17659" t="s">
        <v>45</v>
      </c>
      <c r="N17659" t="s">
        <v>16347</v>
      </c>
      <c r="O17659" t="s">
        <v>25</v>
      </c>
      <c r="P17659" t="s">
        <v>41</v>
      </c>
      <c r="Q17659">
        <v>1</v>
      </c>
      <c r="R17659" t="s">
        <v>27</v>
      </c>
      <c r="S17659">
        <v>534</v>
      </c>
      <c r="T17659" t="s">
        <v>162</v>
      </c>
      <c r="U17659" t="s">
        <v>29</v>
      </c>
      <c r="V17659">
        <v>160103</v>
      </c>
      <c r="W17659" t="s">
        <v>30</v>
      </c>
      <c r="X17659" t="b">
        <v>0</v>
      </c>
      <c r="Y17659" t="s">
        <v>35710</v>
      </c>
    </row>
    <row r="17660" spans="5:25" x14ac:dyDescent="0.25">
      <c r="E17660">
        <v>27961</v>
      </c>
      <c r="F17660" t="s">
        <v>32679</v>
      </c>
      <c r="G17660">
        <v>9502607</v>
      </c>
      <c r="H17660" t="s">
        <v>20</v>
      </c>
      <c r="I17660" t="s">
        <v>35708</v>
      </c>
      <c r="J17660">
        <v>57</v>
      </c>
      <c r="K17660" s="1">
        <v>44687</v>
      </c>
      <c r="L17660" t="s">
        <v>22</v>
      </c>
      <c r="M17660" t="s">
        <v>45</v>
      </c>
      <c r="N17660" t="s">
        <v>9115</v>
      </c>
      <c r="O17660" t="s">
        <v>25</v>
      </c>
      <c r="P17660" t="s">
        <v>836</v>
      </c>
      <c r="Q17660">
        <v>1</v>
      </c>
      <c r="R17660" t="s">
        <v>27</v>
      </c>
      <c r="S17660">
        <v>836</v>
      </c>
      <c r="T17660" t="s">
        <v>1293</v>
      </c>
      <c r="U17660" t="s">
        <v>75</v>
      </c>
      <c r="V17660">
        <v>686013</v>
      </c>
      <c r="W17660" t="s">
        <v>30</v>
      </c>
      <c r="X17660" t="b">
        <v>0</v>
      </c>
      <c r="Y17660" t="s">
        <v>35710</v>
      </c>
    </row>
    <row r="17661" spans="5:25" x14ac:dyDescent="0.25">
      <c r="E17661">
        <v>28474</v>
      </c>
      <c r="F17661" t="s">
        <v>33180</v>
      </c>
      <c r="G17661">
        <v>7164756</v>
      </c>
      <c r="H17661" t="s">
        <v>20</v>
      </c>
      <c r="I17661" t="s">
        <v>35708</v>
      </c>
      <c r="J17661">
        <v>75</v>
      </c>
      <c r="K17661" s="1">
        <v>44657</v>
      </c>
      <c r="L17661" t="s">
        <v>22</v>
      </c>
      <c r="M17661" t="s">
        <v>45</v>
      </c>
      <c r="N17661" t="s">
        <v>1524</v>
      </c>
      <c r="O17661" t="s">
        <v>25</v>
      </c>
      <c r="P17661" t="s">
        <v>41</v>
      </c>
      <c r="Q17661">
        <v>1</v>
      </c>
      <c r="R17661" t="s">
        <v>27</v>
      </c>
      <c r="S17661">
        <v>487</v>
      </c>
      <c r="T17661" t="s">
        <v>27767</v>
      </c>
      <c r="U17661" t="s">
        <v>43</v>
      </c>
      <c r="V17661">
        <v>743235</v>
      </c>
      <c r="W17661" t="s">
        <v>30</v>
      </c>
      <c r="X17661" t="b">
        <v>0</v>
      </c>
      <c r="Y17661" t="s">
        <v>35722</v>
      </c>
    </row>
    <row r="17662" spans="5:25" x14ac:dyDescent="0.25">
      <c r="E17662">
        <v>28597</v>
      </c>
      <c r="F17662" t="s">
        <v>33297</v>
      </c>
      <c r="G17662">
        <v>3924732</v>
      </c>
      <c r="H17662" t="s">
        <v>20</v>
      </c>
      <c r="I17662" t="s">
        <v>35708</v>
      </c>
      <c r="J17662">
        <v>75</v>
      </c>
      <c r="K17662" s="1">
        <v>44657</v>
      </c>
      <c r="L17662" t="s">
        <v>22</v>
      </c>
      <c r="M17662" t="s">
        <v>45</v>
      </c>
      <c r="N17662" t="s">
        <v>21429</v>
      </c>
      <c r="O17662" t="s">
        <v>25</v>
      </c>
      <c r="P17662" t="s">
        <v>68</v>
      </c>
      <c r="Q17662">
        <v>1</v>
      </c>
      <c r="R17662" t="s">
        <v>27</v>
      </c>
      <c r="S17662">
        <v>432</v>
      </c>
      <c r="T17662" t="s">
        <v>71</v>
      </c>
      <c r="U17662" t="s">
        <v>72</v>
      </c>
      <c r="V17662">
        <v>520013</v>
      </c>
      <c r="W17662" t="s">
        <v>30</v>
      </c>
      <c r="X17662" t="b">
        <v>0</v>
      </c>
      <c r="Y17662" t="s">
        <v>35722</v>
      </c>
    </row>
    <row r="17663" spans="5:25" x14ac:dyDescent="0.25">
      <c r="E17663">
        <v>28640</v>
      </c>
      <c r="F17663" t="s">
        <v>33342</v>
      </c>
      <c r="G17663">
        <v>8573051</v>
      </c>
      <c r="H17663" t="s">
        <v>20</v>
      </c>
      <c r="I17663" t="s">
        <v>35708</v>
      </c>
      <c r="J17663">
        <v>54</v>
      </c>
      <c r="K17663" s="1">
        <v>44657</v>
      </c>
      <c r="L17663" t="s">
        <v>22</v>
      </c>
      <c r="M17663" t="s">
        <v>45</v>
      </c>
      <c r="N17663" t="s">
        <v>21117</v>
      </c>
      <c r="O17663" t="s">
        <v>25</v>
      </c>
      <c r="P17663" t="s">
        <v>836</v>
      </c>
      <c r="Q17663">
        <v>1</v>
      </c>
      <c r="R17663" t="s">
        <v>27</v>
      </c>
      <c r="S17663">
        <v>750</v>
      </c>
      <c r="T17663" t="s">
        <v>16359</v>
      </c>
      <c r="U17663" t="s">
        <v>29</v>
      </c>
      <c r="V17663">
        <v>140603</v>
      </c>
      <c r="W17663" t="s">
        <v>30</v>
      </c>
      <c r="X17663" t="b">
        <v>0</v>
      </c>
      <c r="Y17663" t="s">
        <v>35722</v>
      </c>
    </row>
    <row r="17664" spans="5:25" x14ac:dyDescent="0.25">
      <c r="E17664">
        <v>28829</v>
      </c>
      <c r="F17664" t="s">
        <v>33521</v>
      </c>
      <c r="G17664">
        <v>5220033</v>
      </c>
      <c r="H17664" t="s">
        <v>20</v>
      </c>
      <c r="I17664" t="s">
        <v>35708</v>
      </c>
      <c r="J17664">
        <v>65</v>
      </c>
      <c r="K17664" s="1">
        <v>44657</v>
      </c>
      <c r="L17664" t="s">
        <v>22</v>
      </c>
      <c r="M17664" t="s">
        <v>45</v>
      </c>
      <c r="N17664" t="s">
        <v>21074</v>
      </c>
      <c r="O17664" t="s">
        <v>25</v>
      </c>
      <c r="P17664" t="s">
        <v>26</v>
      </c>
      <c r="Q17664">
        <v>1</v>
      </c>
      <c r="R17664" t="s">
        <v>27</v>
      </c>
      <c r="S17664">
        <v>292</v>
      </c>
      <c r="T17664" t="s">
        <v>488</v>
      </c>
      <c r="U17664" t="s">
        <v>113</v>
      </c>
      <c r="V17664">
        <v>208007</v>
      </c>
      <c r="W17664" t="s">
        <v>30</v>
      </c>
      <c r="X17664" t="b">
        <v>0</v>
      </c>
      <c r="Y17664" t="s">
        <v>35722</v>
      </c>
    </row>
    <row r="17665" spans="5:25" x14ac:dyDescent="0.25">
      <c r="E17665">
        <v>28858</v>
      </c>
      <c r="F17665" t="s">
        <v>33546</v>
      </c>
      <c r="G17665">
        <v>662986</v>
      </c>
      <c r="H17665" t="s">
        <v>20</v>
      </c>
      <c r="I17665" t="s">
        <v>35708</v>
      </c>
      <c r="J17665">
        <v>62</v>
      </c>
      <c r="K17665" s="1">
        <v>44626</v>
      </c>
      <c r="L17665" t="s">
        <v>22</v>
      </c>
      <c r="M17665" t="s">
        <v>45</v>
      </c>
      <c r="N17665" t="s">
        <v>15186</v>
      </c>
      <c r="O17665" t="s">
        <v>25</v>
      </c>
      <c r="P17665" t="s">
        <v>68</v>
      </c>
      <c r="Q17665">
        <v>1</v>
      </c>
      <c r="R17665" t="s">
        <v>27</v>
      </c>
      <c r="S17665">
        <v>471</v>
      </c>
      <c r="T17665" t="s">
        <v>3295</v>
      </c>
      <c r="U17665" t="s">
        <v>82</v>
      </c>
      <c r="V17665">
        <v>781335</v>
      </c>
      <c r="W17665" t="s">
        <v>30</v>
      </c>
      <c r="X17665" t="b">
        <v>0</v>
      </c>
      <c r="Y17665" t="s">
        <v>35723</v>
      </c>
    </row>
    <row r="17666" spans="5:25" x14ac:dyDescent="0.25">
      <c r="E17666">
        <v>29104</v>
      </c>
      <c r="F17666" t="s">
        <v>33786</v>
      </c>
      <c r="G17666">
        <v>494784</v>
      </c>
      <c r="H17666" t="s">
        <v>20</v>
      </c>
      <c r="I17666" t="s">
        <v>35708</v>
      </c>
      <c r="J17666">
        <v>63</v>
      </c>
      <c r="K17666" s="1">
        <v>44626</v>
      </c>
      <c r="L17666" t="s">
        <v>22</v>
      </c>
      <c r="M17666" t="s">
        <v>45</v>
      </c>
      <c r="N17666" t="s">
        <v>33787</v>
      </c>
      <c r="O17666" t="s">
        <v>25</v>
      </c>
      <c r="P17666" t="s">
        <v>100</v>
      </c>
      <c r="Q17666">
        <v>1</v>
      </c>
      <c r="R17666" t="s">
        <v>27</v>
      </c>
      <c r="S17666">
        <v>324</v>
      </c>
      <c r="T17666" t="s">
        <v>689</v>
      </c>
      <c r="U17666" t="s">
        <v>72</v>
      </c>
      <c r="V17666">
        <v>534207</v>
      </c>
      <c r="W17666" t="s">
        <v>30</v>
      </c>
      <c r="X17666" t="b">
        <v>0</v>
      </c>
      <c r="Y17666" t="s">
        <v>35723</v>
      </c>
    </row>
    <row r="17667" spans="5:25" x14ac:dyDescent="0.25">
      <c r="E17667">
        <v>29281</v>
      </c>
      <c r="F17667" t="s">
        <v>33955</v>
      </c>
      <c r="G17667">
        <v>18562</v>
      </c>
      <c r="H17667" t="s">
        <v>20</v>
      </c>
      <c r="I17667" t="s">
        <v>35708</v>
      </c>
      <c r="J17667">
        <v>66</v>
      </c>
      <c r="K17667" s="1">
        <v>44626</v>
      </c>
      <c r="L17667" t="s">
        <v>22</v>
      </c>
      <c r="M17667" t="s">
        <v>45</v>
      </c>
      <c r="N17667" t="s">
        <v>28349</v>
      </c>
      <c r="O17667" t="s">
        <v>25</v>
      </c>
      <c r="P17667" t="s">
        <v>68</v>
      </c>
      <c r="Q17667">
        <v>1</v>
      </c>
      <c r="R17667" t="s">
        <v>27</v>
      </c>
      <c r="S17667">
        <v>431</v>
      </c>
      <c r="T17667" t="s">
        <v>565</v>
      </c>
      <c r="U17667" t="s">
        <v>75</v>
      </c>
      <c r="V17667">
        <v>686576</v>
      </c>
      <c r="W17667" t="s">
        <v>30</v>
      </c>
      <c r="X17667" t="b">
        <v>0</v>
      </c>
      <c r="Y17667" t="s">
        <v>35723</v>
      </c>
    </row>
    <row r="17668" spans="5:25" x14ac:dyDescent="0.25">
      <c r="E17668">
        <v>29349</v>
      </c>
      <c r="F17668" t="s">
        <v>34020</v>
      </c>
      <c r="G17668">
        <v>8209474</v>
      </c>
      <c r="H17668" t="s">
        <v>20</v>
      </c>
      <c r="I17668" t="s">
        <v>35708</v>
      </c>
      <c r="J17668">
        <v>74</v>
      </c>
      <c r="K17668" s="1">
        <v>44626</v>
      </c>
      <c r="L17668" t="s">
        <v>22</v>
      </c>
      <c r="M17668" t="s">
        <v>45</v>
      </c>
      <c r="N17668" t="s">
        <v>12074</v>
      </c>
      <c r="O17668" t="s">
        <v>25</v>
      </c>
      <c r="P17668" t="s">
        <v>68</v>
      </c>
      <c r="Q17668">
        <v>1</v>
      </c>
      <c r="R17668" t="s">
        <v>27</v>
      </c>
      <c r="S17668">
        <v>318</v>
      </c>
      <c r="T17668" t="s">
        <v>92</v>
      </c>
      <c r="U17668" t="s">
        <v>93</v>
      </c>
      <c r="V17668">
        <v>110034</v>
      </c>
      <c r="W17668" t="s">
        <v>30</v>
      </c>
      <c r="X17668" t="b">
        <v>0</v>
      </c>
      <c r="Y17668" t="s">
        <v>35723</v>
      </c>
    </row>
    <row r="17669" spans="5:25" x14ac:dyDescent="0.25">
      <c r="E17669">
        <v>29471</v>
      </c>
      <c r="F17669" t="s">
        <v>34148</v>
      </c>
      <c r="G17669">
        <v>3935625</v>
      </c>
      <c r="H17669" t="s">
        <v>20</v>
      </c>
      <c r="I17669" t="s">
        <v>35708</v>
      </c>
      <c r="J17669">
        <v>54</v>
      </c>
      <c r="K17669" s="1">
        <v>44626</v>
      </c>
      <c r="L17669" t="s">
        <v>22</v>
      </c>
      <c r="M17669" t="s">
        <v>45</v>
      </c>
      <c r="N17669" t="s">
        <v>793</v>
      </c>
      <c r="O17669" t="s">
        <v>25</v>
      </c>
      <c r="P17669" t="s">
        <v>41</v>
      </c>
      <c r="Q17669">
        <v>1</v>
      </c>
      <c r="R17669" t="s">
        <v>27</v>
      </c>
      <c r="S17669">
        <v>487</v>
      </c>
      <c r="T17669" t="s">
        <v>4298</v>
      </c>
      <c r="U17669" t="s">
        <v>88</v>
      </c>
      <c r="V17669">
        <v>506001</v>
      </c>
      <c r="W17669" t="s">
        <v>30</v>
      </c>
      <c r="X17669" t="b">
        <v>0</v>
      </c>
      <c r="Y17669" t="s">
        <v>35723</v>
      </c>
    </row>
    <row r="17670" spans="5:25" x14ac:dyDescent="0.25">
      <c r="E17670">
        <v>29507</v>
      </c>
      <c r="F17670" t="s">
        <v>34180</v>
      </c>
      <c r="G17670">
        <v>4207235</v>
      </c>
      <c r="H17670" t="s">
        <v>20</v>
      </c>
      <c r="I17670" t="s">
        <v>35708</v>
      </c>
      <c r="J17670">
        <v>75</v>
      </c>
      <c r="K17670" s="1">
        <v>44626</v>
      </c>
      <c r="L17670" t="s">
        <v>22</v>
      </c>
      <c r="M17670" t="s">
        <v>45</v>
      </c>
      <c r="N17670" t="s">
        <v>13173</v>
      </c>
      <c r="O17670" t="s">
        <v>25</v>
      </c>
      <c r="P17670" t="s">
        <v>41</v>
      </c>
      <c r="Q17670">
        <v>1</v>
      </c>
      <c r="R17670" t="s">
        <v>27</v>
      </c>
      <c r="S17670">
        <v>549</v>
      </c>
      <c r="T17670" t="s">
        <v>1693</v>
      </c>
      <c r="U17670" t="s">
        <v>62</v>
      </c>
      <c r="V17670">
        <v>580029</v>
      </c>
      <c r="W17670" t="s">
        <v>30</v>
      </c>
      <c r="X17670" t="b">
        <v>0</v>
      </c>
      <c r="Y17670" t="s">
        <v>35723</v>
      </c>
    </row>
    <row r="17671" spans="5:25" x14ac:dyDescent="0.25">
      <c r="E17671">
        <v>29621</v>
      </c>
      <c r="F17671" t="s">
        <v>34289</v>
      </c>
      <c r="G17671">
        <v>2667517</v>
      </c>
      <c r="H17671" t="s">
        <v>20</v>
      </c>
      <c r="I17671" t="s">
        <v>35708</v>
      </c>
      <c r="J17671">
        <v>63</v>
      </c>
      <c r="K17671" s="1">
        <v>44598</v>
      </c>
      <c r="L17671" t="s">
        <v>22</v>
      </c>
      <c r="M17671" t="s">
        <v>45</v>
      </c>
      <c r="N17671" t="s">
        <v>8231</v>
      </c>
      <c r="O17671" t="s">
        <v>25</v>
      </c>
      <c r="P17671" t="s">
        <v>100</v>
      </c>
      <c r="Q17671">
        <v>1</v>
      </c>
      <c r="R17671" t="s">
        <v>27</v>
      </c>
      <c r="S17671">
        <v>432</v>
      </c>
      <c r="T17671" t="s">
        <v>749</v>
      </c>
      <c r="U17671" t="s">
        <v>102</v>
      </c>
      <c r="V17671">
        <v>324006</v>
      </c>
      <c r="W17671" t="s">
        <v>30</v>
      </c>
      <c r="X17671" t="b">
        <v>0</v>
      </c>
      <c r="Y17671" t="s">
        <v>35724</v>
      </c>
    </row>
    <row r="17672" spans="5:25" x14ac:dyDescent="0.25">
      <c r="E17672">
        <v>29634</v>
      </c>
      <c r="F17672" t="s">
        <v>34301</v>
      </c>
      <c r="G17672">
        <v>5068953</v>
      </c>
      <c r="H17672" t="s">
        <v>20</v>
      </c>
      <c r="I17672" t="s">
        <v>35708</v>
      </c>
      <c r="J17672">
        <v>66</v>
      </c>
      <c r="K17672" s="1">
        <v>44598</v>
      </c>
      <c r="L17672" t="s">
        <v>22</v>
      </c>
      <c r="M17672" t="s">
        <v>45</v>
      </c>
      <c r="N17672" t="s">
        <v>34302</v>
      </c>
      <c r="O17672" t="s">
        <v>25</v>
      </c>
      <c r="P17672" t="s">
        <v>41</v>
      </c>
      <c r="Q17672">
        <v>1</v>
      </c>
      <c r="R17672" t="s">
        <v>27</v>
      </c>
      <c r="S17672">
        <v>487</v>
      </c>
      <c r="T17672" t="s">
        <v>6813</v>
      </c>
      <c r="U17672" t="s">
        <v>97</v>
      </c>
      <c r="V17672">
        <v>754205</v>
      </c>
      <c r="W17672" t="s">
        <v>30</v>
      </c>
      <c r="X17672" t="b">
        <v>0</v>
      </c>
      <c r="Y17672" t="s">
        <v>35724</v>
      </c>
    </row>
    <row r="17673" spans="5:25" x14ac:dyDescent="0.25">
      <c r="E17673">
        <v>29641</v>
      </c>
      <c r="F17673" t="s">
        <v>34309</v>
      </c>
      <c r="G17673">
        <v>260020</v>
      </c>
      <c r="H17673" t="s">
        <v>20</v>
      </c>
      <c r="I17673" t="s">
        <v>35708</v>
      </c>
      <c r="J17673">
        <v>50</v>
      </c>
      <c r="K17673" s="1">
        <v>44598</v>
      </c>
      <c r="L17673" t="s">
        <v>22</v>
      </c>
      <c r="M17673" t="s">
        <v>45</v>
      </c>
      <c r="N17673" t="s">
        <v>1142</v>
      </c>
      <c r="O17673" t="s">
        <v>25</v>
      </c>
      <c r="P17673" t="s">
        <v>26</v>
      </c>
      <c r="Q17673">
        <v>1</v>
      </c>
      <c r="R17673" t="s">
        <v>27</v>
      </c>
      <c r="S17673">
        <v>487</v>
      </c>
      <c r="T17673" t="s">
        <v>4209</v>
      </c>
      <c r="U17673" t="s">
        <v>43</v>
      </c>
      <c r="V17673">
        <v>743331</v>
      </c>
      <c r="W17673" t="s">
        <v>30</v>
      </c>
      <c r="X17673" t="b">
        <v>0</v>
      </c>
      <c r="Y17673" t="s">
        <v>35724</v>
      </c>
    </row>
    <row r="17674" spans="5:25" x14ac:dyDescent="0.25">
      <c r="E17674">
        <v>29704</v>
      </c>
      <c r="F17674" t="s">
        <v>34372</v>
      </c>
      <c r="G17674">
        <v>9627313</v>
      </c>
      <c r="H17674" t="s">
        <v>20</v>
      </c>
      <c r="I17674" t="s">
        <v>35708</v>
      </c>
      <c r="J17674">
        <v>53</v>
      </c>
      <c r="K17674" s="1">
        <v>44598</v>
      </c>
      <c r="L17674" t="s">
        <v>22</v>
      </c>
      <c r="M17674" t="s">
        <v>45</v>
      </c>
      <c r="N17674" t="s">
        <v>6174</v>
      </c>
      <c r="O17674" t="s">
        <v>25</v>
      </c>
      <c r="P17674" t="s">
        <v>26</v>
      </c>
      <c r="Q17674">
        <v>1</v>
      </c>
      <c r="R17674" t="s">
        <v>27</v>
      </c>
      <c r="S17674">
        <v>348</v>
      </c>
      <c r="T17674" t="s">
        <v>414</v>
      </c>
      <c r="U17674" t="s">
        <v>35707</v>
      </c>
      <c r="V17674">
        <v>744105</v>
      </c>
      <c r="W17674" t="s">
        <v>30</v>
      </c>
      <c r="X17674" t="b">
        <v>0</v>
      </c>
      <c r="Y17674" t="s">
        <v>35724</v>
      </c>
    </row>
    <row r="17675" spans="5:25" x14ac:dyDescent="0.25">
      <c r="E17675">
        <v>29875</v>
      </c>
      <c r="F17675" t="s">
        <v>34539</v>
      </c>
      <c r="G17675">
        <v>1221967</v>
      </c>
      <c r="H17675" t="s">
        <v>20</v>
      </c>
      <c r="I17675" t="s">
        <v>35708</v>
      </c>
      <c r="J17675">
        <v>62</v>
      </c>
      <c r="K17675" s="1">
        <v>44598</v>
      </c>
      <c r="L17675" t="s">
        <v>22</v>
      </c>
      <c r="M17675" t="s">
        <v>45</v>
      </c>
      <c r="N17675" t="s">
        <v>34540</v>
      </c>
      <c r="O17675" t="s">
        <v>25</v>
      </c>
      <c r="P17675" t="s">
        <v>26</v>
      </c>
      <c r="Q17675">
        <v>1</v>
      </c>
      <c r="R17675" t="s">
        <v>27</v>
      </c>
      <c r="S17675">
        <v>301</v>
      </c>
      <c r="T17675" t="s">
        <v>30527</v>
      </c>
      <c r="U17675" t="s">
        <v>75</v>
      </c>
      <c r="V17675">
        <v>695587</v>
      </c>
      <c r="W17675" t="s">
        <v>30</v>
      </c>
      <c r="X17675" t="b">
        <v>0</v>
      </c>
      <c r="Y17675" t="s">
        <v>35724</v>
      </c>
    </row>
    <row r="17676" spans="5:25" x14ac:dyDescent="0.25">
      <c r="E17676">
        <v>30260</v>
      </c>
      <c r="F17676" t="s">
        <v>34925</v>
      </c>
      <c r="G17676">
        <v>68148</v>
      </c>
      <c r="H17676" t="s">
        <v>20</v>
      </c>
      <c r="I17676" t="s">
        <v>35708</v>
      </c>
      <c r="J17676">
        <v>53</v>
      </c>
      <c r="K17676" s="1">
        <v>44598</v>
      </c>
      <c r="L17676" t="s">
        <v>22</v>
      </c>
      <c r="M17676" t="s">
        <v>45</v>
      </c>
      <c r="N17676" t="s">
        <v>34926</v>
      </c>
      <c r="O17676" t="s">
        <v>25</v>
      </c>
      <c r="P17676" t="s">
        <v>100</v>
      </c>
      <c r="Q17676">
        <v>1</v>
      </c>
      <c r="R17676" t="s">
        <v>27</v>
      </c>
      <c r="S17676">
        <v>582</v>
      </c>
      <c r="T17676" t="s">
        <v>87</v>
      </c>
      <c r="U17676" t="s">
        <v>88</v>
      </c>
      <c r="V17676">
        <v>500058</v>
      </c>
      <c r="W17676" t="s">
        <v>30</v>
      </c>
      <c r="X17676" t="b">
        <v>0</v>
      </c>
      <c r="Y17676" t="s">
        <v>35724</v>
      </c>
    </row>
    <row r="17677" spans="5:25" x14ac:dyDescent="0.25">
      <c r="E17677">
        <v>30273</v>
      </c>
      <c r="F17677" t="s">
        <v>34938</v>
      </c>
      <c r="G17677">
        <v>1255664</v>
      </c>
      <c r="H17677" t="s">
        <v>20</v>
      </c>
      <c r="I17677" t="s">
        <v>35708</v>
      </c>
      <c r="J17677">
        <v>59</v>
      </c>
      <c r="K17677" s="1">
        <v>44567</v>
      </c>
      <c r="L17677" t="s">
        <v>22</v>
      </c>
      <c r="M17677" t="s">
        <v>45</v>
      </c>
      <c r="N17677" t="s">
        <v>3674</v>
      </c>
      <c r="O17677" t="s">
        <v>25</v>
      </c>
      <c r="P17677" t="s">
        <v>68</v>
      </c>
      <c r="Q17677">
        <v>1</v>
      </c>
      <c r="R17677" t="s">
        <v>27</v>
      </c>
      <c r="S17677">
        <v>517</v>
      </c>
      <c r="T17677" t="s">
        <v>42</v>
      </c>
      <c r="U17677" t="s">
        <v>43</v>
      </c>
      <c r="V17677">
        <v>700016</v>
      </c>
      <c r="W17677" t="s">
        <v>30</v>
      </c>
      <c r="X17677" t="b">
        <v>0</v>
      </c>
      <c r="Y17677" t="s">
        <v>35725</v>
      </c>
    </row>
    <row r="17678" spans="5:25" x14ac:dyDescent="0.25">
      <c r="E17678">
        <v>30363</v>
      </c>
      <c r="F17678" t="s">
        <v>35026</v>
      </c>
      <c r="G17678">
        <v>9835352</v>
      </c>
      <c r="H17678" t="s">
        <v>20</v>
      </c>
      <c r="I17678" t="s">
        <v>35708</v>
      </c>
      <c r="J17678">
        <v>59</v>
      </c>
      <c r="K17678" s="1">
        <v>44567</v>
      </c>
      <c r="L17678" t="s">
        <v>22</v>
      </c>
      <c r="M17678" t="s">
        <v>45</v>
      </c>
      <c r="N17678" t="s">
        <v>267</v>
      </c>
      <c r="O17678" t="s">
        <v>25</v>
      </c>
      <c r="P17678" t="s">
        <v>68</v>
      </c>
      <c r="Q17678">
        <v>1</v>
      </c>
      <c r="R17678" t="s">
        <v>27</v>
      </c>
      <c r="S17678">
        <v>544</v>
      </c>
      <c r="T17678" t="s">
        <v>10313</v>
      </c>
      <c r="U17678" t="s">
        <v>75</v>
      </c>
      <c r="V17678">
        <v>680563</v>
      </c>
      <c r="W17678" t="s">
        <v>30</v>
      </c>
      <c r="X17678" t="b">
        <v>0</v>
      </c>
      <c r="Y17678" t="s">
        <v>35725</v>
      </c>
    </row>
    <row r="17679" spans="5:25" x14ac:dyDescent="0.25">
      <c r="E17679">
        <v>30468</v>
      </c>
      <c r="F17679" t="s">
        <v>35128</v>
      </c>
      <c r="G17679">
        <v>4699218</v>
      </c>
      <c r="H17679" t="s">
        <v>20</v>
      </c>
      <c r="I17679" t="s">
        <v>35708</v>
      </c>
      <c r="J17679">
        <v>59</v>
      </c>
      <c r="K17679" s="1">
        <v>44567</v>
      </c>
      <c r="L17679" t="s">
        <v>22</v>
      </c>
      <c r="M17679" t="s">
        <v>45</v>
      </c>
      <c r="N17679" t="s">
        <v>624</v>
      </c>
      <c r="O17679" t="s">
        <v>25</v>
      </c>
      <c r="P17679" t="s">
        <v>111</v>
      </c>
      <c r="Q17679">
        <v>1</v>
      </c>
      <c r="R17679" t="s">
        <v>27</v>
      </c>
      <c r="S17679">
        <v>787</v>
      </c>
      <c r="T17679" t="s">
        <v>1120</v>
      </c>
      <c r="U17679" t="s">
        <v>569</v>
      </c>
      <c r="V17679">
        <v>403802</v>
      </c>
      <c r="W17679" t="s">
        <v>30</v>
      </c>
      <c r="X17679" t="b">
        <v>0</v>
      </c>
      <c r="Y17679" t="s">
        <v>35725</v>
      </c>
    </row>
    <row r="17680" spans="5:25" x14ac:dyDescent="0.25">
      <c r="E17680">
        <v>30646</v>
      </c>
      <c r="F17680" t="s">
        <v>35307</v>
      </c>
      <c r="G17680">
        <v>1555328</v>
      </c>
      <c r="H17680" t="s">
        <v>20</v>
      </c>
      <c r="I17680" t="s">
        <v>35708</v>
      </c>
      <c r="J17680">
        <v>54</v>
      </c>
      <c r="K17680" s="1">
        <v>44567</v>
      </c>
      <c r="L17680" t="s">
        <v>22</v>
      </c>
      <c r="M17680" t="s">
        <v>45</v>
      </c>
      <c r="N17680" t="s">
        <v>19353</v>
      </c>
      <c r="O17680" t="s">
        <v>25</v>
      </c>
      <c r="P17680" t="s">
        <v>26</v>
      </c>
      <c r="Q17680">
        <v>1</v>
      </c>
      <c r="R17680" t="s">
        <v>27</v>
      </c>
      <c r="S17680">
        <v>431</v>
      </c>
      <c r="T17680" t="s">
        <v>162</v>
      </c>
      <c r="U17680" t="s">
        <v>162</v>
      </c>
      <c r="V17680">
        <v>160014</v>
      </c>
      <c r="W17680" t="s">
        <v>30</v>
      </c>
      <c r="X17680" t="b">
        <v>0</v>
      </c>
      <c r="Y17680" t="s">
        <v>35725</v>
      </c>
    </row>
    <row r="17681" spans="5:25" x14ac:dyDescent="0.25">
      <c r="E17681">
        <v>30925</v>
      </c>
      <c r="F17681" t="s">
        <v>35592</v>
      </c>
      <c r="G17681">
        <v>7122868</v>
      </c>
      <c r="H17681" t="s">
        <v>20</v>
      </c>
      <c r="I17681" t="s">
        <v>35708</v>
      </c>
      <c r="J17681">
        <v>66</v>
      </c>
      <c r="K17681" s="1">
        <v>44567</v>
      </c>
      <c r="L17681" t="s">
        <v>22</v>
      </c>
      <c r="M17681" t="s">
        <v>45</v>
      </c>
      <c r="N17681" t="s">
        <v>16352</v>
      </c>
      <c r="O17681" t="s">
        <v>25</v>
      </c>
      <c r="P17681" t="s">
        <v>26</v>
      </c>
      <c r="Q17681">
        <v>1</v>
      </c>
      <c r="R17681" t="s">
        <v>27</v>
      </c>
      <c r="S17681">
        <v>495</v>
      </c>
      <c r="T17681" t="s">
        <v>348</v>
      </c>
      <c r="U17681" t="s">
        <v>102</v>
      </c>
      <c r="V17681">
        <v>302023</v>
      </c>
      <c r="W17681" t="s">
        <v>30</v>
      </c>
      <c r="X17681" t="b">
        <v>0</v>
      </c>
      <c r="Y17681" t="s">
        <v>35725</v>
      </c>
    </row>
    <row r="17682" spans="5:25" x14ac:dyDescent="0.25">
      <c r="E17682">
        <v>96</v>
      </c>
      <c r="F17682" t="s">
        <v>305</v>
      </c>
      <c r="G17682">
        <v>347306</v>
      </c>
      <c r="H17682" t="s">
        <v>20</v>
      </c>
      <c r="I17682" t="s">
        <v>35708</v>
      </c>
      <c r="J17682">
        <v>66</v>
      </c>
      <c r="K17682" s="1">
        <v>44899</v>
      </c>
      <c r="L17682" t="s">
        <v>22</v>
      </c>
      <c r="M17682" t="s">
        <v>45</v>
      </c>
      <c r="N17682" t="s">
        <v>306</v>
      </c>
      <c r="O17682" t="s">
        <v>25</v>
      </c>
      <c r="P17682" t="s">
        <v>47</v>
      </c>
      <c r="Q17682">
        <v>1</v>
      </c>
      <c r="R17682" t="s">
        <v>27</v>
      </c>
      <c r="S17682">
        <v>517</v>
      </c>
      <c r="T17682" t="s">
        <v>87</v>
      </c>
      <c r="U17682" t="s">
        <v>88</v>
      </c>
      <c r="V17682">
        <v>500090</v>
      </c>
      <c r="W17682" t="s">
        <v>30</v>
      </c>
      <c r="X17682" t="b">
        <v>0</v>
      </c>
      <c r="Y17682" t="s">
        <v>35715</v>
      </c>
    </row>
    <row r="17683" spans="5:25" x14ac:dyDescent="0.25">
      <c r="E17683">
        <v>1138</v>
      </c>
      <c r="F17683" t="s">
        <v>2323</v>
      </c>
      <c r="G17683">
        <v>6279164</v>
      </c>
      <c r="H17683" t="s">
        <v>20</v>
      </c>
      <c r="I17683" t="s">
        <v>35708</v>
      </c>
      <c r="J17683">
        <v>65</v>
      </c>
      <c r="K17683" s="1">
        <v>44869</v>
      </c>
      <c r="L17683" t="s">
        <v>22</v>
      </c>
      <c r="M17683" t="s">
        <v>45</v>
      </c>
      <c r="N17683" t="s">
        <v>990</v>
      </c>
      <c r="O17683" t="s">
        <v>25</v>
      </c>
      <c r="P17683" t="s">
        <v>47</v>
      </c>
      <c r="Q17683">
        <v>1</v>
      </c>
      <c r="R17683" t="s">
        <v>27</v>
      </c>
      <c r="S17683">
        <v>329</v>
      </c>
      <c r="T17683" t="s">
        <v>92</v>
      </c>
      <c r="U17683" t="s">
        <v>93</v>
      </c>
      <c r="V17683">
        <v>110059</v>
      </c>
      <c r="W17683" t="s">
        <v>30</v>
      </c>
      <c r="X17683" t="b">
        <v>0</v>
      </c>
      <c r="Y17683" t="s">
        <v>35716</v>
      </c>
    </row>
    <row r="17684" spans="5:25" x14ac:dyDescent="0.25">
      <c r="E17684">
        <v>2737</v>
      </c>
      <c r="F17684" t="s">
        <v>4819</v>
      </c>
      <c r="G17684">
        <v>4992192</v>
      </c>
      <c r="H17684" t="s">
        <v>20</v>
      </c>
      <c r="I17684" t="s">
        <v>35708</v>
      </c>
      <c r="J17684">
        <v>54</v>
      </c>
      <c r="K17684" s="1">
        <v>44838</v>
      </c>
      <c r="L17684" t="s">
        <v>22</v>
      </c>
      <c r="M17684" t="s">
        <v>45</v>
      </c>
      <c r="N17684" t="s">
        <v>4598</v>
      </c>
      <c r="O17684" t="s">
        <v>25</v>
      </c>
      <c r="P17684" t="s">
        <v>47</v>
      </c>
      <c r="Q17684">
        <v>1</v>
      </c>
      <c r="R17684" t="s">
        <v>27</v>
      </c>
      <c r="S17684">
        <v>533</v>
      </c>
      <c r="T17684" t="s">
        <v>37</v>
      </c>
      <c r="U17684" t="s">
        <v>38</v>
      </c>
      <c r="V17684">
        <v>122001</v>
      </c>
      <c r="W17684" t="s">
        <v>30</v>
      </c>
      <c r="X17684" t="b">
        <v>0</v>
      </c>
      <c r="Y17684" t="s">
        <v>35717</v>
      </c>
    </row>
    <row r="17685" spans="5:25" x14ac:dyDescent="0.25">
      <c r="E17685">
        <v>4876</v>
      </c>
      <c r="F17685" t="s">
        <v>7683</v>
      </c>
      <c r="G17685">
        <v>1719252</v>
      </c>
      <c r="H17685" t="s">
        <v>20</v>
      </c>
      <c r="I17685" t="s">
        <v>35708</v>
      </c>
      <c r="J17685">
        <v>77</v>
      </c>
      <c r="K17685" s="1">
        <v>44746</v>
      </c>
      <c r="L17685" t="s">
        <v>22</v>
      </c>
      <c r="M17685" t="s">
        <v>45</v>
      </c>
      <c r="N17685" t="s">
        <v>7684</v>
      </c>
      <c r="O17685" t="s">
        <v>25</v>
      </c>
      <c r="P17685" t="s">
        <v>47</v>
      </c>
      <c r="Q17685">
        <v>1</v>
      </c>
      <c r="R17685" t="s">
        <v>27</v>
      </c>
      <c r="S17685">
        <v>376</v>
      </c>
      <c r="T17685" t="s">
        <v>7685</v>
      </c>
      <c r="U17685" t="s">
        <v>62</v>
      </c>
      <c r="V17685">
        <v>586128</v>
      </c>
      <c r="W17685" t="s">
        <v>30</v>
      </c>
      <c r="X17685" t="b">
        <v>0</v>
      </c>
      <c r="Y17685" t="s">
        <v>35720</v>
      </c>
    </row>
    <row r="17686" spans="5:25" x14ac:dyDescent="0.25">
      <c r="E17686">
        <v>4988</v>
      </c>
      <c r="F17686" t="s">
        <v>7821</v>
      </c>
      <c r="G17686">
        <v>3079149</v>
      </c>
      <c r="H17686" t="s">
        <v>20</v>
      </c>
      <c r="I17686" t="s">
        <v>35708</v>
      </c>
      <c r="J17686">
        <v>73</v>
      </c>
      <c r="K17686" s="1">
        <v>44746</v>
      </c>
      <c r="L17686" t="s">
        <v>22</v>
      </c>
      <c r="M17686" t="s">
        <v>45</v>
      </c>
      <c r="N17686" t="s">
        <v>3025</v>
      </c>
      <c r="O17686" t="s">
        <v>25</v>
      </c>
      <c r="P17686" t="s">
        <v>47</v>
      </c>
      <c r="Q17686">
        <v>1</v>
      </c>
      <c r="R17686" t="s">
        <v>27</v>
      </c>
      <c r="S17686">
        <v>424</v>
      </c>
      <c r="T17686" t="s">
        <v>145</v>
      </c>
      <c r="U17686" t="s">
        <v>146</v>
      </c>
      <c r="V17686">
        <v>380052</v>
      </c>
      <c r="W17686" t="s">
        <v>30</v>
      </c>
      <c r="X17686" t="b">
        <v>0</v>
      </c>
      <c r="Y17686" t="s">
        <v>35720</v>
      </c>
    </row>
    <row r="17687" spans="5:25" x14ac:dyDescent="0.25">
      <c r="E17687">
        <v>5199</v>
      </c>
      <c r="F17687" t="s">
        <v>8098</v>
      </c>
      <c r="G17687">
        <v>7542409</v>
      </c>
      <c r="H17687" t="s">
        <v>20</v>
      </c>
      <c r="I17687" t="s">
        <v>35708</v>
      </c>
      <c r="J17687">
        <v>51</v>
      </c>
      <c r="K17687" s="1">
        <v>44746</v>
      </c>
      <c r="L17687" t="s">
        <v>22</v>
      </c>
      <c r="M17687" t="s">
        <v>45</v>
      </c>
      <c r="N17687" t="s">
        <v>4722</v>
      </c>
      <c r="O17687" t="s">
        <v>25</v>
      </c>
      <c r="P17687" t="s">
        <v>47</v>
      </c>
      <c r="Q17687">
        <v>1</v>
      </c>
      <c r="R17687" t="s">
        <v>27</v>
      </c>
      <c r="S17687">
        <v>635</v>
      </c>
      <c r="T17687" t="s">
        <v>1541</v>
      </c>
      <c r="U17687" t="s">
        <v>113</v>
      </c>
      <c r="V17687">
        <v>224206</v>
      </c>
      <c r="W17687" t="s">
        <v>30</v>
      </c>
      <c r="X17687" t="b">
        <v>0</v>
      </c>
      <c r="Y17687" t="s">
        <v>35720</v>
      </c>
    </row>
    <row r="17688" spans="5:25" x14ac:dyDescent="0.25">
      <c r="E17688">
        <v>5305</v>
      </c>
      <c r="F17688" t="s">
        <v>8228</v>
      </c>
      <c r="G17688">
        <v>1170013</v>
      </c>
      <c r="H17688" t="s">
        <v>20</v>
      </c>
      <c r="I17688" t="s">
        <v>35708</v>
      </c>
      <c r="J17688">
        <v>59</v>
      </c>
      <c r="K17688" s="1">
        <v>44746</v>
      </c>
      <c r="L17688" t="s">
        <v>22</v>
      </c>
      <c r="M17688" t="s">
        <v>45</v>
      </c>
      <c r="N17688" t="s">
        <v>65</v>
      </c>
      <c r="O17688" t="s">
        <v>25</v>
      </c>
      <c r="P17688" t="s">
        <v>47</v>
      </c>
      <c r="Q17688">
        <v>1</v>
      </c>
      <c r="R17688" t="s">
        <v>27</v>
      </c>
      <c r="S17688">
        <v>435</v>
      </c>
      <c r="T17688" t="s">
        <v>7066</v>
      </c>
      <c r="U17688" t="s">
        <v>102</v>
      </c>
      <c r="V17688">
        <v>332316</v>
      </c>
      <c r="W17688" t="s">
        <v>30</v>
      </c>
      <c r="X17688" t="b">
        <v>0</v>
      </c>
      <c r="Y17688" t="s">
        <v>35720</v>
      </c>
    </row>
    <row r="17689" spans="5:25" x14ac:dyDescent="0.25">
      <c r="E17689">
        <v>5467</v>
      </c>
      <c r="F17689" t="s">
        <v>8430</v>
      </c>
      <c r="G17689">
        <v>1672334</v>
      </c>
      <c r="H17689" t="s">
        <v>20</v>
      </c>
      <c r="I17689" t="s">
        <v>35708</v>
      </c>
      <c r="J17689">
        <v>51</v>
      </c>
      <c r="K17689" s="1">
        <v>44716</v>
      </c>
      <c r="L17689" t="s">
        <v>22</v>
      </c>
      <c r="M17689" t="s">
        <v>45</v>
      </c>
      <c r="N17689" t="s">
        <v>306</v>
      </c>
      <c r="O17689" t="s">
        <v>25</v>
      </c>
      <c r="P17689" t="s">
        <v>47</v>
      </c>
      <c r="Q17689">
        <v>1</v>
      </c>
      <c r="R17689" t="s">
        <v>27</v>
      </c>
      <c r="S17689">
        <v>517</v>
      </c>
      <c r="T17689" t="s">
        <v>1308</v>
      </c>
      <c r="U17689" t="s">
        <v>62</v>
      </c>
      <c r="V17689">
        <v>575029</v>
      </c>
      <c r="W17689" t="s">
        <v>30</v>
      </c>
      <c r="X17689" t="b">
        <v>0</v>
      </c>
      <c r="Y17689" t="s">
        <v>35721</v>
      </c>
    </row>
    <row r="17690" spans="5:25" x14ac:dyDescent="0.25">
      <c r="E17690">
        <v>6924</v>
      </c>
      <c r="F17690" t="s">
        <v>10269</v>
      </c>
      <c r="G17690">
        <v>1764281</v>
      </c>
      <c r="H17690" t="s">
        <v>20</v>
      </c>
      <c r="I17690" t="s">
        <v>35708</v>
      </c>
      <c r="J17690">
        <v>54</v>
      </c>
      <c r="K17690" s="1">
        <v>44685</v>
      </c>
      <c r="L17690" t="s">
        <v>22</v>
      </c>
      <c r="M17690" t="s">
        <v>45</v>
      </c>
      <c r="N17690" t="s">
        <v>8522</v>
      </c>
      <c r="O17690" t="s">
        <v>25</v>
      </c>
      <c r="P17690" t="s">
        <v>47</v>
      </c>
      <c r="Q17690">
        <v>1</v>
      </c>
      <c r="R17690" t="s">
        <v>27</v>
      </c>
      <c r="S17690">
        <v>627</v>
      </c>
      <c r="T17690" t="s">
        <v>715</v>
      </c>
      <c r="U17690" t="s">
        <v>113</v>
      </c>
      <c r="V17690">
        <v>201009</v>
      </c>
      <c r="W17690" t="s">
        <v>30</v>
      </c>
      <c r="X17690" t="b">
        <v>0</v>
      </c>
      <c r="Y17690" t="s">
        <v>35710</v>
      </c>
    </row>
    <row r="17691" spans="5:25" x14ac:dyDescent="0.25">
      <c r="E17691">
        <v>7040</v>
      </c>
      <c r="F17691" t="s">
        <v>10405</v>
      </c>
      <c r="G17691">
        <v>1908373</v>
      </c>
      <c r="H17691" t="s">
        <v>20</v>
      </c>
      <c r="I17691" t="s">
        <v>35708</v>
      </c>
      <c r="J17691">
        <v>60</v>
      </c>
      <c r="K17691" s="1">
        <v>44685</v>
      </c>
      <c r="L17691" t="s">
        <v>22</v>
      </c>
      <c r="M17691" t="s">
        <v>45</v>
      </c>
      <c r="N17691" t="s">
        <v>10406</v>
      </c>
      <c r="O17691" t="s">
        <v>25</v>
      </c>
      <c r="P17691" t="s">
        <v>47</v>
      </c>
      <c r="Q17691">
        <v>1</v>
      </c>
      <c r="R17691" t="s">
        <v>27</v>
      </c>
      <c r="S17691">
        <v>330</v>
      </c>
      <c r="T17691" t="s">
        <v>2684</v>
      </c>
      <c r="U17691" t="s">
        <v>75</v>
      </c>
      <c r="V17691">
        <v>680125</v>
      </c>
      <c r="W17691" t="s">
        <v>30</v>
      </c>
      <c r="X17691" t="b">
        <v>0</v>
      </c>
      <c r="Y17691" t="s">
        <v>35710</v>
      </c>
    </row>
    <row r="17692" spans="5:25" x14ac:dyDescent="0.25">
      <c r="E17692">
        <v>7120</v>
      </c>
      <c r="F17692" t="s">
        <v>10507</v>
      </c>
      <c r="G17692">
        <v>5012094</v>
      </c>
      <c r="H17692" t="s">
        <v>20</v>
      </c>
      <c r="I17692" t="s">
        <v>35708</v>
      </c>
      <c r="J17692">
        <v>61</v>
      </c>
      <c r="K17692" s="1">
        <v>44685</v>
      </c>
      <c r="L17692" t="s">
        <v>22</v>
      </c>
      <c r="M17692" t="s">
        <v>45</v>
      </c>
      <c r="N17692" t="s">
        <v>3127</v>
      </c>
      <c r="O17692" t="s">
        <v>25</v>
      </c>
      <c r="P17692" t="s">
        <v>47</v>
      </c>
      <c r="Q17692">
        <v>1</v>
      </c>
      <c r="R17692" t="s">
        <v>27</v>
      </c>
      <c r="S17692">
        <v>518</v>
      </c>
      <c r="T17692" t="s">
        <v>92</v>
      </c>
      <c r="U17692" t="s">
        <v>93</v>
      </c>
      <c r="V17692">
        <v>110078</v>
      </c>
      <c r="W17692" t="s">
        <v>30</v>
      </c>
      <c r="X17692" t="b">
        <v>0</v>
      </c>
      <c r="Y17692" t="s">
        <v>35710</v>
      </c>
    </row>
    <row r="17693" spans="5:25" x14ac:dyDescent="0.25">
      <c r="E17693">
        <v>7154</v>
      </c>
      <c r="F17693" t="s">
        <v>10545</v>
      </c>
      <c r="G17693">
        <v>6555171</v>
      </c>
      <c r="H17693" t="s">
        <v>20</v>
      </c>
      <c r="I17693" t="s">
        <v>35708</v>
      </c>
      <c r="J17693">
        <v>63</v>
      </c>
      <c r="K17693" s="1">
        <v>44685</v>
      </c>
      <c r="L17693" t="s">
        <v>22</v>
      </c>
      <c r="M17693" t="s">
        <v>45</v>
      </c>
      <c r="N17693" t="s">
        <v>8706</v>
      </c>
      <c r="O17693" t="s">
        <v>25</v>
      </c>
      <c r="P17693" t="s">
        <v>47</v>
      </c>
      <c r="Q17693">
        <v>1</v>
      </c>
      <c r="R17693" t="s">
        <v>27</v>
      </c>
      <c r="S17693">
        <v>735</v>
      </c>
      <c r="T17693" t="s">
        <v>10546</v>
      </c>
      <c r="U17693" t="s">
        <v>239</v>
      </c>
      <c r="V17693">
        <v>814133</v>
      </c>
      <c r="W17693" t="s">
        <v>30</v>
      </c>
      <c r="X17693" t="b">
        <v>0</v>
      </c>
      <c r="Y17693" t="s">
        <v>35710</v>
      </c>
    </row>
    <row r="17694" spans="5:25" x14ac:dyDescent="0.25">
      <c r="E17694">
        <v>7465</v>
      </c>
      <c r="F17694" t="s">
        <v>10923</v>
      </c>
      <c r="G17694">
        <v>9303916</v>
      </c>
      <c r="H17694" t="s">
        <v>20</v>
      </c>
      <c r="I17694" t="s">
        <v>35708</v>
      </c>
      <c r="J17694">
        <v>53</v>
      </c>
      <c r="K17694" s="1">
        <v>44655</v>
      </c>
      <c r="L17694" t="s">
        <v>22</v>
      </c>
      <c r="M17694" t="s">
        <v>45</v>
      </c>
      <c r="N17694" t="s">
        <v>7684</v>
      </c>
      <c r="O17694" t="s">
        <v>25</v>
      </c>
      <c r="P17694" t="s">
        <v>47</v>
      </c>
      <c r="Q17694">
        <v>1</v>
      </c>
      <c r="R17694" t="s">
        <v>27</v>
      </c>
      <c r="S17694">
        <v>376</v>
      </c>
      <c r="T17694" t="s">
        <v>10924</v>
      </c>
      <c r="U17694" t="s">
        <v>75</v>
      </c>
      <c r="V17694">
        <v>670675</v>
      </c>
      <c r="W17694" t="s">
        <v>30</v>
      </c>
      <c r="X17694" t="b">
        <v>0</v>
      </c>
      <c r="Y17694" t="s">
        <v>35722</v>
      </c>
    </row>
    <row r="17695" spans="5:25" x14ac:dyDescent="0.25">
      <c r="E17695">
        <v>7526</v>
      </c>
      <c r="F17695" t="s">
        <v>10999</v>
      </c>
      <c r="G17695">
        <v>9990889</v>
      </c>
      <c r="H17695" t="s">
        <v>20</v>
      </c>
      <c r="I17695" t="s">
        <v>35708</v>
      </c>
      <c r="J17695">
        <v>50</v>
      </c>
      <c r="K17695" s="1">
        <v>44655</v>
      </c>
      <c r="L17695" t="s">
        <v>22</v>
      </c>
      <c r="M17695" t="s">
        <v>45</v>
      </c>
      <c r="N17695" t="s">
        <v>8706</v>
      </c>
      <c r="O17695" t="s">
        <v>25</v>
      </c>
      <c r="P17695" t="s">
        <v>47</v>
      </c>
      <c r="Q17695">
        <v>1</v>
      </c>
      <c r="R17695" t="s">
        <v>27</v>
      </c>
      <c r="S17695">
        <v>735</v>
      </c>
      <c r="T17695" t="s">
        <v>11000</v>
      </c>
      <c r="U17695" t="s">
        <v>43</v>
      </c>
      <c r="V17695">
        <v>700144</v>
      </c>
      <c r="W17695" t="s">
        <v>30</v>
      </c>
      <c r="X17695" t="b">
        <v>0</v>
      </c>
      <c r="Y17695" t="s">
        <v>35722</v>
      </c>
    </row>
    <row r="17696" spans="5:25" x14ac:dyDescent="0.25">
      <c r="E17696">
        <v>8338</v>
      </c>
      <c r="F17696" t="s">
        <v>11977</v>
      </c>
      <c r="G17696">
        <v>618976</v>
      </c>
      <c r="H17696" t="s">
        <v>20</v>
      </c>
      <c r="I17696" t="s">
        <v>35708</v>
      </c>
      <c r="J17696">
        <v>55</v>
      </c>
      <c r="K17696" s="1">
        <v>44624</v>
      </c>
      <c r="L17696" t="s">
        <v>22</v>
      </c>
      <c r="M17696" t="s">
        <v>45</v>
      </c>
      <c r="N17696" t="s">
        <v>8636</v>
      </c>
      <c r="O17696" t="s">
        <v>25</v>
      </c>
      <c r="P17696" t="s">
        <v>47</v>
      </c>
      <c r="Q17696">
        <v>1</v>
      </c>
      <c r="R17696" t="s">
        <v>27</v>
      </c>
      <c r="S17696">
        <v>562</v>
      </c>
      <c r="T17696" t="s">
        <v>749</v>
      </c>
      <c r="U17696" t="s">
        <v>102</v>
      </c>
      <c r="V17696">
        <v>324002</v>
      </c>
      <c r="W17696" t="s">
        <v>30</v>
      </c>
      <c r="X17696" t="b">
        <v>0</v>
      </c>
      <c r="Y17696" t="s">
        <v>35723</v>
      </c>
    </row>
    <row r="17697" spans="5:25" x14ac:dyDescent="0.25">
      <c r="E17697">
        <v>9471</v>
      </c>
      <c r="F17697" t="s">
        <v>13274</v>
      </c>
      <c r="G17697">
        <v>4035425</v>
      </c>
      <c r="H17697" t="s">
        <v>20</v>
      </c>
      <c r="I17697" t="s">
        <v>35708</v>
      </c>
      <c r="J17697">
        <v>53</v>
      </c>
      <c r="K17697" s="1">
        <v>44596</v>
      </c>
      <c r="L17697" t="s">
        <v>22</v>
      </c>
      <c r="M17697" t="s">
        <v>45</v>
      </c>
      <c r="N17697" t="s">
        <v>12900</v>
      </c>
      <c r="O17697" t="s">
        <v>25</v>
      </c>
      <c r="P17697" t="s">
        <v>47</v>
      </c>
      <c r="Q17697">
        <v>1</v>
      </c>
      <c r="R17697" t="s">
        <v>27</v>
      </c>
      <c r="S17697">
        <v>436</v>
      </c>
      <c r="T17697" t="s">
        <v>37</v>
      </c>
      <c r="U17697" t="s">
        <v>38</v>
      </c>
      <c r="V17697">
        <v>122101</v>
      </c>
      <c r="W17697" t="s">
        <v>30</v>
      </c>
      <c r="X17697" t="b">
        <v>0</v>
      </c>
      <c r="Y17697" t="s">
        <v>35724</v>
      </c>
    </row>
    <row r="17698" spans="5:25" x14ac:dyDescent="0.25">
      <c r="E17698">
        <v>9487</v>
      </c>
      <c r="F17698" t="s">
        <v>13293</v>
      </c>
      <c r="G17698">
        <v>8636044</v>
      </c>
      <c r="H17698" t="s">
        <v>20</v>
      </c>
      <c r="I17698" t="s">
        <v>35708</v>
      </c>
      <c r="J17698">
        <v>51</v>
      </c>
      <c r="K17698" s="1">
        <v>44596</v>
      </c>
      <c r="L17698" t="s">
        <v>22</v>
      </c>
      <c r="M17698" t="s">
        <v>45</v>
      </c>
      <c r="N17698" t="s">
        <v>11683</v>
      </c>
      <c r="O17698" t="s">
        <v>25</v>
      </c>
      <c r="P17698" t="s">
        <v>47</v>
      </c>
      <c r="Q17698">
        <v>1</v>
      </c>
      <c r="R17698" t="s">
        <v>27</v>
      </c>
      <c r="S17698">
        <v>301</v>
      </c>
      <c r="T17698" t="s">
        <v>3629</v>
      </c>
      <c r="U17698" t="s">
        <v>82</v>
      </c>
      <c r="V17698">
        <v>788002</v>
      </c>
      <c r="W17698" t="s">
        <v>30</v>
      </c>
      <c r="X17698" t="b">
        <v>0</v>
      </c>
      <c r="Y17698" t="s">
        <v>35724</v>
      </c>
    </row>
    <row r="17699" spans="5:25" x14ac:dyDescent="0.25">
      <c r="E17699">
        <v>9775</v>
      </c>
      <c r="F17699" t="s">
        <v>13622</v>
      </c>
      <c r="G17699">
        <v>7113698</v>
      </c>
      <c r="H17699" t="s">
        <v>20</v>
      </c>
      <c r="I17699" t="s">
        <v>35708</v>
      </c>
      <c r="J17699">
        <v>58</v>
      </c>
      <c r="K17699" s="1">
        <v>44596</v>
      </c>
      <c r="L17699" t="s">
        <v>22</v>
      </c>
      <c r="M17699" t="s">
        <v>45</v>
      </c>
      <c r="N17699" t="s">
        <v>686</v>
      </c>
      <c r="O17699" t="s">
        <v>25</v>
      </c>
      <c r="P17699" t="s">
        <v>47</v>
      </c>
      <c r="Q17699">
        <v>1</v>
      </c>
      <c r="R17699" t="s">
        <v>27</v>
      </c>
      <c r="S17699">
        <v>565</v>
      </c>
      <c r="T17699" t="s">
        <v>13623</v>
      </c>
      <c r="U17699" t="s">
        <v>72</v>
      </c>
      <c r="V17699">
        <v>515401</v>
      </c>
      <c r="W17699" t="s">
        <v>30</v>
      </c>
      <c r="X17699" t="b">
        <v>0</v>
      </c>
      <c r="Y17699" t="s">
        <v>35724</v>
      </c>
    </row>
    <row r="17700" spans="5:25" x14ac:dyDescent="0.25">
      <c r="E17700">
        <v>10766</v>
      </c>
      <c r="F17700" t="s">
        <v>14725</v>
      </c>
      <c r="G17700">
        <v>3946470</v>
      </c>
      <c r="H17700" t="s">
        <v>20</v>
      </c>
      <c r="I17700" t="s">
        <v>35708</v>
      </c>
      <c r="J17700">
        <v>64</v>
      </c>
      <c r="K17700" s="1">
        <v>44900</v>
      </c>
      <c r="L17700" t="s">
        <v>22</v>
      </c>
      <c r="M17700" t="s">
        <v>45</v>
      </c>
      <c r="N17700" t="s">
        <v>5932</v>
      </c>
      <c r="O17700" t="s">
        <v>25</v>
      </c>
      <c r="P17700" t="s">
        <v>47</v>
      </c>
      <c r="Q17700">
        <v>1</v>
      </c>
      <c r="R17700" t="s">
        <v>27</v>
      </c>
      <c r="S17700">
        <v>457</v>
      </c>
      <c r="T17700" t="s">
        <v>5260</v>
      </c>
      <c r="U17700" t="s">
        <v>82</v>
      </c>
      <c r="V17700">
        <v>785004</v>
      </c>
      <c r="W17700" t="s">
        <v>30</v>
      </c>
      <c r="X17700" t="b">
        <v>0</v>
      </c>
      <c r="Y17700" t="s">
        <v>35715</v>
      </c>
    </row>
    <row r="17701" spans="5:25" x14ac:dyDescent="0.25">
      <c r="E17701">
        <v>10827</v>
      </c>
      <c r="F17701" t="s">
        <v>14794</v>
      </c>
      <c r="G17701">
        <v>4697575</v>
      </c>
      <c r="H17701" t="s">
        <v>20</v>
      </c>
      <c r="I17701" t="s">
        <v>35708</v>
      </c>
      <c r="J17701">
        <v>69</v>
      </c>
      <c r="K17701" s="1">
        <v>44900</v>
      </c>
      <c r="L17701" t="s">
        <v>22</v>
      </c>
      <c r="M17701" t="s">
        <v>45</v>
      </c>
      <c r="N17701" t="s">
        <v>14795</v>
      </c>
      <c r="O17701" t="s">
        <v>25</v>
      </c>
      <c r="P17701" t="s">
        <v>47</v>
      </c>
      <c r="Q17701">
        <v>1</v>
      </c>
      <c r="R17701" t="s">
        <v>27</v>
      </c>
      <c r="S17701">
        <v>480</v>
      </c>
      <c r="T17701" t="s">
        <v>247</v>
      </c>
      <c r="U17701" t="s">
        <v>248</v>
      </c>
      <c r="V17701">
        <v>800020</v>
      </c>
      <c r="W17701" t="s">
        <v>30</v>
      </c>
      <c r="X17701" t="b">
        <v>0</v>
      </c>
      <c r="Y17701" t="s">
        <v>35715</v>
      </c>
    </row>
    <row r="17702" spans="5:25" x14ac:dyDescent="0.25">
      <c r="E17702">
        <v>10926</v>
      </c>
      <c r="F17702" t="s">
        <v>14912</v>
      </c>
      <c r="G17702">
        <v>684001</v>
      </c>
      <c r="H17702" t="s">
        <v>20</v>
      </c>
      <c r="I17702" t="s">
        <v>35708</v>
      </c>
      <c r="J17702">
        <v>52</v>
      </c>
      <c r="K17702" s="1">
        <v>44900</v>
      </c>
      <c r="L17702" t="s">
        <v>22</v>
      </c>
      <c r="M17702" t="s">
        <v>45</v>
      </c>
      <c r="N17702" t="s">
        <v>387</v>
      </c>
      <c r="O17702" t="s">
        <v>25</v>
      </c>
      <c r="P17702" t="s">
        <v>47</v>
      </c>
      <c r="Q17702">
        <v>1</v>
      </c>
      <c r="R17702" t="s">
        <v>27</v>
      </c>
      <c r="S17702">
        <v>435</v>
      </c>
      <c r="T17702" t="s">
        <v>92</v>
      </c>
      <c r="U17702" t="s">
        <v>93</v>
      </c>
      <c r="V17702">
        <v>110094</v>
      </c>
      <c r="W17702" t="s">
        <v>30</v>
      </c>
      <c r="X17702" t="b">
        <v>0</v>
      </c>
      <c r="Y17702" t="s">
        <v>35715</v>
      </c>
    </row>
    <row r="17703" spans="5:25" x14ac:dyDescent="0.25">
      <c r="E17703">
        <v>10930</v>
      </c>
      <c r="F17703" t="s">
        <v>14917</v>
      </c>
      <c r="G17703">
        <v>9335850</v>
      </c>
      <c r="H17703" t="s">
        <v>20</v>
      </c>
      <c r="I17703" t="s">
        <v>35708</v>
      </c>
      <c r="J17703">
        <v>73</v>
      </c>
      <c r="K17703" s="1">
        <v>44900</v>
      </c>
      <c r="L17703" t="s">
        <v>22</v>
      </c>
      <c r="M17703" t="s">
        <v>45</v>
      </c>
      <c r="N17703" t="s">
        <v>14795</v>
      </c>
      <c r="O17703" t="s">
        <v>25</v>
      </c>
      <c r="P17703" t="s">
        <v>47</v>
      </c>
      <c r="Q17703">
        <v>1</v>
      </c>
      <c r="R17703" t="s">
        <v>27</v>
      </c>
      <c r="S17703">
        <v>484</v>
      </c>
      <c r="T17703" t="s">
        <v>42</v>
      </c>
      <c r="U17703" t="s">
        <v>43</v>
      </c>
      <c r="V17703">
        <v>700002</v>
      </c>
      <c r="W17703" t="s">
        <v>30</v>
      </c>
      <c r="X17703" t="b">
        <v>0</v>
      </c>
      <c r="Y17703" t="s">
        <v>35715</v>
      </c>
    </row>
    <row r="17704" spans="5:25" x14ac:dyDescent="0.25">
      <c r="E17704">
        <v>11053</v>
      </c>
      <c r="F17704" t="s">
        <v>15058</v>
      </c>
      <c r="G17704">
        <v>2876929</v>
      </c>
      <c r="H17704" t="s">
        <v>20</v>
      </c>
      <c r="I17704" t="s">
        <v>35708</v>
      </c>
      <c r="J17704">
        <v>72</v>
      </c>
      <c r="K17704" s="1">
        <v>44900</v>
      </c>
      <c r="L17704" t="s">
        <v>22</v>
      </c>
      <c r="M17704" t="s">
        <v>45</v>
      </c>
      <c r="N17704" t="s">
        <v>5423</v>
      </c>
      <c r="O17704" t="s">
        <v>25</v>
      </c>
      <c r="P17704" t="s">
        <v>47</v>
      </c>
      <c r="Q17704">
        <v>1</v>
      </c>
      <c r="R17704" t="s">
        <v>27</v>
      </c>
      <c r="S17704">
        <v>458</v>
      </c>
      <c r="T17704" t="s">
        <v>1314</v>
      </c>
      <c r="U17704" t="s">
        <v>82</v>
      </c>
      <c r="V17704">
        <v>782002</v>
      </c>
      <c r="W17704" t="s">
        <v>30</v>
      </c>
      <c r="X17704" t="b">
        <v>0</v>
      </c>
      <c r="Y17704" t="s">
        <v>35715</v>
      </c>
    </row>
    <row r="17705" spans="5:25" x14ac:dyDescent="0.25">
      <c r="E17705">
        <v>12847</v>
      </c>
      <c r="F17705" t="s">
        <v>17182</v>
      </c>
      <c r="G17705">
        <v>8134847</v>
      </c>
      <c r="H17705" t="s">
        <v>20</v>
      </c>
      <c r="I17705" t="s">
        <v>35708</v>
      </c>
      <c r="J17705">
        <v>72</v>
      </c>
      <c r="K17705" s="1">
        <v>44839</v>
      </c>
      <c r="L17705" t="s">
        <v>22</v>
      </c>
      <c r="M17705" t="s">
        <v>45</v>
      </c>
      <c r="N17705" t="s">
        <v>273</v>
      </c>
      <c r="O17705" t="s">
        <v>25</v>
      </c>
      <c r="P17705" t="s">
        <v>47</v>
      </c>
      <c r="Q17705">
        <v>1</v>
      </c>
      <c r="R17705" t="s">
        <v>27</v>
      </c>
      <c r="S17705">
        <v>729</v>
      </c>
      <c r="T17705" t="s">
        <v>344</v>
      </c>
      <c r="U17705" t="s">
        <v>62</v>
      </c>
      <c r="V17705">
        <v>570026</v>
      </c>
      <c r="W17705" t="s">
        <v>30</v>
      </c>
      <c r="X17705" t="b">
        <v>0</v>
      </c>
      <c r="Y17705" t="s">
        <v>35717</v>
      </c>
    </row>
    <row r="17706" spans="5:25" x14ac:dyDescent="0.25">
      <c r="E17706">
        <v>12905</v>
      </c>
      <c r="F17706" t="s">
        <v>17250</v>
      </c>
      <c r="G17706">
        <v>3177147</v>
      </c>
      <c r="H17706" t="s">
        <v>20</v>
      </c>
      <c r="I17706" t="s">
        <v>35708</v>
      </c>
      <c r="J17706">
        <v>66</v>
      </c>
      <c r="K17706" s="1">
        <v>44809</v>
      </c>
      <c r="L17706" t="s">
        <v>22</v>
      </c>
      <c r="M17706" t="s">
        <v>45</v>
      </c>
      <c r="N17706" t="s">
        <v>8706</v>
      </c>
      <c r="O17706" t="s">
        <v>25</v>
      </c>
      <c r="P17706" t="s">
        <v>47</v>
      </c>
      <c r="Q17706">
        <v>1</v>
      </c>
      <c r="R17706" t="s">
        <v>27</v>
      </c>
      <c r="S17706">
        <v>735</v>
      </c>
      <c r="T17706" t="s">
        <v>1229</v>
      </c>
      <c r="U17706" t="s">
        <v>113</v>
      </c>
      <c r="V17706">
        <v>229001</v>
      </c>
      <c r="W17706" t="s">
        <v>30</v>
      </c>
      <c r="X17706" t="b">
        <v>0</v>
      </c>
      <c r="Y17706" t="s">
        <v>35718</v>
      </c>
    </row>
    <row r="17707" spans="5:25" x14ac:dyDescent="0.25">
      <c r="E17707">
        <v>13000</v>
      </c>
      <c r="F17707" t="s">
        <v>17360</v>
      </c>
      <c r="G17707">
        <v>6894399</v>
      </c>
      <c r="H17707" t="s">
        <v>20</v>
      </c>
      <c r="I17707" t="s">
        <v>35708</v>
      </c>
      <c r="J17707">
        <v>73</v>
      </c>
      <c r="K17707" s="1">
        <v>44809</v>
      </c>
      <c r="L17707" t="s">
        <v>22</v>
      </c>
      <c r="M17707" t="s">
        <v>45</v>
      </c>
      <c r="N17707" t="s">
        <v>7684</v>
      </c>
      <c r="O17707" t="s">
        <v>25</v>
      </c>
      <c r="P17707" t="s">
        <v>47</v>
      </c>
      <c r="Q17707">
        <v>1</v>
      </c>
      <c r="R17707" t="s">
        <v>27</v>
      </c>
      <c r="S17707">
        <v>376</v>
      </c>
      <c r="T17707" t="s">
        <v>28</v>
      </c>
      <c r="U17707" t="s">
        <v>29</v>
      </c>
      <c r="V17707">
        <v>160059</v>
      </c>
      <c r="W17707" t="s">
        <v>30</v>
      </c>
      <c r="X17707" t="b">
        <v>0</v>
      </c>
      <c r="Y17707" t="s">
        <v>35718</v>
      </c>
    </row>
    <row r="17708" spans="5:25" x14ac:dyDescent="0.25">
      <c r="E17708">
        <v>13407</v>
      </c>
      <c r="F17708" t="s">
        <v>17799</v>
      </c>
      <c r="G17708">
        <v>8135797</v>
      </c>
      <c r="H17708" t="s">
        <v>20</v>
      </c>
      <c r="I17708" t="s">
        <v>35708</v>
      </c>
      <c r="J17708">
        <v>61</v>
      </c>
      <c r="K17708" s="1">
        <v>44809</v>
      </c>
      <c r="L17708" t="s">
        <v>22</v>
      </c>
      <c r="M17708" t="s">
        <v>45</v>
      </c>
      <c r="N17708" t="s">
        <v>8706</v>
      </c>
      <c r="O17708" t="s">
        <v>25</v>
      </c>
      <c r="P17708" t="s">
        <v>47</v>
      </c>
      <c r="Q17708">
        <v>1</v>
      </c>
      <c r="R17708" t="s">
        <v>27</v>
      </c>
      <c r="S17708">
        <v>735</v>
      </c>
      <c r="T17708" t="s">
        <v>599</v>
      </c>
      <c r="U17708" t="s">
        <v>72</v>
      </c>
      <c r="V17708">
        <v>522007</v>
      </c>
      <c r="W17708" t="s">
        <v>30</v>
      </c>
      <c r="X17708" t="b">
        <v>0</v>
      </c>
      <c r="Y17708" t="s">
        <v>35718</v>
      </c>
    </row>
    <row r="17709" spans="5:25" x14ac:dyDescent="0.25">
      <c r="E17709">
        <v>13525</v>
      </c>
      <c r="F17709" t="s">
        <v>17932</v>
      </c>
      <c r="G17709">
        <v>6759504</v>
      </c>
      <c r="H17709" t="s">
        <v>20</v>
      </c>
      <c r="I17709" t="s">
        <v>35708</v>
      </c>
      <c r="J17709">
        <v>52</v>
      </c>
      <c r="K17709" s="1">
        <v>44809</v>
      </c>
      <c r="L17709" t="s">
        <v>22</v>
      </c>
      <c r="M17709" t="s">
        <v>45</v>
      </c>
      <c r="N17709" t="s">
        <v>8706</v>
      </c>
      <c r="O17709" t="s">
        <v>25</v>
      </c>
      <c r="P17709" t="s">
        <v>47</v>
      </c>
      <c r="Q17709">
        <v>1</v>
      </c>
      <c r="R17709" t="s">
        <v>27</v>
      </c>
      <c r="S17709">
        <v>725</v>
      </c>
      <c r="T17709" t="s">
        <v>13627</v>
      </c>
      <c r="U17709" t="s">
        <v>128</v>
      </c>
      <c r="V17709">
        <v>472336</v>
      </c>
      <c r="W17709" t="s">
        <v>30</v>
      </c>
      <c r="X17709" t="b">
        <v>0</v>
      </c>
      <c r="Y17709" t="s">
        <v>35718</v>
      </c>
    </row>
    <row r="17710" spans="5:25" x14ac:dyDescent="0.25">
      <c r="E17710">
        <v>13909</v>
      </c>
      <c r="F17710" t="s">
        <v>18346</v>
      </c>
      <c r="G17710">
        <v>251681</v>
      </c>
      <c r="H17710" t="s">
        <v>20</v>
      </c>
      <c r="I17710" t="s">
        <v>35708</v>
      </c>
      <c r="J17710">
        <v>57</v>
      </c>
      <c r="K17710" s="1">
        <v>44778</v>
      </c>
      <c r="L17710" t="s">
        <v>22</v>
      </c>
      <c r="M17710" t="s">
        <v>45</v>
      </c>
      <c r="N17710" t="s">
        <v>7684</v>
      </c>
      <c r="O17710" t="s">
        <v>25</v>
      </c>
      <c r="P17710" t="s">
        <v>47</v>
      </c>
      <c r="Q17710">
        <v>1</v>
      </c>
      <c r="R17710" t="s">
        <v>27</v>
      </c>
      <c r="S17710">
        <v>376</v>
      </c>
      <c r="T17710" t="s">
        <v>10387</v>
      </c>
      <c r="U17710" t="s">
        <v>248</v>
      </c>
      <c r="V17710">
        <v>847234</v>
      </c>
      <c r="W17710" t="s">
        <v>30</v>
      </c>
      <c r="X17710" t="b">
        <v>0</v>
      </c>
      <c r="Y17710" t="s">
        <v>35719</v>
      </c>
    </row>
    <row r="17711" spans="5:25" x14ac:dyDescent="0.25">
      <c r="E17711">
        <v>14995</v>
      </c>
      <c r="F17711" t="s">
        <v>19511</v>
      </c>
      <c r="G17711">
        <v>8499885</v>
      </c>
      <c r="H17711" t="s">
        <v>20</v>
      </c>
      <c r="I17711" t="s">
        <v>35708</v>
      </c>
      <c r="J17711">
        <v>62</v>
      </c>
      <c r="K17711" s="1">
        <v>44747</v>
      </c>
      <c r="L17711" t="s">
        <v>22</v>
      </c>
      <c r="M17711" t="s">
        <v>45</v>
      </c>
      <c r="N17711" t="s">
        <v>18908</v>
      </c>
      <c r="O17711" t="s">
        <v>25</v>
      </c>
      <c r="P17711" t="s">
        <v>47</v>
      </c>
      <c r="Q17711">
        <v>1</v>
      </c>
      <c r="R17711" t="s">
        <v>27</v>
      </c>
      <c r="S17711">
        <v>317</v>
      </c>
      <c r="T17711" t="s">
        <v>337</v>
      </c>
      <c r="U17711" t="s">
        <v>88</v>
      </c>
      <c r="V17711">
        <v>500061</v>
      </c>
      <c r="W17711" t="s">
        <v>30</v>
      </c>
      <c r="X17711" t="b">
        <v>0</v>
      </c>
      <c r="Y17711" t="s">
        <v>35720</v>
      </c>
    </row>
    <row r="17712" spans="5:25" x14ac:dyDescent="0.25">
      <c r="E17712">
        <v>16070</v>
      </c>
      <c r="F17712" t="s">
        <v>20636</v>
      </c>
      <c r="G17712">
        <v>9099427</v>
      </c>
      <c r="H17712" t="s">
        <v>20</v>
      </c>
      <c r="I17712" t="s">
        <v>35708</v>
      </c>
      <c r="J17712">
        <v>75</v>
      </c>
      <c r="K17712" s="1">
        <v>44717</v>
      </c>
      <c r="L17712" t="s">
        <v>22</v>
      </c>
      <c r="M17712" t="s">
        <v>45</v>
      </c>
      <c r="N17712" t="s">
        <v>4651</v>
      </c>
      <c r="O17712" t="s">
        <v>25</v>
      </c>
      <c r="P17712" t="s">
        <v>47</v>
      </c>
      <c r="Q17712">
        <v>1</v>
      </c>
      <c r="R17712" t="s">
        <v>27</v>
      </c>
      <c r="S17712">
        <v>729</v>
      </c>
      <c r="T17712" t="s">
        <v>5260</v>
      </c>
      <c r="U17712" t="s">
        <v>82</v>
      </c>
      <c r="V17712">
        <v>785001</v>
      </c>
      <c r="W17712" t="s">
        <v>30</v>
      </c>
      <c r="X17712" t="b">
        <v>0</v>
      </c>
      <c r="Y17712" t="s">
        <v>35721</v>
      </c>
    </row>
    <row r="17713" spans="5:25" x14ac:dyDescent="0.25">
      <c r="E17713">
        <v>16195</v>
      </c>
      <c r="F17713" t="s">
        <v>20785</v>
      </c>
      <c r="G17713">
        <v>9627954</v>
      </c>
      <c r="H17713" t="s">
        <v>20</v>
      </c>
      <c r="I17713" t="s">
        <v>35708</v>
      </c>
      <c r="J17713">
        <v>60</v>
      </c>
      <c r="K17713" s="1">
        <v>44717</v>
      </c>
      <c r="L17713" t="s">
        <v>22</v>
      </c>
      <c r="M17713" t="s">
        <v>45</v>
      </c>
      <c r="N17713" t="s">
        <v>2586</v>
      </c>
      <c r="O17713" t="s">
        <v>25</v>
      </c>
      <c r="P17713" t="s">
        <v>47</v>
      </c>
      <c r="Q17713">
        <v>1</v>
      </c>
      <c r="R17713" t="s">
        <v>27</v>
      </c>
      <c r="S17713">
        <v>468</v>
      </c>
      <c r="T17713" t="s">
        <v>3043</v>
      </c>
      <c r="U17713" t="s">
        <v>75</v>
      </c>
      <c r="V17713">
        <v>683501</v>
      </c>
      <c r="W17713" t="s">
        <v>30</v>
      </c>
      <c r="X17713" t="b">
        <v>0</v>
      </c>
      <c r="Y17713" t="s">
        <v>35721</v>
      </c>
    </row>
    <row r="17714" spans="5:25" x14ac:dyDescent="0.25">
      <c r="E17714">
        <v>16233</v>
      </c>
      <c r="F17714" t="s">
        <v>20826</v>
      </c>
      <c r="G17714">
        <v>3806023</v>
      </c>
      <c r="H17714" t="s">
        <v>20</v>
      </c>
      <c r="I17714" t="s">
        <v>35708</v>
      </c>
      <c r="J17714">
        <v>56</v>
      </c>
      <c r="K17714" s="1">
        <v>44717</v>
      </c>
      <c r="L17714" t="s">
        <v>22</v>
      </c>
      <c r="M17714" t="s">
        <v>45</v>
      </c>
      <c r="N17714" t="s">
        <v>1170</v>
      </c>
      <c r="O17714" t="s">
        <v>25</v>
      </c>
      <c r="P17714" t="s">
        <v>47</v>
      </c>
      <c r="Q17714">
        <v>1</v>
      </c>
      <c r="R17714" t="s">
        <v>27</v>
      </c>
      <c r="S17714">
        <v>375</v>
      </c>
      <c r="T17714" t="s">
        <v>1839</v>
      </c>
      <c r="U17714" t="s">
        <v>38</v>
      </c>
      <c r="V17714">
        <v>132140</v>
      </c>
      <c r="W17714" t="s">
        <v>30</v>
      </c>
      <c r="X17714" t="b">
        <v>0</v>
      </c>
      <c r="Y17714" t="s">
        <v>35721</v>
      </c>
    </row>
    <row r="17715" spans="5:25" x14ac:dyDescent="0.25">
      <c r="E17715">
        <v>16827</v>
      </c>
      <c r="F17715" t="s">
        <v>21460</v>
      </c>
      <c r="G17715">
        <v>9776332</v>
      </c>
      <c r="H17715" t="s">
        <v>20</v>
      </c>
      <c r="I17715" t="s">
        <v>35708</v>
      </c>
      <c r="J17715">
        <v>63</v>
      </c>
      <c r="K17715" s="1">
        <v>44686</v>
      </c>
      <c r="L17715" t="s">
        <v>22</v>
      </c>
      <c r="M17715" t="s">
        <v>45</v>
      </c>
      <c r="N17715" t="s">
        <v>278</v>
      </c>
      <c r="O17715" t="s">
        <v>25</v>
      </c>
      <c r="P17715" t="s">
        <v>47</v>
      </c>
      <c r="Q17715">
        <v>1</v>
      </c>
      <c r="R17715" t="s">
        <v>27</v>
      </c>
      <c r="S17715">
        <v>458</v>
      </c>
      <c r="T17715" t="s">
        <v>853</v>
      </c>
      <c r="U17715" t="s">
        <v>248</v>
      </c>
      <c r="V17715">
        <v>854105</v>
      </c>
      <c r="W17715" t="s">
        <v>30</v>
      </c>
      <c r="X17715" t="b">
        <v>0</v>
      </c>
      <c r="Y17715" t="s">
        <v>35710</v>
      </c>
    </row>
    <row r="17716" spans="5:25" x14ac:dyDescent="0.25">
      <c r="E17716">
        <v>17066</v>
      </c>
      <c r="F17716" t="s">
        <v>21721</v>
      </c>
      <c r="G17716">
        <v>424650</v>
      </c>
      <c r="H17716" t="s">
        <v>20</v>
      </c>
      <c r="I17716" t="s">
        <v>35708</v>
      </c>
      <c r="J17716">
        <v>52</v>
      </c>
      <c r="K17716" s="1">
        <v>44686</v>
      </c>
      <c r="L17716" t="s">
        <v>22</v>
      </c>
      <c r="M17716" t="s">
        <v>45</v>
      </c>
      <c r="N17716" t="s">
        <v>17201</v>
      </c>
      <c r="O17716" t="s">
        <v>25</v>
      </c>
      <c r="P17716" t="s">
        <v>47</v>
      </c>
      <c r="Q17716">
        <v>1</v>
      </c>
      <c r="R17716" t="s">
        <v>27</v>
      </c>
      <c r="S17716">
        <v>376</v>
      </c>
      <c r="T17716" t="s">
        <v>21722</v>
      </c>
      <c r="U17716" t="s">
        <v>88</v>
      </c>
      <c r="V17716">
        <v>507117</v>
      </c>
      <c r="W17716" t="s">
        <v>30</v>
      </c>
      <c r="X17716" t="b">
        <v>0</v>
      </c>
      <c r="Y17716" t="s">
        <v>35710</v>
      </c>
    </row>
    <row r="17717" spans="5:25" x14ac:dyDescent="0.25">
      <c r="E17717">
        <v>17134</v>
      </c>
      <c r="F17717" t="s">
        <v>21795</v>
      </c>
      <c r="G17717">
        <v>8765163</v>
      </c>
      <c r="H17717" t="s">
        <v>20</v>
      </c>
      <c r="I17717" t="s">
        <v>35708</v>
      </c>
      <c r="J17717">
        <v>70</v>
      </c>
      <c r="K17717" s="1">
        <v>44656</v>
      </c>
      <c r="L17717" t="s">
        <v>22</v>
      </c>
      <c r="M17717" t="s">
        <v>45</v>
      </c>
      <c r="N17717" t="s">
        <v>8706</v>
      </c>
      <c r="O17717" t="s">
        <v>25</v>
      </c>
      <c r="P17717" t="s">
        <v>47</v>
      </c>
      <c r="Q17717">
        <v>1</v>
      </c>
      <c r="R17717" t="s">
        <v>27</v>
      </c>
      <c r="S17717">
        <v>735</v>
      </c>
      <c r="T17717" t="s">
        <v>87</v>
      </c>
      <c r="U17717" t="s">
        <v>88</v>
      </c>
      <c r="V17717">
        <v>502032</v>
      </c>
      <c r="W17717" t="s">
        <v>30</v>
      </c>
      <c r="X17717" t="b">
        <v>0</v>
      </c>
      <c r="Y17717" t="s">
        <v>35722</v>
      </c>
    </row>
    <row r="17718" spans="5:25" x14ac:dyDescent="0.25">
      <c r="E17718">
        <v>17619</v>
      </c>
      <c r="F17718" t="s">
        <v>22309</v>
      </c>
      <c r="G17718">
        <v>6392510</v>
      </c>
      <c r="H17718" t="s">
        <v>20</v>
      </c>
      <c r="I17718" t="s">
        <v>35708</v>
      </c>
      <c r="J17718">
        <v>59</v>
      </c>
      <c r="K17718" s="1">
        <v>44656</v>
      </c>
      <c r="L17718" t="s">
        <v>22</v>
      </c>
      <c r="M17718" t="s">
        <v>45</v>
      </c>
      <c r="N17718" t="s">
        <v>7684</v>
      </c>
      <c r="O17718" t="s">
        <v>25</v>
      </c>
      <c r="P17718" t="s">
        <v>47</v>
      </c>
      <c r="Q17718">
        <v>1</v>
      </c>
      <c r="R17718" t="s">
        <v>27</v>
      </c>
      <c r="S17718">
        <v>382</v>
      </c>
      <c r="T17718" t="s">
        <v>3581</v>
      </c>
      <c r="U17718" t="s">
        <v>72</v>
      </c>
      <c r="V17718">
        <v>523001</v>
      </c>
      <c r="W17718" t="s">
        <v>30</v>
      </c>
      <c r="X17718" t="b">
        <v>0</v>
      </c>
      <c r="Y17718" t="s">
        <v>35722</v>
      </c>
    </row>
    <row r="17719" spans="5:25" x14ac:dyDescent="0.25">
      <c r="E17719">
        <v>17862</v>
      </c>
      <c r="F17719" t="s">
        <v>22578</v>
      </c>
      <c r="G17719">
        <v>847289</v>
      </c>
      <c r="H17719" t="s">
        <v>20</v>
      </c>
      <c r="I17719" t="s">
        <v>35708</v>
      </c>
      <c r="J17719">
        <v>73</v>
      </c>
      <c r="K17719" s="1">
        <v>44656</v>
      </c>
      <c r="L17719" t="s">
        <v>22</v>
      </c>
      <c r="M17719" t="s">
        <v>45</v>
      </c>
      <c r="N17719" t="s">
        <v>5344</v>
      </c>
      <c r="O17719" t="s">
        <v>25</v>
      </c>
      <c r="P17719" t="s">
        <v>47</v>
      </c>
      <c r="Q17719">
        <v>1</v>
      </c>
      <c r="R17719" t="s">
        <v>27</v>
      </c>
      <c r="S17719">
        <v>603</v>
      </c>
      <c r="T17719" t="s">
        <v>520</v>
      </c>
      <c r="U17719" t="s">
        <v>75</v>
      </c>
      <c r="V17719">
        <v>673017</v>
      </c>
      <c r="W17719" t="s">
        <v>30</v>
      </c>
      <c r="X17719" t="b">
        <v>0</v>
      </c>
      <c r="Y17719" t="s">
        <v>35722</v>
      </c>
    </row>
    <row r="17720" spans="5:25" x14ac:dyDescent="0.25">
      <c r="E17720">
        <v>18226</v>
      </c>
      <c r="F17720" t="s">
        <v>22956</v>
      </c>
      <c r="G17720">
        <v>2668683</v>
      </c>
      <c r="H17720" t="s">
        <v>20</v>
      </c>
      <c r="I17720" t="s">
        <v>35708</v>
      </c>
      <c r="J17720">
        <v>65</v>
      </c>
      <c r="K17720" s="1">
        <v>44625</v>
      </c>
      <c r="L17720" t="s">
        <v>22</v>
      </c>
      <c r="M17720" t="s">
        <v>45</v>
      </c>
      <c r="N17720" t="s">
        <v>7354</v>
      </c>
      <c r="O17720" t="s">
        <v>25</v>
      </c>
      <c r="P17720" t="s">
        <v>47</v>
      </c>
      <c r="Q17720">
        <v>1</v>
      </c>
      <c r="R17720" t="s">
        <v>27</v>
      </c>
      <c r="S17720">
        <v>453</v>
      </c>
      <c r="T17720" t="s">
        <v>2278</v>
      </c>
      <c r="U17720" t="s">
        <v>113</v>
      </c>
      <c r="V17720">
        <v>273001</v>
      </c>
      <c r="W17720" t="s">
        <v>30</v>
      </c>
      <c r="X17720" t="b">
        <v>0</v>
      </c>
      <c r="Y17720" t="s">
        <v>35723</v>
      </c>
    </row>
    <row r="17721" spans="5:25" x14ac:dyDescent="0.25">
      <c r="E17721">
        <v>19098</v>
      </c>
      <c r="F17721" t="s">
        <v>23846</v>
      </c>
      <c r="G17721">
        <v>7150811</v>
      </c>
      <c r="H17721" t="s">
        <v>20</v>
      </c>
      <c r="I17721" t="s">
        <v>35708</v>
      </c>
      <c r="J17721">
        <v>76</v>
      </c>
      <c r="K17721" s="1">
        <v>44625</v>
      </c>
      <c r="L17721" t="s">
        <v>22</v>
      </c>
      <c r="M17721" t="s">
        <v>45</v>
      </c>
      <c r="N17721" t="s">
        <v>23847</v>
      </c>
      <c r="O17721" t="s">
        <v>25</v>
      </c>
      <c r="P17721" t="s">
        <v>47</v>
      </c>
      <c r="Q17721">
        <v>1</v>
      </c>
      <c r="R17721" t="s">
        <v>27</v>
      </c>
      <c r="S17721">
        <v>345</v>
      </c>
      <c r="T17721" t="s">
        <v>5173</v>
      </c>
      <c r="U17721" t="s">
        <v>72</v>
      </c>
      <c r="V17721">
        <v>515556</v>
      </c>
      <c r="W17721" t="s">
        <v>30</v>
      </c>
      <c r="X17721" t="b">
        <v>0</v>
      </c>
      <c r="Y17721" t="s">
        <v>35723</v>
      </c>
    </row>
    <row r="17722" spans="5:25" x14ac:dyDescent="0.25">
      <c r="E17722">
        <v>19523</v>
      </c>
      <c r="F17722" t="s">
        <v>24281</v>
      </c>
      <c r="G17722">
        <v>7395883</v>
      </c>
      <c r="H17722" t="s">
        <v>20</v>
      </c>
      <c r="I17722" t="s">
        <v>35708</v>
      </c>
      <c r="J17722">
        <v>65</v>
      </c>
      <c r="K17722" s="1">
        <v>44597</v>
      </c>
      <c r="L17722" t="s">
        <v>22</v>
      </c>
      <c r="M17722" t="s">
        <v>45</v>
      </c>
      <c r="N17722" t="s">
        <v>2341</v>
      </c>
      <c r="O17722" t="s">
        <v>25</v>
      </c>
      <c r="P17722" t="s">
        <v>47</v>
      </c>
      <c r="Q17722">
        <v>1</v>
      </c>
      <c r="R17722" t="s">
        <v>27</v>
      </c>
      <c r="S17722">
        <v>339</v>
      </c>
      <c r="T17722" t="s">
        <v>299</v>
      </c>
      <c r="U17722" t="s">
        <v>72</v>
      </c>
      <c r="V17722">
        <v>530013</v>
      </c>
      <c r="W17722" t="s">
        <v>30</v>
      </c>
      <c r="X17722" t="b">
        <v>0</v>
      </c>
      <c r="Y17722" t="s">
        <v>35724</v>
      </c>
    </row>
    <row r="17723" spans="5:25" x14ac:dyDescent="0.25">
      <c r="E17723">
        <v>19641</v>
      </c>
      <c r="F17723" t="s">
        <v>24394</v>
      </c>
      <c r="G17723">
        <v>7977850</v>
      </c>
      <c r="H17723" t="s">
        <v>20</v>
      </c>
      <c r="I17723" t="s">
        <v>35708</v>
      </c>
      <c r="J17723">
        <v>70</v>
      </c>
      <c r="K17723" s="1">
        <v>44597</v>
      </c>
      <c r="L17723" t="s">
        <v>22</v>
      </c>
      <c r="M17723" t="s">
        <v>45</v>
      </c>
      <c r="N17723" t="s">
        <v>616</v>
      </c>
      <c r="O17723" t="s">
        <v>25</v>
      </c>
      <c r="P17723" t="s">
        <v>47</v>
      </c>
      <c r="Q17723">
        <v>1</v>
      </c>
      <c r="R17723" t="s">
        <v>27</v>
      </c>
      <c r="S17723">
        <v>635</v>
      </c>
      <c r="T17723" t="s">
        <v>656</v>
      </c>
      <c r="U17723" t="s">
        <v>128</v>
      </c>
      <c r="V17723">
        <v>482001</v>
      </c>
      <c r="W17723" t="s">
        <v>30</v>
      </c>
      <c r="X17723" t="b">
        <v>0</v>
      </c>
      <c r="Y17723" t="s">
        <v>35724</v>
      </c>
    </row>
    <row r="17724" spans="5:25" x14ac:dyDescent="0.25">
      <c r="E17724">
        <v>20171</v>
      </c>
      <c r="F17724" t="s">
        <v>24941</v>
      </c>
      <c r="G17724">
        <v>5672695</v>
      </c>
      <c r="H17724" t="s">
        <v>20</v>
      </c>
      <c r="I17724" t="s">
        <v>35708</v>
      </c>
      <c r="J17724">
        <v>73</v>
      </c>
      <c r="K17724" s="1">
        <v>44597</v>
      </c>
      <c r="L17724" t="s">
        <v>22</v>
      </c>
      <c r="M17724" t="s">
        <v>45</v>
      </c>
      <c r="N17724" t="s">
        <v>12853</v>
      </c>
      <c r="O17724" t="s">
        <v>25</v>
      </c>
      <c r="P17724" t="s">
        <v>47</v>
      </c>
      <c r="Q17724">
        <v>1</v>
      </c>
      <c r="R17724" t="s">
        <v>27</v>
      </c>
      <c r="S17724">
        <v>432</v>
      </c>
      <c r="T17724" t="s">
        <v>2156</v>
      </c>
      <c r="U17724" t="s">
        <v>72</v>
      </c>
      <c r="V17724">
        <v>533005</v>
      </c>
      <c r="W17724" t="s">
        <v>30</v>
      </c>
      <c r="X17724" t="b">
        <v>0</v>
      </c>
      <c r="Y17724" t="s">
        <v>35724</v>
      </c>
    </row>
    <row r="17725" spans="5:25" x14ac:dyDescent="0.25">
      <c r="E17725">
        <v>20205</v>
      </c>
      <c r="F17725" t="s">
        <v>24974</v>
      </c>
      <c r="G17725">
        <v>9134400</v>
      </c>
      <c r="H17725" t="s">
        <v>20</v>
      </c>
      <c r="I17725" t="s">
        <v>35708</v>
      </c>
      <c r="J17725">
        <v>75</v>
      </c>
      <c r="K17725" s="1">
        <v>44597</v>
      </c>
      <c r="L17725" t="s">
        <v>22</v>
      </c>
      <c r="M17725" t="s">
        <v>45</v>
      </c>
      <c r="N17725" t="s">
        <v>387</v>
      </c>
      <c r="O17725" t="s">
        <v>25</v>
      </c>
      <c r="P17725" t="s">
        <v>47</v>
      </c>
      <c r="Q17725">
        <v>1</v>
      </c>
      <c r="R17725" t="s">
        <v>27</v>
      </c>
      <c r="S17725">
        <v>435</v>
      </c>
      <c r="T17725" t="s">
        <v>8093</v>
      </c>
      <c r="U17725" t="s">
        <v>331</v>
      </c>
      <c r="V17725">
        <v>609602</v>
      </c>
      <c r="W17725" t="s">
        <v>30</v>
      </c>
      <c r="X17725" t="b">
        <v>0</v>
      </c>
      <c r="Y17725" t="s">
        <v>35724</v>
      </c>
    </row>
    <row r="17726" spans="5:25" x14ac:dyDescent="0.25">
      <c r="E17726">
        <v>20680</v>
      </c>
      <c r="F17726" t="s">
        <v>25426</v>
      </c>
      <c r="G17726">
        <v>5472626</v>
      </c>
      <c r="H17726" t="s">
        <v>20</v>
      </c>
      <c r="I17726" t="s">
        <v>35708</v>
      </c>
      <c r="J17726">
        <v>74</v>
      </c>
      <c r="K17726" s="1">
        <v>44566</v>
      </c>
      <c r="L17726" t="s">
        <v>22</v>
      </c>
      <c r="M17726" t="s">
        <v>45</v>
      </c>
      <c r="N17726" t="s">
        <v>9604</v>
      </c>
      <c r="O17726" t="s">
        <v>25</v>
      </c>
      <c r="P17726" t="s">
        <v>47</v>
      </c>
      <c r="Q17726">
        <v>1</v>
      </c>
      <c r="R17726" t="s">
        <v>27</v>
      </c>
      <c r="S17726">
        <v>568</v>
      </c>
      <c r="T17726" t="s">
        <v>1966</v>
      </c>
      <c r="U17726" t="s">
        <v>62</v>
      </c>
      <c r="V17726">
        <v>577228</v>
      </c>
      <c r="W17726" t="s">
        <v>30</v>
      </c>
      <c r="X17726" t="b">
        <v>0</v>
      </c>
      <c r="Y17726" t="s">
        <v>35725</v>
      </c>
    </row>
    <row r="17727" spans="5:25" x14ac:dyDescent="0.25">
      <c r="E17727">
        <v>20856</v>
      </c>
      <c r="F17727" t="s">
        <v>25605</v>
      </c>
      <c r="G17727">
        <v>1221931</v>
      </c>
      <c r="H17727" t="s">
        <v>20</v>
      </c>
      <c r="I17727" t="s">
        <v>35708</v>
      </c>
      <c r="J17727">
        <v>76</v>
      </c>
      <c r="K17727" s="1">
        <v>44566</v>
      </c>
      <c r="L17727" t="s">
        <v>22</v>
      </c>
      <c r="M17727" t="s">
        <v>45</v>
      </c>
      <c r="N17727" t="s">
        <v>17092</v>
      </c>
      <c r="O17727" t="s">
        <v>25</v>
      </c>
      <c r="P17727" t="s">
        <v>47</v>
      </c>
      <c r="Q17727">
        <v>1</v>
      </c>
      <c r="R17727" t="s">
        <v>27</v>
      </c>
      <c r="S17727">
        <v>549</v>
      </c>
      <c r="T17727" t="s">
        <v>195</v>
      </c>
      <c r="U17727" t="s">
        <v>113</v>
      </c>
      <c r="V17727">
        <v>211001</v>
      </c>
      <c r="W17727" t="s">
        <v>30</v>
      </c>
      <c r="X17727" t="b">
        <v>0</v>
      </c>
      <c r="Y17727" t="s">
        <v>35725</v>
      </c>
    </row>
    <row r="17728" spans="5:25" x14ac:dyDescent="0.25">
      <c r="E17728">
        <v>21183</v>
      </c>
      <c r="F17728" t="s">
        <v>25937</v>
      </c>
      <c r="G17728">
        <v>5507256</v>
      </c>
      <c r="H17728" t="s">
        <v>20</v>
      </c>
      <c r="I17728" t="s">
        <v>35708</v>
      </c>
      <c r="J17728">
        <v>58</v>
      </c>
      <c r="K17728" s="1">
        <v>44566</v>
      </c>
      <c r="L17728" t="s">
        <v>22</v>
      </c>
      <c r="M17728" t="s">
        <v>45</v>
      </c>
      <c r="N17728" t="s">
        <v>25938</v>
      </c>
      <c r="O17728" t="s">
        <v>25</v>
      </c>
      <c r="P17728" t="s">
        <v>47</v>
      </c>
      <c r="Q17728">
        <v>1</v>
      </c>
      <c r="R17728" t="s">
        <v>27</v>
      </c>
      <c r="S17728">
        <v>459</v>
      </c>
      <c r="T17728" t="s">
        <v>87</v>
      </c>
      <c r="U17728" t="s">
        <v>88</v>
      </c>
      <c r="V17728">
        <v>500018</v>
      </c>
      <c r="W17728" t="s">
        <v>30</v>
      </c>
      <c r="X17728" t="b">
        <v>0</v>
      </c>
      <c r="Y17728" t="s">
        <v>35725</v>
      </c>
    </row>
    <row r="17729" spans="5:25" x14ac:dyDescent="0.25">
      <c r="E17729">
        <v>21324</v>
      </c>
      <c r="F17729" t="s">
        <v>26080</v>
      </c>
      <c r="G17729">
        <v>3753237</v>
      </c>
      <c r="H17729" t="s">
        <v>20</v>
      </c>
      <c r="I17729" t="s">
        <v>35708</v>
      </c>
      <c r="J17729">
        <v>68</v>
      </c>
      <c r="K17729" s="1">
        <v>44566</v>
      </c>
      <c r="L17729" t="s">
        <v>22</v>
      </c>
      <c r="M17729" t="s">
        <v>45</v>
      </c>
      <c r="N17729" t="s">
        <v>13363</v>
      </c>
      <c r="O17729" t="s">
        <v>25</v>
      </c>
      <c r="P17729" t="s">
        <v>47</v>
      </c>
      <c r="Q17729">
        <v>1</v>
      </c>
      <c r="R17729" t="s">
        <v>27</v>
      </c>
      <c r="S17729">
        <v>568</v>
      </c>
      <c r="T17729" t="s">
        <v>87</v>
      </c>
      <c r="U17729" t="s">
        <v>88</v>
      </c>
      <c r="V17729">
        <v>502032</v>
      </c>
      <c r="W17729" t="s">
        <v>30</v>
      </c>
      <c r="X17729" t="b">
        <v>0</v>
      </c>
      <c r="Y17729" t="s">
        <v>35725</v>
      </c>
    </row>
    <row r="17730" spans="5:25" x14ac:dyDescent="0.25">
      <c r="E17730">
        <v>21404</v>
      </c>
      <c r="F17730" t="s">
        <v>26160</v>
      </c>
      <c r="G17730">
        <v>2996632</v>
      </c>
      <c r="H17730" t="s">
        <v>20</v>
      </c>
      <c r="I17730" t="s">
        <v>35708</v>
      </c>
      <c r="J17730">
        <v>69</v>
      </c>
      <c r="K17730" s="1">
        <v>44566</v>
      </c>
      <c r="L17730" t="s">
        <v>22</v>
      </c>
      <c r="M17730" t="s">
        <v>45</v>
      </c>
      <c r="N17730" t="s">
        <v>616</v>
      </c>
      <c r="O17730" t="s">
        <v>25</v>
      </c>
      <c r="P17730" t="s">
        <v>47</v>
      </c>
      <c r="Q17730">
        <v>1</v>
      </c>
      <c r="R17730" t="s">
        <v>27</v>
      </c>
      <c r="S17730">
        <v>635</v>
      </c>
      <c r="T17730" t="s">
        <v>430</v>
      </c>
      <c r="U17730" t="s">
        <v>75</v>
      </c>
      <c r="V17730">
        <v>691333</v>
      </c>
      <c r="W17730" t="s">
        <v>30</v>
      </c>
      <c r="X17730" t="b">
        <v>0</v>
      </c>
      <c r="Y17730" t="s">
        <v>35725</v>
      </c>
    </row>
    <row r="17731" spans="5:25" x14ac:dyDescent="0.25">
      <c r="E17731">
        <v>22901</v>
      </c>
      <c r="F17731" t="s">
        <v>27671</v>
      </c>
      <c r="G17731">
        <v>2482732</v>
      </c>
      <c r="H17731" t="s">
        <v>20</v>
      </c>
      <c r="I17731" t="s">
        <v>35708</v>
      </c>
      <c r="J17731">
        <v>52</v>
      </c>
      <c r="K17731" s="1">
        <v>44871</v>
      </c>
      <c r="L17731" t="s">
        <v>22</v>
      </c>
      <c r="M17731" t="s">
        <v>45</v>
      </c>
      <c r="N17731" t="s">
        <v>4884</v>
      </c>
      <c r="O17731" t="s">
        <v>25</v>
      </c>
      <c r="P17731" t="s">
        <v>47</v>
      </c>
      <c r="Q17731">
        <v>1</v>
      </c>
      <c r="R17731" t="s">
        <v>27</v>
      </c>
      <c r="S17731">
        <v>458</v>
      </c>
      <c r="T17731" t="s">
        <v>2359</v>
      </c>
      <c r="U17731" t="s">
        <v>72</v>
      </c>
      <c r="V17731">
        <v>533107</v>
      </c>
      <c r="W17731" t="s">
        <v>30</v>
      </c>
      <c r="X17731" t="b">
        <v>0</v>
      </c>
      <c r="Y17731" t="s">
        <v>35716</v>
      </c>
    </row>
    <row r="17732" spans="5:25" x14ac:dyDescent="0.25">
      <c r="E17732">
        <v>23455</v>
      </c>
      <c r="F17732" t="s">
        <v>28239</v>
      </c>
      <c r="G17732">
        <v>437218</v>
      </c>
      <c r="H17732" t="s">
        <v>20</v>
      </c>
      <c r="I17732" t="s">
        <v>35708</v>
      </c>
      <c r="J17732">
        <v>52</v>
      </c>
      <c r="K17732" s="1">
        <v>44840</v>
      </c>
      <c r="L17732" t="s">
        <v>22</v>
      </c>
      <c r="M17732" t="s">
        <v>45</v>
      </c>
      <c r="N17732" t="s">
        <v>755</v>
      </c>
      <c r="O17732" t="s">
        <v>25</v>
      </c>
      <c r="P17732" t="s">
        <v>47</v>
      </c>
      <c r="Q17732">
        <v>1</v>
      </c>
      <c r="R17732" t="s">
        <v>27</v>
      </c>
      <c r="S17732">
        <v>627</v>
      </c>
      <c r="T17732" t="s">
        <v>87</v>
      </c>
      <c r="U17732" t="s">
        <v>88</v>
      </c>
      <c r="V17732">
        <v>500068</v>
      </c>
      <c r="W17732" t="s">
        <v>30</v>
      </c>
      <c r="X17732" t="b">
        <v>0</v>
      </c>
      <c r="Y17732" t="s">
        <v>35717</v>
      </c>
    </row>
    <row r="17733" spans="5:25" x14ac:dyDescent="0.25">
      <c r="E17733">
        <v>23781</v>
      </c>
      <c r="F17733" t="s">
        <v>28568</v>
      </c>
      <c r="G17733">
        <v>291786</v>
      </c>
      <c r="H17733" t="s">
        <v>20</v>
      </c>
      <c r="I17733" t="s">
        <v>35708</v>
      </c>
      <c r="J17733">
        <v>69</v>
      </c>
      <c r="K17733" s="1">
        <v>44840</v>
      </c>
      <c r="L17733" t="s">
        <v>22</v>
      </c>
      <c r="M17733" t="s">
        <v>45</v>
      </c>
      <c r="N17733" t="s">
        <v>8706</v>
      </c>
      <c r="O17733" t="s">
        <v>25</v>
      </c>
      <c r="P17733" t="s">
        <v>47</v>
      </c>
      <c r="Q17733">
        <v>1</v>
      </c>
      <c r="R17733" t="s">
        <v>27</v>
      </c>
      <c r="S17733">
        <v>735</v>
      </c>
      <c r="T17733" t="s">
        <v>2089</v>
      </c>
      <c r="U17733" t="s">
        <v>62</v>
      </c>
      <c r="V17733">
        <v>572102</v>
      </c>
      <c r="W17733" t="s">
        <v>30</v>
      </c>
      <c r="X17733" t="b">
        <v>0</v>
      </c>
      <c r="Y17733" t="s">
        <v>35717</v>
      </c>
    </row>
    <row r="17734" spans="5:25" x14ac:dyDescent="0.25">
      <c r="E17734">
        <v>23808</v>
      </c>
      <c r="F17734" t="s">
        <v>28592</v>
      </c>
      <c r="G17734">
        <v>3453613</v>
      </c>
      <c r="H17734" t="s">
        <v>20</v>
      </c>
      <c r="I17734" t="s">
        <v>35708</v>
      </c>
      <c r="J17734">
        <v>52</v>
      </c>
      <c r="K17734" s="1">
        <v>44840</v>
      </c>
      <c r="L17734" t="s">
        <v>22</v>
      </c>
      <c r="M17734" t="s">
        <v>45</v>
      </c>
      <c r="N17734" t="s">
        <v>306</v>
      </c>
      <c r="O17734" t="s">
        <v>25</v>
      </c>
      <c r="P17734" t="s">
        <v>47</v>
      </c>
      <c r="Q17734">
        <v>1</v>
      </c>
      <c r="R17734" t="s">
        <v>27</v>
      </c>
      <c r="S17734">
        <v>517</v>
      </c>
      <c r="T17734" t="s">
        <v>2378</v>
      </c>
      <c r="U17734" t="s">
        <v>128</v>
      </c>
      <c r="V17734">
        <v>456010</v>
      </c>
      <c r="W17734" t="s">
        <v>30</v>
      </c>
      <c r="X17734" t="b">
        <v>0</v>
      </c>
      <c r="Y17734" t="s">
        <v>35717</v>
      </c>
    </row>
    <row r="17735" spans="5:25" x14ac:dyDescent="0.25">
      <c r="E17735">
        <v>23972</v>
      </c>
      <c r="F17735" t="s">
        <v>28752</v>
      </c>
      <c r="G17735">
        <v>941768</v>
      </c>
      <c r="H17735" t="s">
        <v>20</v>
      </c>
      <c r="I17735" t="s">
        <v>35708</v>
      </c>
      <c r="J17735">
        <v>73</v>
      </c>
      <c r="K17735" s="1">
        <v>44810</v>
      </c>
      <c r="L17735" t="s">
        <v>22</v>
      </c>
      <c r="M17735" t="s">
        <v>45</v>
      </c>
      <c r="N17735" t="s">
        <v>3127</v>
      </c>
      <c r="O17735" t="s">
        <v>25</v>
      </c>
      <c r="P17735" t="s">
        <v>47</v>
      </c>
      <c r="Q17735">
        <v>1</v>
      </c>
      <c r="R17735" t="s">
        <v>27</v>
      </c>
      <c r="S17735">
        <v>518</v>
      </c>
      <c r="T17735" t="s">
        <v>37</v>
      </c>
      <c r="U17735" t="s">
        <v>38</v>
      </c>
      <c r="V17735">
        <v>122011</v>
      </c>
      <c r="W17735" t="s">
        <v>30</v>
      </c>
      <c r="X17735" t="b">
        <v>0</v>
      </c>
      <c r="Y17735" t="s">
        <v>35718</v>
      </c>
    </row>
    <row r="17736" spans="5:25" x14ac:dyDescent="0.25">
      <c r="E17736">
        <v>26031</v>
      </c>
      <c r="F17736" t="s">
        <v>30821</v>
      </c>
      <c r="G17736">
        <v>280081</v>
      </c>
      <c r="H17736" t="s">
        <v>20</v>
      </c>
      <c r="I17736" t="s">
        <v>35708</v>
      </c>
      <c r="J17736">
        <v>67</v>
      </c>
      <c r="K17736" s="1">
        <v>44748</v>
      </c>
      <c r="L17736" t="s">
        <v>22</v>
      </c>
      <c r="M17736" t="s">
        <v>45</v>
      </c>
      <c r="N17736" t="s">
        <v>3415</v>
      </c>
      <c r="O17736" t="s">
        <v>25</v>
      </c>
      <c r="P17736" t="s">
        <v>47</v>
      </c>
      <c r="Q17736">
        <v>1</v>
      </c>
      <c r="R17736" t="s">
        <v>27</v>
      </c>
      <c r="S17736">
        <v>550</v>
      </c>
      <c r="T17736" t="s">
        <v>4698</v>
      </c>
      <c r="U17736" t="s">
        <v>75</v>
      </c>
      <c r="V17736">
        <v>682030</v>
      </c>
      <c r="W17736" t="s">
        <v>30</v>
      </c>
      <c r="X17736" t="b">
        <v>0</v>
      </c>
      <c r="Y17736" t="s">
        <v>35720</v>
      </c>
    </row>
    <row r="17737" spans="5:25" x14ac:dyDescent="0.25">
      <c r="E17737">
        <v>26051</v>
      </c>
      <c r="F17737" t="s">
        <v>30842</v>
      </c>
      <c r="G17737">
        <v>91009</v>
      </c>
      <c r="H17737" t="s">
        <v>20</v>
      </c>
      <c r="I17737" t="s">
        <v>35708</v>
      </c>
      <c r="J17737">
        <v>77</v>
      </c>
      <c r="K17737" s="1">
        <v>44748</v>
      </c>
      <c r="L17737" t="s">
        <v>22</v>
      </c>
      <c r="M17737" t="s">
        <v>45</v>
      </c>
      <c r="N17737" t="s">
        <v>14795</v>
      </c>
      <c r="O17737" t="s">
        <v>25</v>
      </c>
      <c r="P17737" t="s">
        <v>47</v>
      </c>
      <c r="Q17737">
        <v>1</v>
      </c>
      <c r="R17737" t="s">
        <v>27</v>
      </c>
      <c r="S17737">
        <v>709</v>
      </c>
      <c r="T17737" t="s">
        <v>7991</v>
      </c>
      <c r="U17737" t="s">
        <v>146</v>
      </c>
      <c r="V17737">
        <v>370435</v>
      </c>
      <c r="W17737" t="s">
        <v>30</v>
      </c>
      <c r="X17737" t="b">
        <v>0</v>
      </c>
      <c r="Y17737" t="s">
        <v>35720</v>
      </c>
    </row>
    <row r="17738" spans="5:25" x14ac:dyDescent="0.25">
      <c r="E17738">
        <v>26572</v>
      </c>
      <c r="F17738" t="s">
        <v>31351</v>
      </c>
      <c r="G17738">
        <v>8977253</v>
      </c>
      <c r="H17738" t="s">
        <v>20</v>
      </c>
      <c r="I17738" t="s">
        <v>35708</v>
      </c>
      <c r="J17738">
        <v>55</v>
      </c>
      <c r="K17738" s="1">
        <v>44718</v>
      </c>
      <c r="L17738" t="s">
        <v>22</v>
      </c>
      <c r="M17738" t="s">
        <v>45</v>
      </c>
      <c r="N17738" t="s">
        <v>9019</v>
      </c>
      <c r="O17738" t="s">
        <v>25</v>
      </c>
      <c r="P17738" t="s">
        <v>47</v>
      </c>
      <c r="Q17738">
        <v>1</v>
      </c>
      <c r="R17738" t="s">
        <v>27</v>
      </c>
      <c r="S17738">
        <v>518</v>
      </c>
      <c r="T17738" t="s">
        <v>31352</v>
      </c>
      <c r="U17738" t="s">
        <v>43</v>
      </c>
      <c r="V17738">
        <v>743513</v>
      </c>
      <c r="W17738" t="s">
        <v>30</v>
      </c>
      <c r="X17738" t="b">
        <v>0</v>
      </c>
      <c r="Y17738" t="s">
        <v>35721</v>
      </c>
    </row>
    <row r="17739" spans="5:25" x14ac:dyDescent="0.25">
      <c r="E17739">
        <v>26665</v>
      </c>
      <c r="F17739" t="s">
        <v>31438</v>
      </c>
      <c r="G17739">
        <v>8271259</v>
      </c>
      <c r="H17739" t="s">
        <v>20</v>
      </c>
      <c r="I17739" t="s">
        <v>35708</v>
      </c>
      <c r="J17739">
        <v>55</v>
      </c>
      <c r="K17739" s="1">
        <v>44718</v>
      </c>
      <c r="L17739" t="s">
        <v>22</v>
      </c>
      <c r="M17739" t="s">
        <v>45</v>
      </c>
      <c r="N17739" t="s">
        <v>1751</v>
      </c>
      <c r="O17739" t="s">
        <v>25</v>
      </c>
      <c r="P17739" t="s">
        <v>47</v>
      </c>
      <c r="Q17739">
        <v>1</v>
      </c>
      <c r="R17739" t="s">
        <v>27</v>
      </c>
      <c r="S17739">
        <v>568</v>
      </c>
      <c r="T17739" t="s">
        <v>92</v>
      </c>
      <c r="U17739" t="s">
        <v>93</v>
      </c>
      <c r="V17739">
        <v>110045</v>
      </c>
      <c r="W17739" t="s">
        <v>30</v>
      </c>
      <c r="X17739" t="b">
        <v>0</v>
      </c>
      <c r="Y17739" t="s">
        <v>35721</v>
      </c>
    </row>
    <row r="17740" spans="5:25" x14ac:dyDescent="0.25">
      <c r="E17740">
        <v>27028</v>
      </c>
      <c r="F17740" t="s">
        <v>31778</v>
      </c>
      <c r="G17740">
        <v>8470704</v>
      </c>
      <c r="H17740" t="s">
        <v>20</v>
      </c>
      <c r="I17740" t="s">
        <v>35708</v>
      </c>
      <c r="J17740">
        <v>73</v>
      </c>
      <c r="K17740" s="1">
        <v>44718</v>
      </c>
      <c r="L17740" t="s">
        <v>22</v>
      </c>
      <c r="M17740" t="s">
        <v>45</v>
      </c>
      <c r="N17740" t="s">
        <v>6049</v>
      </c>
      <c r="O17740" t="s">
        <v>25</v>
      </c>
      <c r="P17740" t="s">
        <v>47</v>
      </c>
      <c r="Q17740">
        <v>1</v>
      </c>
      <c r="R17740" t="s">
        <v>27</v>
      </c>
      <c r="S17740">
        <v>357</v>
      </c>
      <c r="T17740" t="s">
        <v>87</v>
      </c>
      <c r="U17740" t="s">
        <v>88</v>
      </c>
      <c r="V17740">
        <v>500010</v>
      </c>
      <c r="W17740" t="s">
        <v>30</v>
      </c>
      <c r="X17740" t="b">
        <v>0</v>
      </c>
      <c r="Y17740" t="s">
        <v>35721</v>
      </c>
    </row>
    <row r="17741" spans="5:25" x14ac:dyDescent="0.25">
      <c r="E17741">
        <v>27876</v>
      </c>
      <c r="F17741" t="s">
        <v>32599</v>
      </c>
      <c r="G17741">
        <v>185102</v>
      </c>
      <c r="H17741" t="s">
        <v>20</v>
      </c>
      <c r="I17741" t="s">
        <v>35708</v>
      </c>
      <c r="J17741">
        <v>55</v>
      </c>
      <c r="K17741" s="1">
        <v>44687</v>
      </c>
      <c r="L17741" t="s">
        <v>22</v>
      </c>
      <c r="M17741" t="s">
        <v>45</v>
      </c>
      <c r="N17741" t="s">
        <v>29229</v>
      </c>
      <c r="O17741" t="s">
        <v>25</v>
      </c>
      <c r="P17741" t="s">
        <v>47</v>
      </c>
      <c r="Q17741">
        <v>1</v>
      </c>
      <c r="R17741" t="s">
        <v>27</v>
      </c>
      <c r="S17741">
        <v>376</v>
      </c>
      <c r="T17741" t="s">
        <v>21722</v>
      </c>
      <c r="U17741" t="s">
        <v>88</v>
      </c>
      <c r="V17741">
        <v>507116</v>
      </c>
      <c r="W17741" t="s">
        <v>30</v>
      </c>
      <c r="X17741" t="b">
        <v>0</v>
      </c>
      <c r="Y17741" t="s">
        <v>35710</v>
      </c>
    </row>
    <row r="17742" spans="5:25" x14ac:dyDescent="0.25">
      <c r="E17742">
        <v>27899</v>
      </c>
      <c r="F17742" t="s">
        <v>32622</v>
      </c>
      <c r="G17742">
        <v>8103644</v>
      </c>
      <c r="H17742" t="s">
        <v>20</v>
      </c>
      <c r="I17742" t="s">
        <v>35708</v>
      </c>
      <c r="J17742">
        <v>68</v>
      </c>
      <c r="K17742" s="1">
        <v>44687</v>
      </c>
      <c r="L17742" t="s">
        <v>22</v>
      </c>
      <c r="M17742" t="s">
        <v>45</v>
      </c>
      <c r="N17742" t="s">
        <v>306</v>
      </c>
      <c r="O17742" t="s">
        <v>25</v>
      </c>
      <c r="P17742" t="s">
        <v>47</v>
      </c>
      <c r="Q17742">
        <v>1</v>
      </c>
      <c r="R17742" t="s">
        <v>27</v>
      </c>
      <c r="S17742">
        <v>517</v>
      </c>
      <c r="T17742" t="s">
        <v>16620</v>
      </c>
      <c r="U17742" t="s">
        <v>88</v>
      </c>
      <c r="V17742">
        <v>506132</v>
      </c>
      <c r="W17742" t="s">
        <v>30</v>
      </c>
      <c r="X17742" t="b">
        <v>0</v>
      </c>
      <c r="Y17742" t="s">
        <v>35710</v>
      </c>
    </row>
    <row r="17743" spans="5:25" x14ac:dyDescent="0.25">
      <c r="E17743">
        <v>28392</v>
      </c>
      <c r="F17743" t="s">
        <v>33098</v>
      </c>
      <c r="G17743">
        <v>2062313</v>
      </c>
      <c r="H17743" t="s">
        <v>20</v>
      </c>
      <c r="I17743" t="s">
        <v>35708</v>
      </c>
      <c r="J17743">
        <v>69</v>
      </c>
      <c r="K17743" s="1">
        <v>44657</v>
      </c>
      <c r="L17743" t="s">
        <v>22</v>
      </c>
      <c r="M17743" t="s">
        <v>45</v>
      </c>
      <c r="N17743" t="s">
        <v>8706</v>
      </c>
      <c r="O17743" t="s">
        <v>25</v>
      </c>
      <c r="P17743" t="s">
        <v>47</v>
      </c>
      <c r="Q17743">
        <v>1</v>
      </c>
      <c r="R17743" t="s">
        <v>27</v>
      </c>
      <c r="S17743">
        <v>725</v>
      </c>
      <c r="T17743" t="s">
        <v>15417</v>
      </c>
      <c r="U17743" t="s">
        <v>75</v>
      </c>
      <c r="V17743">
        <v>683517</v>
      </c>
      <c r="W17743" t="s">
        <v>30</v>
      </c>
      <c r="X17743" t="b">
        <v>0</v>
      </c>
      <c r="Y17743" t="s">
        <v>35722</v>
      </c>
    </row>
    <row r="17744" spans="5:25" x14ac:dyDescent="0.25">
      <c r="E17744">
        <v>28394</v>
      </c>
      <c r="F17744" t="s">
        <v>33100</v>
      </c>
      <c r="G17744">
        <v>2213920</v>
      </c>
      <c r="H17744" t="s">
        <v>20</v>
      </c>
      <c r="I17744" t="s">
        <v>35708</v>
      </c>
      <c r="J17744">
        <v>67</v>
      </c>
      <c r="K17744" s="1">
        <v>44657</v>
      </c>
      <c r="L17744" t="s">
        <v>22</v>
      </c>
      <c r="M17744" t="s">
        <v>45</v>
      </c>
      <c r="N17744" t="s">
        <v>25938</v>
      </c>
      <c r="O17744" t="s">
        <v>25</v>
      </c>
      <c r="P17744" t="s">
        <v>47</v>
      </c>
      <c r="Q17744">
        <v>1</v>
      </c>
      <c r="R17744" t="s">
        <v>27</v>
      </c>
      <c r="S17744">
        <v>487</v>
      </c>
      <c r="T17744" t="s">
        <v>14248</v>
      </c>
      <c r="U17744" t="s">
        <v>62</v>
      </c>
      <c r="V17744">
        <v>577139</v>
      </c>
      <c r="W17744" t="s">
        <v>30</v>
      </c>
      <c r="X17744" t="b">
        <v>0</v>
      </c>
      <c r="Y17744" t="s">
        <v>35722</v>
      </c>
    </row>
    <row r="17745" spans="5:25" x14ac:dyDescent="0.25">
      <c r="E17745">
        <v>28878</v>
      </c>
      <c r="F17745" t="s">
        <v>33567</v>
      </c>
      <c r="G17745">
        <v>5005652</v>
      </c>
      <c r="H17745" t="s">
        <v>20</v>
      </c>
      <c r="I17745" t="s">
        <v>35708</v>
      </c>
      <c r="J17745">
        <v>63</v>
      </c>
      <c r="K17745" s="1">
        <v>44626</v>
      </c>
      <c r="L17745" t="s">
        <v>22</v>
      </c>
      <c r="M17745" t="s">
        <v>45</v>
      </c>
      <c r="N17745" t="s">
        <v>322</v>
      </c>
      <c r="O17745" t="s">
        <v>25</v>
      </c>
      <c r="P17745" t="s">
        <v>47</v>
      </c>
      <c r="Q17745">
        <v>1</v>
      </c>
      <c r="R17745" t="s">
        <v>27</v>
      </c>
      <c r="S17745">
        <v>487</v>
      </c>
      <c r="T17745" t="s">
        <v>1184</v>
      </c>
      <c r="U17745" t="s">
        <v>72</v>
      </c>
      <c r="V17745">
        <v>535568</v>
      </c>
      <c r="W17745" t="s">
        <v>30</v>
      </c>
      <c r="X17745" t="b">
        <v>0</v>
      </c>
      <c r="Y17745" t="s">
        <v>35723</v>
      </c>
    </row>
    <row r="17746" spans="5:25" x14ac:dyDescent="0.25">
      <c r="E17746">
        <v>29286</v>
      </c>
      <c r="F17746" t="s">
        <v>33960</v>
      </c>
      <c r="G17746">
        <v>2186353</v>
      </c>
      <c r="H17746" t="s">
        <v>20</v>
      </c>
      <c r="I17746" t="s">
        <v>35708</v>
      </c>
      <c r="J17746">
        <v>66</v>
      </c>
      <c r="K17746" s="1">
        <v>44626</v>
      </c>
      <c r="L17746" t="s">
        <v>22</v>
      </c>
      <c r="M17746" t="s">
        <v>45</v>
      </c>
      <c r="N17746" t="s">
        <v>12900</v>
      </c>
      <c r="O17746" t="s">
        <v>25</v>
      </c>
      <c r="P17746" t="s">
        <v>47</v>
      </c>
      <c r="Q17746">
        <v>1</v>
      </c>
      <c r="R17746" t="s">
        <v>27</v>
      </c>
      <c r="S17746">
        <v>436</v>
      </c>
      <c r="T17746" t="s">
        <v>746</v>
      </c>
      <c r="U17746" t="s">
        <v>128</v>
      </c>
      <c r="V17746">
        <v>462030</v>
      </c>
      <c r="W17746" t="s">
        <v>30</v>
      </c>
      <c r="X17746" t="b">
        <v>0</v>
      </c>
      <c r="Y17746" t="s">
        <v>35723</v>
      </c>
    </row>
    <row r="17747" spans="5:25" x14ac:dyDescent="0.25">
      <c r="E17747">
        <v>29435</v>
      </c>
      <c r="F17747" t="s">
        <v>34109</v>
      </c>
      <c r="G17747">
        <v>83641</v>
      </c>
      <c r="H17747" t="s">
        <v>20</v>
      </c>
      <c r="I17747" t="s">
        <v>35708</v>
      </c>
      <c r="J17747">
        <v>78</v>
      </c>
      <c r="K17747" s="1">
        <v>44626</v>
      </c>
      <c r="L17747" t="s">
        <v>22</v>
      </c>
      <c r="M17747" t="s">
        <v>45</v>
      </c>
      <c r="N17747" t="s">
        <v>16333</v>
      </c>
      <c r="O17747" t="s">
        <v>25</v>
      </c>
      <c r="P17747" t="s">
        <v>47</v>
      </c>
      <c r="Q17747">
        <v>1</v>
      </c>
      <c r="R17747" t="s">
        <v>27</v>
      </c>
      <c r="S17747">
        <v>688</v>
      </c>
      <c r="T17747" t="s">
        <v>2269</v>
      </c>
      <c r="U17747" t="s">
        <v>75</v>
      </c>
      <c r="V17747">
        <v>679102</v>
      </c>
      <c r="W17747" t="s">
        <v>30</v>
      </c>
      <c r="X17747" t="b">
        <v>0</v>
      </c>
      <c r="Y17747" t="s">
        <v>35723</v>
      </c>
    </row>
    <row r="17748" spans="5:25" x14ac:dyDescent="0.25">
      <c r="E17748">
        <v>29578</v>
      </c>
      <c r="F17748" t="s">
        <v>34247</v>
      </c>
      <c r="G17748">
        <v>9738633</v>
      </c>
      <c r="H17748" t="s">
        <v>20</v>
      </c>
      <c r="I17748" t="s">
        <v>35708</v>
      </c>
      <c r="J17748">
        <v>62</v>
      </c>
      <c r="K17748" s="1">
        <v>44598</v>
      </c>
      <c r="L17748" t="s">
        <v>22</v>
      </c>
      <c r="M17748" t="s">
        <v>45</v>
      </c>
      <c r="N17748" t="s">
        <v>8706</v>
      </c>
      <c r="O17748" t="s">
        <v>25</v>
      </c>
      <c r="P17748" t="s">
        <v>47</v>
      </c>
      <c r="Q17748">
        <v>1</v>
      </c>
      <c r="R17748" t="s">
        <v>27</v>
      </c>
      <c r="S17748">
        <v>735</v>
      </c>
      <c r="T17748" t="s">
        <v>842</v>
      </c>
      <c r="U17748" t="s">
        <v>135</v>
      </c>
      <c r="V17748">
        <v>248001</v>
      </c>
      <c r="W17748" t="s">
        <v>30</v>
      </c>
      <c r="X17748" t="b">
        <v>0</v>
      </c>
      <c r="Y17748" t="s">
        <v>35724</v>
      </c>
    </row>
    <row r="17749" spans="5:25" x14ac:dyDescent="0.25">
      <c r="E17749">
        <v>29652</v>
      </c>
      <c r="F17749" t="s">
        <v>34320</v>
      </c>
      <c r="G17749">
        <v>4133068</v>
      </c>
      <c r="H17749" t="s">
        <v>20</v>
      </c>
      <c r="I17749" t="s">
        <v>35708</v>
      </c>
      <c r="J17749">
        <v>62</v>
      </c>
      <c r="K17749" s="1">
        <v>44598</v>
      </c>
      <c r="L17749" t="s">
        <v>22</v>
      </c>
      <c r="M17749" t="s">
        <v>45</v>
      </c>
      <c r="N17749" t="s">
        <v>5932</v>
      </c>
      <c r="O17749" t="s">
        <v>25</v>
      </c>
      <c r="P17749" t="s">
        <v>47</v>
      </c>
      <c r="Q17749">
        <v>1</v>
      </c>
      <c r="R17749" t="s">
        <v>27</v>
      </c>
      <c r="S17749">
        <v>457</v>
      </c>
      <c r="T17749" t="s">
        <v>337</v>
      </c>
      <c r="U17749" t="s">
        <v>88</v>
      </c>
      <c r="V17749">
        <v>500011</v>
      </c>
      <c r="W17749" t="s">
        <v>30</v>
      </c>
      <c r="X17749" t="b">
        <v>0</v>
      </c>
      <c r="Y17749" t="s">
        <v>35724</v>
      </c>
    </row>
    <row r="17750" spans="5:25" x14ac:dyDescent="0.25">
      <c r="E17750">
        <v>1033</v>
      </c>
      <c r="F17750" t="s">
        <v>2153</v>
      </c>
      <c r="G17750">
        <v>173977</v>
      </c>
      <c r="H17750" t="s">
        <v>20</v>
      </c>
      <c r="I17750" t="s">
        <v>35708</v>
      </c>
      <c r="J17750">
        <v>50</v>
      </c>
      <c r="K17750" s="1">
        <v>44869</v>
      </c>
      <c r="L17750" t="s">
        <v>22</v>
      </c>
      <c r="M17750" t="s">
        <v>45</v>
      </c>
      <c r="N17750" t="s">
        <v>2154</v>
      </c>
      <c r="O17750" t="s">
        <v>25</v>
      </c>
      <c r="P17750" t="s">
        <v>36</v>
      </c>
      <c r="Q17750">
        <v>1</v>
      </c>
      <c r="R17750" t="s">
        <v>27</v>
      </c>
      <c r="S17750">
        <v>526</v>
      </c>
      <c r="T17750" t="s">
        <v>127</v>
      </c>
      <c r="U17750" t="s">
        <v>128</v>
      </c>
      <c r="V17750">
        <v>452018</v>
      </c>
      <c r="W17750" t="s">
        <v>30</v>
      </c>
      <c r="X17750" t="b">
        <v>0</v>
      </c>
      <c r="Y17750" t="s">
        <v>35716</v>
      </c>
    </row>
    <row r="17751" spans="5:25" x14ac:dyDescent="0.25">
      <c r="E17751">
        <v>1209</v>
      </c>
      <c r="F17751" t="s">
        <v>2438</v>
      </c>
      <c r="G17751">
        <v>8979469</v>
      </c>
      <c r="H17751" t="s">
        <v>20</v>
      </c>
      <c r="I17751" t="s">
        <v>35708</v>
      </c>
      <c r="J17751">
        <v>76</v>
      </c>
      <c r="K17751" s="1">
        <v>44869</v>
      </c>
      <c r="L17751" t="s">
        <v>22</v>
      </c>
      <c r="M17751" t="s">
        <v>45</v>
      </c>
      <c r="N17751" t="s">
        <v>2439</v>
      </c>
      <c r="O17751" t="s">
        <v>25</v>
      </c>
      <c r="P17751" t="s">
        <v>36</v>
      </c>
      <c r="Q17751">
        <v>1</v>
      </c>
      <c r="R17751" t="s">
        <v>27</v>
      </c>
      <c r="S17751">
        <v>379</v>
      </c>
      <c r="T17751" t="s">
        <v>2440</v>
      </c>
      <c r="U17751" t="s">
        <v>113</v>
      </c>
      <c r="V17751">
        <v>244901</v>
      </c>
      <c r="W17751" t="s">
        <v>30</v>
      </c>
      <c r="X17751" t="b">
        <v>0</v>
      </c>
      <c r="Y17751" t="s">
        <v>35716</v>
      </c>
    </row>
    <row r="17752" spans="5:25" x14ac:dyDescent="0.25">
      <c r="E17752">
        <v>1324</v>
      </c>
      <c r="F17752" t="s">
        <v>2638</v>
      </c>
      <c r="G17752">
        <v>1974544</v>
      </c>
      <c r="H17752" t="s">
        <v>20</v>
      </c>
      <c r="I17752" t="s">
        <v>35708</v>
      </c>
      <c r="J17752">
        <v>74</v>
      </c>
      <c r="K17752" s="1">
        <v>44869</v>
      </c>
      <c r="L17752" t="s">
        <v>22</v>
      </c>
      <c r="M17752" t="s">
        <v>45</v>
      </c>
      <c r="N17752" t="s">
        <v>2639</v>
      </c>
      <c r="O17752" t="s">
        <v>25</v>
      </c>
      <c r="P17752" t="s">
        <v>36</v>
      </c>
      <c r="Q17752">
        <v>1</v>
      </c>
      <c r="R17752" t="s">
        <v>27</v>
      </c>
      <c r="S17752">
        <v>626</v>
      </c>
      <c r="T17752" t="s">
        <v>2640</v>
      </c>
      <c r="U17752" t="s">
        <v>703</v>
      </c>
      <c r="V17752">
        <v>181202</v>
      </c>
      <c r="W17752" t="s">
        <v>30</v>
      </c>
      <c r="X17752" t="b">
        <v>0</v>
      </c>
      <c r="Y17752" t="s">
        <v>35716</v>
      </c>
    </row>
    <row r="17753" spans="5:25" x14ac:dyDescent="0.25">
      <c r="E17753">
        <v>1391</v>
      </c>
      <c r="F17753" t="s">
        <v>2751</v>
      </c>
      <c r="G17753">
        <v>6139036</v>
      </c>
      <c r="H17753" t="s">
        <v>20</v>
      </c>
      <c r="I17753" t="s">
        <v>35708</v>
      </c>
      <c r="J17753">
        <v>66</v>
      </c>
      <c r="K17753" s="1">
        <v>44869</v>
      </c>
      <c r="L17753" t="s">
        <v>22</v>
      </c>
      <c r="M17753" t="s">
        <v>45</v>
      </c>
      <c r="N17753" t="s">
        <v>759</v>
      </c>
      <c r="O17753" t="s">
        <v>25</v>
      </c>
      <c r="P17753" t="s">
        <v>36</v>
      </c>
      <c r="Q17753">
        <v>1</v>
      </c>
      <c r="R17753" t="s">
        <v>27</v>
      </c>
      <c r="S17753">
        <v>517</v>
      </c>
      <c r="T17753" t="s">
        <v>1520</v>
      </c>
      <c r="U17753" t="s">
        <v>88</v>
      </c>
      <c r="V17753">
        <v>503001</v>
      </c>
      <c r="W17753" t="s">
        <v>30</v>
      </c>
      <c r="X17753" t="b">
        <v>0</v>
      </c>
      <c r="Y17753" t="s">
        <v>35716</v>
      </c>
    </row>
    <row r="17754" spans="5:25" x14ac:dyDescent="0.25">
      <c r="E17754">
        <v>1426</v>
      </c>
      <c r="F17754" t="s">
        <v>2808</v>
      </c>
      <c r="G17754">
        <v>5332578</v>
      </c>
      <c r="H17754" t="s">
        <v>20</v>
      </c>
      <c r="I17754" t="s">
        <v>35708</v>
      </c>
      <c r="J17754">
        <v>51</v>
      </c>
      <c r="K17754" s="1">
        <v>44869</v>
      </c>
      <c r="L17754" t="s">
        <v>22</v>
      </c>
      <c r="M17754" t="s">
        <v>45</v>
      </c>
      <c r="N17754" t="s">
        <v>2809</v>
      </c>
      <c r="O17754" t="s">
        <v>25</v>
      </c>
      <c r="P17754" t="s">
        <v>36</v>
      </c>
      <c r="Q17754">
        <v>1</v>
      </c>
      <c r="R17754" t="s">
        <v>27</v>
      </c>
      <c r="S17754">
        <v>499</v>
      </c>
      <c r="T17754" t="s">
        <v>334</v>
      </c>
      <c r="U17754" t="s">
        <v>113</v>
      </c>
      <c r="V17754">
        <v>201310</v>
      </c>
      <c r="W17754" t="s">
        <v>30</v>
      </c>
      <c r="X17754" t="b">
        <v>0</v>
      </c>
      <c r="Y17754" t="s">
        <v>35716</v>
      </c>
    </row>
    <row r="17755" spans="5:25" x14ac:dyDescent="0.25">
      <c r="E17755">
        <v>1448</v>
      </c>
      <c r="F17755" t="s">
        <v>2840</v>
      </c>
      <c r="G17755">
        <v>8951738</v>
      </c>
      <c r="H17755" t="s">
        <v>20</v>
      </c>
      <c r="I17755" t="s">
        <v>35708</v>
      </c>
      <c r="J17755">
        <v>65</v>
      </c>
      <c r="K17755" s="1">
        <v>44869</v>
      </c>
      <c r="L17755" t="s">
        <v>22</v>
      </c>
      <c r="M17755" t="s">
        <v>45</v>
      </c>
      <c r="N17755" t="s">
        <v>2841</v>
      </c>
      <c r="O17755" t="s">
        <v>25</v>
      </c>
      <c r="P17755" t="s">
        <v>36</v>
      </c>
      <c r="Q17755">
        <v>1</v>
      </c>
      <c r="R17755" t="s">
        <v>27</v>
      </c>
      <c r="S17755">
        <v>547</v>
      </c>
      <c r="T17755" t="s">
        <v>92</v>
      </c>
      <c r="U17755" t="s">
        <v>93</v>
      </c>
      <c r="V17755">
        <v>110063</v>
      </c>
      <c r="W17755" t="s">
        <v>30</v>
      </c>
      <c r="X17755" t="b">
        <v>0</v>
      </c>
      <c r="Y17755" t="s">
        <v>35716</v>
      </c>
    </row>
    <row r="17756" spans="5:25" x14ac:dyDescent="0.25">
      <c r="E17756">
        <v>2756</v>
      </c>
      <c r="F17756" t="s">
        <v>4836</v>
      </c>
      <c r="G17756">
        <v>6278899</v>
      </c>
      <c r="H17756" t="s">
        <v>20</v>
      </c>
      <c r="I17756" t="s">
        <v>35708</v>
      </c>
      <c r="J17756">
        <v>67</v>
      </c>
      <c r="K17756" s="1">
        <v>44838</v>
      </c>
      <c r="L17756" t="s">
        <v>22</v>
      </c>
      <c r="M17756" t="s">
        <v>45</v>
      </c>
      <c r="N17756" t="s">
        <v>3665</v>
      </c>
      <c r="O17756" t="s">
        <v>25</v>
      </c>
      <c r="P17756" t="s">
        <v>36</v>
      </c>
      <c r="Q17756">
        <v>1</v>
      </c>
      <c r="R17756" t="s">
        <v>27</v>
      </c>
      <c r="S17756">
        <v>362</v>
      </c>
      <c r="T17756" t="s">
        <v>112</v>
      </c>
      <c r="U17756" t="s">
        <v>113</v>
      </c>
      <c r="V17756">
        <v>226003</v>
      </c>
      <c r="W17756" t="s">
        <v>30</v>
      </c>
      <c r="X17756" t="b">
        <v>0</v>
      </c>
      <c r="Y17756" t="s">
        <v>35717</v>
      </c>
    </row>
    <row r="17757" spans="5:25" x14ac:dyDescent="0.25">
      <c r="E17757">
        <v>2899</v>
      </c>
      <c r="F17757" t="s">
        <v>5040</v>
      </c>
      <c r="G17757">
        <v>2502579</v>
      </c>
      <c r="H17757" t="s">
        <v>20</v>
      </c>
      <c r="I17757" t="s">
        <v>35708</v>
      </c>
      <c r="J17757">
        <v>73</v>
      </c>
      <c r="K17757" s="1">
        <v>44808</v>
      </c>
      <c r="L17757" t="s">
        <v>22</v>
      </c>
      <c r="M17757" t="s">
        <v>45</v>
      </c>
      <c r="N17757" t="s">
        <v>2905</v>
      </c>
      <c r="O17757" t="s">
        <v>25</v>
      </c>
      <c r="P17757" t="s">
        <v>36</v>
      </c>
      <c r="Q17757">
        <v>1</v>
      </c>
      <c r="R17757" t="s">
        <v>27</v>
      </c>
      <c r="S17757">
        <v>292</v>
      </c>
      <c r="T17757" t="s">
        <v>5041</v>
      </c>
      <c r="U17757" t="s">
        <v>128</v>
      </c>
      <c r="V17757">
        <v>455001</v>
      </c>
      <c r="W17757" t="s">
        <v>30</v>
      </c>
      <c r="X17757" t="b">
        <v>0</v>
      </c>
      <c r="Y17757" t="s">
        <v>35718</v>
      </c>
    </row>
    <row r="17758" spans="5:25" x14ac:dyDescent="0.25">
      <c r="E17758">
        <v>3447</v>
      </c>
      <c r="F17758" t="s">
        <v>5806</v>
      </c>
      <c r="G17758">
        <v>5451535</v>
      </c>
      <c r="H17758" t="s">
        <v>20</v>
      </c>
      <c r="I17758" t="s">
        <v>35708</v>
      </c>
      <c r="J17758">
        <v>67</v>
      </c>
      <c r="K17758" s="1">
        <v>44808</v>
      </c>
      <c r="L17758" t="s">
        <v>22</v>
      </c>
      <c r="M17758" t="s">
        <v>45</v>
      </c>
      <c r="N17758" t="s">
        <v>3485</v>
      </c>
      <c r="O17758" t="s">
        <v>25</v>
      </c>
      <c r="P17758" t="s">
        <v>36</v>
      </c>
      <c r="Q17758">
        <v>1</v>
      </c>
      <c r="R17758" t="s">
        <v>27</v>
      </c>
      <c r="S17758">
        <v>544</v>
      </c>
      <c r="T17758" t="s">
        <v>2192</v>
      </c>
      <c r="U17758" t="s">
        <v>43</v>
      </c>
      <c r="V17758">
        <v>713205</v>
      </c>
      <c r="W17758" t="s">
        <v>30</v>
      </c>
      <c r="X17758" t="b">
        <v>0</v>
      </c>
      <c r="Y17758" t="s">
        <v>35718</v>
      </c>
    </row>
    <row r="17759" spans="5:25" x14ac:dyDescent="0.25">
      <c r="E17759">
        <v>3685</v>
      </c>
      <c r="F17759" t="s">
        <v>6124</v>
      </c>
      <c r="G17759">
        <v>5746474</v>
      </c>
      <c r="H17759" t="s">
        <v>20</v>
      </c>
      <c r="I17759" t="s">
        <v>35708</v>
      </c>
      <c r="J17759">
        <v>55</v>
      </c>
      <c r="K17759" s="1">
        <v>44777</v>
      </c>
      <c r="L17759" t="s">
        <v>22</v>
      </c>
      <c r="M17759" t="s">
        <v>45</v>
      </c>
      <c r="N17759" t="s">
        <v>6125</v>
      </c>
      <c r="O17759" t="s">
        <v>25</v>
      </c>
      <c r="P17759" t="s">
        <v>36</v>
      </c>
      <c r="Q17759">
        <v>1</v>
      </c>
      <c r="R17759" t="s">
        <v>27</v>
      </c>
      <c r="S17759">
        <v>475</v>
      </c>
      <c r="T17759" t="s">
        <v>42</v>
      </c>
      <c r="U17759" t="s">
        <v>43</v>
      </c>
      <c r="V17759">
        <v>700052</v>
      </c>
      <c r="W17759" t="s">
        <v>30</v>
      </c>
      <c r="X17759" t="b">
        <v>0</v>
      </c>
      <c r="Y17759" t="s">
        <v>35719</v>
      </c>
    </row>
    <row r="17760" spans="5:25" x14ac:dyDescent="0.25">
      <c r="E17760">
        <v>4005</v>
      </c>
      <c r="F17760" t="s">
        <v>6555</v>
      </c>
      <c r="G17760">
        <v>2725899</v>
      </c>
      <c r="H17760" t="s">
        <v>20</v>
      </c>
      <c r="I17760" t="s">
        <v>35708</v>
      </c>
      <c r="J17760">
        <v>68</v>
      </c>
      <c r="K17760" s="1">
        <v>44777</v>
      </c>
      <c r="L17760" t="s">
        <v>22</v>
      </c>
      <c r="M17760" t="s">
        <v>45</v>
      </c>
      <c r="N17760" t="s">
        <v>797</v>
      </c>
      <c r="O17760" t="s">
        <v>25</v>
      </c>
      <c r="P17760" t="s">
        <v>36</v>
      </c>
      <c r="Q17760">
        <v>1</v>
      </c>
      <c r="R17760" t="s">
        <v>27</v>
      </c>
      <c r="S17760">
        <v>363</v>
      </c>
      <c r="T17760" t="s">
        <v>42</v>
      </c>
      <c r="U17760" t="s">
        <v>43</v>
      </c>
      <c r="V17760">
        <v>700047</v>
      </c>
      <c r="W17760" t="s">
        <v>30</v>
      </c>
      <c r="X17760" t="b">
        <v>0</v>
      </c>
      <c r="Y17760" t="s">
        <v>35719</v>
      </c>
    </row>
    <row r="17761" spans="5:25" x14ac:dyDescent="0.25">
      <c r="E17761">
        <v>4316</v>
      </c>
      <c r="F17761" t="s">
        <v>6969</v>
      </c>
      <c r="G17761">
        <v>2726919</v>
      </c>
      <c r="H17761" t="s">
        <v>20</v>
      </c>
      <c r="I17761" t="s">
        <v>35708</v>
      </c>
      <c r="J17761">
        <v>68</v>
      </c>
      <c r="K17761" s="1">
        <v>44777</v>
      </c>
      <c r="L17761" t="s">
        <v>22</v>
      </c>
      <c r="M17761" t="s">
        <v>45</v>
      </c>
      <c r="N17761" t="s">
        <v>6970</v>
      </c>
      <c r="O17761" t="s">
        <v>25</v>
      </c>
      <c r="P17761" t="s">
        <v>36</v>
      </c>
      <c r="Q17761">
        <v>1</v>
      </c>
      <c r="R17761" t="s">
        <v>27</v>
      </c>
      <c r="S17761">
        <v>474</v>
      </c>
      <c r="T17761" t="s">
        <v>430</v>
      </c>
      <c r="U17761" t="s">
        <v>75</v>
      </c>
      <c r="V17761">
        <v>691008</v>
      </c>
      <c r="W17761" t="s">
        <v>30</v>
      </c>
      <c r="X17761" t="b">
        <v>0</v>
      </c>
      <c r="Y17761" t="s">
        <v>35719</v>
      </c>
    </row>
    <row r="17762" spans="5:25" x14ac:dyDescent="0.25">
      <c r="E17762">
        <v>4767</v>
      </c>
      <c r="F17762" t="s">
        <v>7543</v>
      </c>
      <c r="G17762">
        <v>9611331</v>
      </c>
      <c r="H17762" t="s">
        <v>20</v>
      </c>
      <c r="I17762" t="s">
        <v>35708</v>
      </c>
      <c r="J17762">
        <v>58</v>
      </c>
      <c r="K17762" s="1">
        <v>44746</v>
      </c>
      <c r="L17762" t="s">
        <v>22</v>
      </c>
      <c r="M17762" t="s">
        <v>45</v>
      </c>
      <c r="N17762" t="s">
        <v>5273</v>
      </c>
      <c r="O17762" t="s">
        <v>25</v>
      </c>
      <c r="P17762" t="s">
        <v>36</v>
      </c>
      <c r="Q17762">
        <v>1</v>
      </c>
      <c r="R17762" t="s">
        <v>27</v>
      </c>
      <c r="S17762">
        <v>329</v>
      </c>
      <c r="T17762" t="s">
        <v>7544</v>
      </c>
      <c r="U17762" t="s">
        <v>75</v>
      </c>
      <c r="V17762">
        <v>680741</v>
      </c>
      <c r="W17762" t="s">
        <v>30</v>
      </c>
      <c r="X17762" t="b">
        <v>0</v>
      </c>
      <c r="Y17762" t="s">
        <v>35720</v>
      </c>
    </row>
    <row r="17763" spans="5:25" x14ac:dyDescent="0.25">
      <c r="E17763">
        <v>4813</v>
      </c>
      <c r="F17763" t="s">
        <v>7598</v>
      </c>
      <c r="G17763">
        <v>368967</v>
      </c>
      <c r="H17763" t="s">
        <v>20</v>
      </c>
      <c r="I17763" t="s">
        <v>35708</v>
      </c>
      <c r="J17763">
        <v>77</v>
      </c>
      <c r="K17763" s="1">
        <v>44746</v>
      </c>
      <c r="L17763" t="s">
        <v>22</v>
      </c>
      <c r="M17763" t="s">
        <v>45</v>
      </c>
      <c r="N17763" t="s">
        <v>4747</v>
      </c>
      <c r="O17763" t="s">
        <v>25</v>
      </c>
      <c r="P17763" t="s">
        <v>36</v>
      </c>
      <c r="Q17763">
        <v>1</v>
      </c>
      <c r="R17763" t="s">
        <v>27</v>
      </c>
      <c r="S17763">
        <v>666</v>
      </c>
      <c r="T17763" t="s">
        <v>145</v>
      </c>
      <c r="U17763" t="s">
        <v>146</v>
      </c>
      <c r="V17763">
        <v>380005</v>
      </c>
      <c r="W17763" t="s">
        <v>30</v>
      </c>
      <c r="X17763" t="b">
        <v>0</v>
      </c>
      <c r="Y17763" t="s">
        <v>35720</v>
      </c>
    </row>
    <row r="17764" spans="5:25" x14ac:dyDescent="0.25">
      <c r="E17764">
        <v>5073</v>
      </c>
      <c r="F17764" t="s">
        <v>7924</v>
      </c>
      <c r="G17764">
        <v>2604214</v>
      </c>
      <c r="H17764" t="s">
        <v>20</v>
      </c>
      <c r="I17764" t="s">
        <v>35708</v>
      </c>
      <c r="J17764">
        <v>58</v>
      </c>
      <c r="K17764" s="1">
        <v>44746</v>
      </c>
      <c r="L17764" t="s">
        <v>22</v>
      </c>
      <c r="M17764" t="s">
        <v>45</v>
      </c>
      <c r="N17764" t="s">
        <v>2704</v>
      </c>
      <c r="O17764" t="s">
        <v>25</v>
      </c>
      <c r="P17764" t="s">
        <v>36</v>
      </c>
      <c r="Q17764">
        <v>1</v>
      </c>
      <c r="R17764" t="s">
        <v>27</v>
      </c>
      <c r="S17764">
        <v>459</v>
      </c>
      <c r="T17764" t="s">
        <v>92</v>
      </c>
      <c r="U17764" t="s">
        <v>93</v>
      </c>
      <c r="V17764">
        <v>110093</v>
      </c>
      <c r="W17764" t="s">
        <v>30</v>
      </c>
      <c r="X17764" t="b">
        <v>0</v>
      </c>
      <c r="Y17764" t="s">
        <v>35720</v>
      </c>
    </row>
    <row r="17765" spans="5:25" x14ac:dyDescent="0.25">
      <c r="E17765">
        <v>5509</v>
      </c>
      <c r="F17765" t="s">
        <v>8484</v>
      </c>
      <c r="G17765">
        <v>3006335</v>
      </c>
      <c r="H17765" t="s">
        <v>20</v>
      </c>
      <c r="I17765" t="s">
        <v>35708</v>
      </c>
      <c r="J17765">
        <v>53</v>
      </c>
      <c r="K17765" s="1">
        <v>44716</v>
      </c>
      <c r="L17765" t="s">
        <v>22</v>
      </c>
      <c r="M17765" t="s">
        <v>45</v>
      </c>
      <c r="N17765" t="s">
        <v>2716</v>
      </c>
      <c r="O17765" t="s">
        <v>25</v>
      </c>
      <c r="P17765" t="s">
        <v>36</v>
      </c>
      <c r="Q17765">
        <v>1</v>
      </c>
      <c r="R17765" t="s">
        <v>27</v>
      </c>
      <c r="S17765">
        <v>562</v>
      </c>
      <c r="T17765" t="s">
        <v>195</v>
      </c>
      <c r="U17765" t="s">
        <v>113</v>
      </c>
      <c r="V17765">
        <v>211006</v>
      </c>
      <c r="W17765" t="s">
        <v>30</v>
      </c>
      <c r="X17765" t="b">
        <v>0</v>
      </c>
      <c r="Y17765" t="s">
        <v>35721</v>
      </c>
    </row>
    <row r="17766" spans="5:25" x14ac:dyDescent="0.25">
      <c r="E17766">
        <v>5968</v>
      </c>
      <c r="F17766" t="s">
        <v>9063</v>
      </c>
      <c r="G17766">
        <v>8792966</v>
      </c>
      <c r="H17766" t="s">
        <v>20</v>
      </c>
      <c r="I17766" t="s">
        <v>35708</v>
      </c>
      <c r="J17766">
        <v>58</v>
      </c>
      <c r="K17766" s="1">
        <v>44716</v>
      </c>
      <c r="L17766" t="s">
        <v>22</v>
      </c>
      <c r="M17766" t="s">
        <v>45</v>
      </c>
      <c r="N17766" t="s">
        <v>4179</v>
      </c>
      <c r="O17766" t="s">
        <v>25</v>
      </c>
      <c r="P17766" t="s">
        <v>36</v>
      </c>
      <c r="Q17766">
        <v>1</v>
      </c>
      <c r="R17766" t="s">
        <v>27</v>
      </c>
      <c r="S17766">
        <v>635</v>
      </c>
      <c r="T17766" t="s">
        <v>122</v>
      </c>
      <c r="U17766" t="s">
        <v>113</v>
      </c>
      <c r="V17766">
        <v>250004</v>
      </c>
      <c r="W17766" t="s">
        <v>30</v>
      </c>
      <c r="X17766" t="b">
        <v>0</v>
      </c>
      <c r="Y17766" t="s">
        <v>35721</v>
      </c>
    </row>
    <row r="17767" spans="5:25" x14ac:dyDescent="0.25">
      <c r="E17767">
        <v>6185</v>
      </c>
      <c r="F17767" t="s">
        <v>9339</v>
      </c>
      <c r="G17767">
        <v>7293041</v>
      </c>
      <c r="H17767" t="s">
        <v>20</v>
      </c>
      <c r="I17767" t="s">
        <v>35708</v>
      </c>
      <c r="J17767">
        <v>71</v>
      </c>
      <c r="K17767" s="1">
        <v>44716</v>
      </c>
      <c r="L17767" t="s">
        <v>22</v>
      </c>
      <c r="M17767" t="s">
        <v>45</v>
      </c>
      <c r="N17767" t="s">
        <v>2061</v>
      </c>
      <c r="O17767" t="s">
        <v>25</v>
      </c>
      <c r="P17767" t="s">
        <v>36</v>
      </c>
      <c r="Q17767">
        <v>1</v>
      </c>
      <c r="R17767" t="s">
        <v>27</v>
      </c>
      <c r="S17767">
        <v>453</v>
      </c>
      <c r="T17767" t="s">
        <v>87</v>
      </c>
      <c r="U17767" t="s">
        <v>88</v>
      </c>
      <c r="V17767">
        <v>500085</v>
      </c>
      <c r="W17767" t="s">
        <v>30</v>
      </c>
      <c r="X17767" t="b">
        <v>0</v>
      </c>
      <c r="Y17767" t="s">
        <v>35721</v>
      </c>
    </row>
    <row r="17768" spans="5:25" x14ac:dyDescent="0.25">
      <c r="E17768">
        <v>6362</v>
      </c>
      <c r="F17768" t="s">
        <v>9573</v>
      </c>
      <c r="G17768">
        <v>7145254</v>
      </c>
      <c r="H17768" t="s">
        <v>20</v>
      </c>
      <c r="I17768" t="s">
        <v>35708</v>
      </c>
      <c r="J17768">
        <v>75</v>
      </c>
      <c r="K17768" s="1">
        <v>44685</v>
      </c>
      <c r="L17768" t="s">
        <v>22</v>
      </c>
      <c r="M17768" t="s">
        <v>45</v>
      </c>
      <c r="N17768" t="s">
        <v>9574</v>
      </c>
      <c r="O17768" t="s">
        <v>25</v>
      </c>
      <c r="P17768" t="s">
        <v>36</v>
      </c>
      <c r="Q17768">
        <v>1</v>
      </c>
      <c r="R17768" t="s">
        <v>27</v>
      </c>
      <c r="S17768">
        <v>458</v>
      </c>
      <c r="T17768" t="s">
        <v>2232</v>
      </c>
      <c r="U17768" t="s">
        <v>43</v>
      </c>
      <c r="V17768">
        <v>734003</v>
      </c>
      <c r="W17768" t="s">
        <v>30</v>
      </c>
      <c r="X17768" t="b">
        <v>0</v>
      </c>
      <c r="Y17768" t="s">
        <v>35710</v>
      </c>
    </row>
    <row r="17769" spans="5:25" x14ac:dyDescent="0.25">
      <c r="E17769">
        <v>6527</v>
      </c>
      <c r="F17769" t="s">
        <v>9779</v>
      </c>
      <c r="G17769">
        <v>3875102</v>
      </c>
      <c r="H17769" t="s">
        <v>20</v>
      </c>
      <c r="I17769" t="s">
        <v>35708</v>
      </c>
      <c r="J17769">
        <v>68</v>
      </c>
      <c r="K17769" s="1">
        <v>44685</v>
      </c>
      <c r="L17769" t="s">
        <v>22</v>
      </c>
      <c r="M17769" t="s">
        <v>45</v>
      </c>
      <c r="N17769" t="s">
        <v>7037</v>
      </c>
      <c r="O17769" t="s">
        <v>25</v>
      </c>
      <c r="P17769" t="s">
        <v>36</v>
      </c>
      <c r="Q17769">
        <v>1</v>
      </c>
      <c r="R17769" t="s">
        <v>27</v>
      </c>
      <c r="S17769">
        <v>636</v>
      </c>
      <c r="T17769" t="s">
        <v>9780</v>
      </c>
      <c r="U17769" t="s">
        <v>62</v>
      </c>
      <c r="V17769">
        <v>561203</v>
      </c>
      <c r="W17769" t="s">
        <v>30</v>
      </c>
      <c r="X17769" t="b">
        <v>0</v>
      </c>
      <c r="Y17769" t="s">
        <v>35710</v>
      </c>
    </row>
    <row r="17770" spans="5:25" x14ac:dyDescent="0.25">
      <c r="E17770">
        <v>6792</v>
      </c>
      <c r="F17770" t="s">
        <v>10102</v>
      </c>
      <c r="G17770">
        <v>8643807</v>
      </c>
      <c r="H17770" t="s">
        <v>20</v>
      </c>
      <c r="I17770" t="s">
        <v>35708</v>
      </c>
      <c r="J17770">
        <v>75</v>
      </c>
      <c r="K17770" s="1">
        <v>44685</v>
      </c>
      <c r="L17770" t="s">
        <v>22</v>
      </c>
      <c r="M17770" t="s">
        <v>45</v>
      </c>
      <c r="N17770" t="s">
        <v>1540</v>
      </c>
      <c r="O17770" t="s">
        <v>25</v>
      </c>
      <c r="P17770" t="s">
        <v>36</v>
      </c>
      <c r="Q17770">
        <v>1</v>
      </c>
      <c r="R17770" t="s">
        <v>27</v>
      </c>
      <c r="S17770">
        <v>565</v>
      </c>
      <c r="T17770" t="s">
        <v>842</v>
      </c>
      <c r="U17770" t="s">
        <v>135</v>
      </c>
      <c r="V17770">
        <v>248001</v>
      </c>
      <c r="W17770" t="s">
        <v>30</v>
      </c>
      <c r="X17770" t="b">
        <v>0</v>
      </c>
      <c r="Y17770" t="s">
        <v>35710</v>
      </c>
    </row>
    <row r="17771" spans="5:25" x14ac:dyDescent="0.25">
      <c r="E17771">
        <v>7312</v>
      </c>
      <c r="F17771" t="s">
        <v>10732</v>
      </c>
      <c r="G17771">
        <v>8636071</v>
      </c>
      <c r="H17771" t="s">
        <v>20</v>
      </c>
      <c r="I17771" t="s">
        <v>35708</v>
      </c>
      <c r="J17771">
        <v>73</v>
      </c>
      <c r="K17771" s="1">
        <v>44655</v>
      </c>
      <c r="L17771" t="s">
        <v>22</v>
      </c>
      <c r="M17771" t="s">
        <v>45</v>
      </c>
      <c r="N17771" t="s">
        <v>2668</v>
      </c>
      <c r="O17771" t="s">
        <v>25</v>
      </c>
      <c r="P17771" t="s">
        <v>36</v>
      </c>
      <c r="Q17771">
        <v>1</v>
      </c>
      <c r="R17771" t="s">
        <v>27</v>
      </c>
      <c r="S17771">
        <v>486</v>
      </c>
      <c r="T17771" t="s">
        <v>605</v>
      </c>
      <c r="U17771" t="s">
        <v>75</v>
      </c>
      <c r="V17771">
        <v>680012</v>
      </c>
      <c r="W17771" t="s">
        <v>30</v>
      </c>
      <c r="X17771" t="b">
        <v>0</v>
      </c>
      <c r="Y17771" t="s">
        <v>35722</v>
      </c>
    </row>
    <row r="17772" spans="5:25" x14ac:dyDescent="0.25">
      <c r="E17772">
        <v>7544</v>
      </c>
      <c r="F17772" t="s">
        <v>11022</v>
      </c>
      <c r="G17772">
        <v>8665677</v>
      </c>
      <c r="H17772" t="s">
        <v>20</v>
      </c>
      <c r="I17772" t="s">
        <v>35708</v>
      </c>
      <c r="J17772">
        <v>62</v>
      </c>
      <c r="K17772" s="1">
        <v>44655</v>
      </c>
      <c r="L17772" t="s">
        <v>22</v>
      </c>
      <c r="M17772" t="s">
        <v>45</v>
      </c>
      <c r="N17772" t="s">
        <v>534</v>
      </c>
      <c r="O17772" t="s">
        <v>25</v>
      </c>
      <c r="P17772" t="s">
        <v>36</v>
      </c>
      <c r="Q17772">
        <v>1</v>
      </c>
      <c r="R17772" t="s">
        <v>27</v>
      </c>
      <c r="S17772">
        <v>379</v>
      </c>
      <c r="T17772" t="s">
        <v>1152</v>
      </c>
      <c r="U17772" t="s">
        <v>248</v>
      </c>
      <c r="V17772">
        <v>844122</v>
      </c>
      <c r="W17772" t="s">
        <v>30</v>
      </c>
      <c r="X17772" t="b">
        <v>0</v>
      </c>
      <c r="Y17772" t="s">
        <v>35722</v>
      </c>
    </row>
    <row r="17773" spans="5:25" x14ac:dyDescent="0.25">
      <c r="E17773">
        <v>7697</v>
      </c>
      <c r="F17773" t="s">
        <v>11205</v>
      </c>
      <c r="G17773">
        <v>8273676</v>
      </c>
      <c r="H17773" t="s">
        <v>20</v>
      </c>
      <c r="I17773" t="s">
        <v>35708</v>
      </c>
      <c r="J17773">
        <v>77</v>
      </c>
      <c r="K17773" s="1">
        <v>44655</v>
      </c>
      <c r="L17773" t="s">
        <v>22</v>
      </c>
      <c r="M17773" t="s">
        <v>45</v>
      </c>
      <c r="N17773" t="s">
        <v>1954</v>
      </c>
      <c r="O17773" t="s">
        <v>25</v>
      </c>
      <c r="P17773" t="s">
        <v>36</v>
      </c>
      <c r="Q17773">
        <v>1</v>
      </c>
      <c r="R17773" t="s">
        <v>27</v>
      </c>
      <c r="S17773">
        <v>688</v>
      </c>
      <c r="T17773" t="s">
        <v>276</v>
      </c>
      <c r="U17773" t="s">
        <v>113</v>
      </c>
      <c r="V17773">
        <v>201301</v>
      </c>
      <c r="W17773" t="s">
        <v>30</v>
      </c>
      <c r="X17773" t="b">
        <v>0</v>
      </c>
      <c r="Y17773" t="s">
        <v>35722</v>
      </c>
    </row>
    <row r="17774" spans="5:25" x14ac:dyDescent="0.25">
      <c r="E17774">
        <v>7749</v>
      </c>
      <c r="F17774" t="s">
        <v>11266</v>
      </c>
      <c r="G17774">
        <v>3881827</v>
      </c>
      <c r="H17774" t="s">
        <v>20</v>
      </c>
      <c r="I17774" t="s">
        <v>35708</v>
      </c>
      <c r="J17774">
        <v>58</v>
      </c>
      <c r="K17774" s="1">
        <v>44655</v>
      </c>
      <c r="L17774" t="s">
        <v>22</v>
      </c>
      <c r="M17774" t="s">
        <v>45</v>
      </c>
      <c r="N17774" t="s">
        <v>1540</v>
      </c>
      <c r="O17774" t="s">
        <v>25</v>
      </c>
      <c r="P17774" t="s">
        <v>36</v>
      </c>
      <c r="Q17774">
        <v>1</v>
      </c>
      <c r="R17774" t="s">
        <v>27</v>
      </c>
      <c r="S17774">
        <v>565</v>
      </c>
      <c r="T17774" t="s">
        <v>1289</v>
      </c>
      <c r="U17774" t="s">
        <v>38</v>
      </c>
      <c r="V17774">
        <v>121001</v>
      </c>
      <c r="W17774" t="s">
        <v>30</v>
      </c>
      <c r="X17774" t="b">
        <v>0</v>
      </c>
      <c r="Y17774" t="s">
        <v>35722</v>
      </c>
    </row>
    <row r="17775" spans="5:25" x14ac:dyDescent="0.25">
      <c r="E17775">
        <v>7754</v>
      </c>
      <c r="F17775" t="s">
        <v>11273</v>
      </c>
      <c r="G17775">
        <v>4281930</v>
      </c>
      <c r="H17775" t="s">
        <v>20</v>
      </c>
      <c r="I17775" t="s">
        <v>35708</v>
      </c>
      <c r="J17775">
        <v>69</v>
      </c>
      <c r="K17775" s="1">
        <v>44655</v>
      </c>
      <c r="L17775" t="s">
        <v>22</v>
      </c>
      <c r="M17775" t="s">
        <v>45</v>
      </c>
      <c r="N17775" t="s">
        <v>4179</v>
      </c>
      <c r="O17775" t="s">
        <v>25</v>
      </c>
      <c r="P17775" t="s">
        <v>36</v>
      </c>
      <c r="Q17775">
        <v>1</v>
      </c>
      <c r="R17775" t="s">
        <v>27</v>
      </c>
      <c r="S17775">
        <v>627</v>
      </c>
      <c r="T17775" t="s">
        <v>42</v>
      </c>
      <c r="U17775" t="s">
        <v>43</v>
      </c>
      <c r="V17775">
        <v>700055</v>
      </c>
      <c r="W17775" t="s">
        <v>30</v>
      </c>
      <c r="X17775" t="b">
        <v>0</v>
      </c>
      <c r="Y17775" t="s">
        <v>35722</v>
      </c>
    </row>
    <row r="17776" spans="5:25" x14ac:dyDescent="0.25">
      <c r="E17776">
        <v>9128</v>
      </c>
      <c r="F17776" t="s">
        <v>12879</v>
      </c>
      <c r="G17776">
        <v>4863044</v>
      </c>
      <c r="H17776" t="s">
        <v>20</v>
      </c>
      <c r="I17776" t="s">
        <v>35708</v>
      </c>
      <c r="J17776">
        <v>57</v>
      </c>
      <c r="K17776" s="1">
        <v>44596</v>
      </c>
      <c r="L17776" t="s">
        <v>22</v>
      </c>
      <c r="M17776" t="s">
        <v>45</v>
      </c>
      <c r="N17776" t="s">
        <v>11399</v>
      </c>
      <c r="O17776" t="s">
        <v>25</v>
      </c>
      <c r="P17776" t="s">
        <v>36</v>
      </c>
      <c r="Q17776">
        <v>1</v>
      </c>
      <c r="R17776" t="s">
        <v>27</v>
      </c>
      <c r="S17776">
        <v>888</v>
      </c>
      <c r="T17776" t="s">
        <v>178</v>
      </c>
      <c r="U17776" t="s">
        <v>72</v>
      </c>
      <c r="V17776">
        <v>524002</v>
      </c>
      <c r="W17776" t="s">
        <v>30</v>
      </c>
      <c r="X17776" t="b">
        <v>0</v>
      </c>
      <c r="Y17776" t="s">
        <v>35724</v>
      </c>
    </row>
    <row r="17777" spans="5:25" x14ac:dyDescent="0.25">
      <c r="E17777">
        <v>9277</v>
      </c>
      <c r="F17777" t="s">
        <v>13052</v>
      </c>
      <c r="G17777">
        <v>6707655</v>
      </c>
      <c r="H17777" t="s">
        <v>20</v>
      </c>
      <c r="I17777" t="s">
        <v>35708</v>
      </c>
      <c r="J17777">
        <v>52</v>
      </c>
      <c r="K17777" s="1">
        <v>44596</v>
      </c>
      <c r="L17777" t="s">
        <v>22</v>
      </c>
      <c r="M17777" t="s">
        <v>45</v>
      </c>
      <c r="N17777" t="s">
        <v>2905</v>
      </c>
      <c r="O17777" t="s">
        <v>25</v>
      </c>
      <c r="P17777" t="s">
        <v>36</v>
      </c>
      <c r="Q17777">
        <v>1</v>
      </c>
      <c r="R17777" t="s">
        <v>27</v>
      </c>
      <c r="S17777">
        <v>292</v>
      </c>
      <c r="T17777" t="s">
        <v>842</v>
      </c>
      <c r="U17777" t="s">
        <v>135</v>
      </c>
      <c r="V17777">
        <v>248001</v>
      </c>
      <c r="W17777" t="s">
        <v>30</v>
      </c>
      <c r="X17777" t="b">
        <v>0</v>
      </c>
      <c r="Y17777" t="s">
        <v>35724</v>
      </c>
    </row>
    <row r="17778" spans="5:25" x14ac:dyDescent="0.25">
      <c r="E17778">
        <v>9519</v>
      </c>
      <c r="F17778" t="s">
        <v>13335</v>
      </c>
      <c r="G17778">
        <v>5621533</v>
      </c>
      <c r="H17778" t="s">
        <v>20</v>
      </c>
      <c r="I17778" t="s">
        <v>35708</v>
      </c>
      <c r="J17778">
        <v>76</v>
      </c>
      <c r="K17778" s="1">
        <v>44596</v>
      </c>
      <c r="L17778" t="s">
        <v>22</v>
      </c>
      <c r="M17778" t="s">
        <v>45</v>
      </c>
      <c r="N17778" t="s">
        <v>4747</v>
      </c>
      <c r="O17778" t="s">
        <v>25</v>
      </c>
      <c r="P17778" t="s">
        <v>36</v>
      </c>
      <c r="Q17778">
        <v>1</v>
      </c>
      <c r="R17778" t="s">
        <v>27</v>
      </c>
      <c r="S17778">
        <v>542</v>
      </c>
      <c r="T17778" t="s">
        <v>227</v>
      </c>
      <c r="U17778" t="s">
        <v>62</v>
      </c>
      <c r="V17778">
        <v>560048</v>
      </c>
      <c r="W17778" t="s">
        <v>30</v>
      </c>
      <c r="X17778" t="b">
        <v>0</v>
      </c>
      <c r="Y17778" t="s">
        <v>35724</v>
      </c>
    </row>
    <row r="17779" spans="5:25" x14ac:dyDescent="0.25">
      <c r="E17779">
        <v>10133</v>
      </c>
      <c r="F17779" t="s">
        <v>14030</v>
      </c>
      <c r="G17779">
        <v>2899191</v>
      </c>
      <c r="H17779" t="s">
        <v>20</v>
      </c>
      <c r="I17779" t="s">
        <v>35708</v>
      </c>
      <c r="J17779">
        <v>60</v>
      </c>
      <c r="K17779" s="1">
        <v>44565</v>
      </c>
      <c r="L17779" t="s">
        <v>22</v>
      </c>
      <c r="M17779" t="s">
        <v>45</v>
      </c>
      <c r="N17779" t="s">
        <v>797</v>
      </c>
      <c r="O17779" t="s">
        <v>25</v>
      </c>
      <c r="P17779" t="s">
        <v>36</v>
      </c>
      <c r="Q17779">
        <v>1</v>
      </c>
      <c r="R17779" t="s">
        <v>27</v>
      </c>
      <c r="S17779">
        <v>397</v>
      </c>
      <c r="T17779" t="s">
        <v>5346</v>
      </c>
      <c r="U17779" t="s">
        <v>72</v>
      </c>
      <c r="V17779">
        <v>517640</v>
      </c>
      <c r="W17779" t="s">
        <v>30</v>
      </c>
      <c r="X17779" t="b">
        <v>0</v>
      </c>
      <c r="Y17779" t="s">
        <v>35725</v>
      </c>
    </row>
    <row r="17780" spans="5:25" x14ac:dyDescent="0.25">
      <c r="E17780">
        <v>10754</v>
      </c>
      <c r="F17780" t="s">
        <v>14711</v>
      </c>
      <c r="G17780">
        <v>8898501</v>
      </c>
      <c r="H17780" t="s">
        <v>20</v>
      </c>
      <c r="I17780" t="s">
        <v>35708</v>
      </c>
      <c r="J17780">
        <v>73</v>
      </c>
      <c r="K17780" s="1">
        <v>44565</v>
      </c>
      <c r="L17780" t="s">
        <v>22</v>
      </c>
      <c r="M17780" t="s">
        <v>45</v>
      </c>
      <c r="N17780" t="s">
        <v>2668</v>
      </c>
      <c r="O17780" t="s">
        <v>25</v>
      </c>
      <c r="P17780" t="s">
        <v>36</v>
      </c>
      <c r="Q17780">
        <v>1</v>
      </c>
      <c r="R17780" t="s">
        <v>27</v>
      </c>
      <c r="S17780">
        <v>486</v>
      </c>
      <c r="T17780" t="s">
        <v>348</v>
      </c>
      <c r="U17780" t="s">
        <v>102</v>
      </c>
      <c r="V17780">
        <v>302016</v>
      </c>
      <c r="W17780" t="s">
        <v>30</v>
      </c>
      <c r="X17780" t="b">
        <v>0</v>
      </c>
      <c r="Y17780" t="s">
        <v>35725</v>
      </c>
    </row>
    <row r="17781" spans="5:25" x14ac:dyDescent="0.25">
      <c r="E17781">
        <v>12894</v>
      </c>
      <c r="F17781" t="s">
        <v>17238</v>
      </c>
      <c r="G17781">
        <v>3229466</v>
      </c>
      <c r="H17781" t="s">
        <v>20</v>
      </c>
      <c r="I17781" t="s">
        <v>35708</v>
      </c>
      <c r="J17781">
        <v>54</v>
      </c>
      <c r="K17781" s="1">
        <v>44809</v>
      </c>
      <c r="L17781" t="s">
        <v>22</v>
      </c>
      <c r="M17781" t="s">
        <v>45</v>
      </c>
      <c r="N17781" t="s">
        <v>10228</v>
      </c>
      <c r="O17781" t="s">
        <v>25</v>
      </c>
      <c r="P17781" t="s">
        <v>36</v>
      </c>
      <c r="Q17781">
        <v>1</v>
      </c>
      <c r="R17781" t="s">
        <v>27</v>
      </c>
      <c r="S17781">
        <v>533</v>
      </c>
      <c r="T17781" t="s">
        <v>2169</v>
      </c>
      <c r="U17781" t="s">
        <v>97</v>
      </c>
      <c r="V17781">
        <v>752027</v>
      </c>
      <c r="W17781" t="s">
        <v>30</v>
      </c>
      <c r="X17781" t="b">
        <v>0</v>
      </c>
      <c r="Y17781" t="s">
        <v>35718</v>
      </c>
    </row>
    <row r="17782" spans="5:25" x14ac:dyDescent="0.25">
      <c r="E17782">
        <v>13115</v>
      </c>
      <c r="F17782" t="s">
        <v>17482</v>
      </c>
      <c r="G17782">
        <v>3701026</v>
      </c>
      <c r="H17782" t="s">
        <v>20</v>
      </c>
      <c r="I17782" t="s">
        <v>35708</v>
      </c>
      <c r="J17782">
        <v>64</v>
      </c>
      <c r="K17782" s="1">
        <v>44809</v>
      </c>
      <c r="L17782" t="s">
        <v>22</v>
      </c>
      <c r="M17782" t="s">
        <v>45</v>
      </c>
      <c r="N17782" t="s">
        <v>17483</v>
      </c>
      <c r="O17782" t="s">
        <v>25</v>
      </c>
      <c r="P17782" t="s">
        <v>36</v>
      </c>
      <c r="Q17782">
        <v>1</v>
      </c>
      <c r="R17782" t="s">
        <v>27</v>
      </c>
      <c r="S17782">
        <v>376</v>
      </c>
      <c r="T17782" t="s">
        <v>87</v>
      </c>
      <c r="U17782" t="s">
        <v>88</v>
      </c>
      <c r="V17782">
        <v>500064</v>
      </c>
      <c r="W17782" t="s">
        <v>30</v>
      </c>
      <c r="X17782" t="b">
        <v>0</v>
      </c>
      <c r="Y17782" t="s">
        <v>35718</v>
      </c>
    </row>
    <row r="17783" spans="5:25" x14ac:dyDescent="0.25">
      <c r="E17783">
        <v>13654</v>
      </c>
      <c r="F17783" t="s">
        <v>18067</v>
      </c>
      <c r="G17783">
        <v>5454913</v>
      </c>
      <c r="H17783" t="s">
        <v>20</v>
      </c>
      <c r="I17783" t="s">
        <v>35708</v>
      </c>
      <c r="J17783">
        <v>71</v>
      </c>
      <c r="K17783" s="1">
        <v>44809</v>
      </c>
      <c r="L17783" t="s">
        <v>22</v>
      </c>
      <c r="M17783" t="s">
        <v>45</v>
      </c>
      <c r="N17783" t="s">
        <v>2914</v>
      </c>
      <c r="O17783" t="s">
        <v>25</v>
      </c>
      <c r="P17783" t="s">
        <v>36</v>
      </c>
      <c r="Q17783">
        <v>1</v>
      </c>
      <c r="R17783" t="s">
        <v>27</v>
      </c>
      <c r="S17783">
        <v>484</v>
      </c>
      <c r="T17783" t="s">
        <v>92</v>
      </c>
      <c r="U17783" t="s">
        <v>93</v>
      </c>
      <c r="V17783">
        <v>110029</v>
      </c>
      <c r="W17783" t="s">
        <v>30</v>
      </c>
      <c r="X17783" t="b">
        <v>0</v>
      </c>
      <c r="Y17783" t="s">
        <v>35718</v>
      </c>
    </row>
    <row r="17784" spans="5:25" x14ac:dyDescent="0.25">
      <c r="E17784">
        <v>14642</v>
      </c>
      <c r="F17784" t="s">
        <v>19145</v>
      </c>
      <c r="G17784">
        <v>1037999</v>
      </c>
      <c r="H17784" t="s">
        <v>20</v>
      </c>
      <c r="I17784" t="s">
        <v>35708</v>
      </c>
      <c r="J17784">
        <v>70</v>
      </c>
      <c r="K17784" s="1">
        <v>44747</v>
      </c>
      <c r="L17784" t="s">
        <v>22</v>
      </c>
      <c r="M17784" t="s">
        <v>45</v>
      </c>
      <c r="N17784" t="s">
        <v>7424</v>
      </c>
      <c r="O17784" t="s">
        <v>25</v>
      </c>
      <c r="P17784" t="s">
        <v>36</v>
      </c>
      <c r="Q17784">
        <v>1</v>
      </c>
      <c r="R17784" t="s">
        <v>27</v>
      </c>
      <c r="S17784">
        <v>353</v>
      </c>
      <c r="T17784" t="s">
        <v>87</v>
      </c>
      <c r="U17784" t="s">
        <v>88</v>
      </c>
      <c r="V17784">
        <v>500020</v>
      </c>
      <c r="W17784" t="s">
        <v>30</v>
      </c>
      <c r="X17784" t="b">
        <v>0</v>
      </c>
      <c r="Y17784" t="s">
        <v>35720</v>
      </c>
    </row>
    <row r="17785" spans="5:25" x14ac:dyDescent="0.25">
      <c r="E17785">
        <v>15159</v>
      </c>
      <c r="F17785" t="s">
        <v>19686</v>
      </c>
      <c r="G17785">
        <v>7895655</v>
      </c>
      <c r="H17785" t="s">
        <v>20</v>
      </c>
      <c r="I17785" t="s">
        <v>35708</v>
      </c>
      <c r="J17785">
        <v>77</v>
      </c>
      <c r="K17785" s="1">
        <v>44747</v>
      </c>
      <c r="L17785" t="s">
        <v>22</v>
      </c>
      <c r="M17785" t="s">
        <v>45</v>
      </c>
      <c r="N17785" t="s">
        <v>10228</v>
      </c>
      <c r="O17785" t="s">
        <v>25</v>
      </c>
      <c r="P17785" t="s">
        <v>36</v>
      </c>
      <c r="Q17785">
        <v>1</v>
      </c>
      <c r="R17785" t="s">
        <v>27</v>
      </c>
      <c r="S17785">
        <v>754</v>
      </c>
      <c r="T17785" t="s">
        <v>696</v>
      </c>
      <c r="U17785" t="s">
        <v>97</v>
      </c>
      <c r="V17785">
        <v>754207</v>
      </c>
      <c r="W17785" t="s">
        <v>30</v>
      </c>
      <c r="X17785" t="b">
        <v>0</v>
      </c>
      <c r="Y17785" t="s">
        <v>35720</v>
      </c>
    </row>
    <row r="17786" spans="5:25" x14ac:dyDescent="0.25">
      <c r="E17786">
        <v>15264</v>
      </c>
      <c r="F17786" t="s">
        <v>19797</v>
      </c>
      <c r="G17786">
        <v>2775427</v>
      </c>
      <c r="H17786" t="s">
        <v>20</v>
      </c>
      <c r="I17786" t="s">
        <v>35708</v>
      </c>
      <c r="J17786">
        <v>63</v>
      </c>
      <c r="K17786" s="1">
        <v>44747</v>
      </c>
      <c r="L17786" t="s">
        <v>22</v>
      </c>
      <c r="M17786" t="s">
        <v>45</v>
      </c>
      <c r="N17786" t="s">
        <v>6970</v>
      </c>
      <c r="O17786" t="s">
        <v>25</v>
      </c>
      <c r="P17786" t="s">
        <v>36</v>
      </c>
      <c r="Q17786">
        <v>1</v>
      </c>
      <c r="R17786" t="s">
        <v>27</v>
      </c>
      <c r="S17786">
        <v>449</v>
      </c>
      <c r="T17786" t="s">
        <v>2378</v>
      </c>
      <c r="U17786" t="s">
        <v>128</v>
      </c>
      <c r="V17786">
        <v>456010</v>
      </c>
      <c r="W17786" t="s">
        <v>30</v>
      </c>
      <c r="X17786" t="b">
        <v>0</v>
      </c>
      <c r="Y17786" t="s">
        <v>35720</v>
      </c>
    </row>
    <row r="17787" spans="5:25" x14ac:dyDescent="0.25">
      <c r="E17787">
        <v>15527</v>
      </c>
      <c r="F17787" t="s">
        <v>20068</v>
      </c>
      <c r="G17787">
        <v>4235281</v>
      </c>
      <c r="H17787" t="s">
        <v>20</v>
      </c>
      <c r="I17787" t="s">
        <v>35708</v>
      </c>
      <c r="J17787">
        <v>54</v>
      </c>
      <c r="K17787" s="1">
        <v>44717</v>
      </c>
      <c r="L17787" t="s">
        <v>22</v>
      </c>
      <c r="M17787" t="s">
        <v>45</v>
      </c>
      <c r="N17787" t="s">
        <v>5956</v>
      </c>
      <c r="O17787" t="s">
        <v>25</v>
      </c>
      <c r="P17787" t="s">
        <v>36</v>
      </c>
      <c r="Q17787">
        <v>1</v>
      </c>
      <c r="R17787" t="s">
        <v>27</v>
      </c>
      <c r="S17787">
        <v>496</v>
      </c>
      <c r="T17787" t="s">
        <v>715</v>
      </c>
      <c r="U17787" t="s">
        <v>113</v>
      </c>
      <c r="V17787">
        <v>201001</v>
      </c>
      <c r="W17787" t="s">
        <v>30</v>
      </c>
      <c r="X17787" t="b">
        <v>0</v>
      </c>
      <c r="Y17787" t="s">
        <v>35721</v>
      </c>
    </row>
    <row r="17788" spans="5:25" x14ac:dyDescent="0.25">
      <c r="E17788">
        <v>15863</v>
      </c>
      <c r="F17788" t="s">
        <v>20413</v>
      </c>
      <c r="G17788">
        <v>4747443</v>
      </c>
      <c r="H17788" t="s">
        <v>20</v>
      </c>
      <c r="I17788" t="s">
        <v>35708</v>
      </c>
      <c r="J17788">
        <v>72</v>
      </c>
      <c r="K17788" s="1">
        <v>44717</v>
      </c>
      <c r="L17788" t="s">
        <v>22</v>
      </c>
      <c r="M17788" t="s">
        <v>45</v>
      </c>
      <c r="N17788" t="s">
        <v>4179</v>
      </c>
      <c r="O17788" t="s">
        <v>25</v>
      </c>
      <c r="P17788" t="s">
        <v>36</v>
      </c>
      <c r="Q17788">
        <v>1</v>
      </c>
      <c r="R17788" t="s">
        <v>27</v>
      </c>
      <c r="S17788">
        <v>635</v>
      </c>
      <c r="T17788" t="s">
        <v>2040</v>
      </c>
      <c r="U17788" t="s">
        <v>75</v>
      </c>
      <c r="V17788">
        <v>682002</v>
      </c>
      <c r="W17788" t="s">
        <v>30</v>
      </c>
      <c r="X17788" t="b">
        <v>0</v>
      </c>
      <c r="Y17788" t="s">
        <v>35721</v>
      </c>
    </row>
    <row r="17789" spans="5:25" x14ac:dyDescent="0.25">
      <c r="E17789">
        <v>16318</v>
      </c>
      <c r="F17789" t="s">
        <v>20918</v>
      </c>
      <c r="G17789">
        <v>2283537</v>
      </c>
      <c r="H17789" t="s">
        <v>20</v>
      </c>
      <c r="I17789" t="s">
        <v>35708</v>
      </c>
      <c r="J17789">
        <v>52</v>
      </c>
      <c r="K17789" s="1">
        <v>44686</v>
      </c>
      <c r="L17789" t="s">
        <v>22</v>
      </c>
      <c r="M17789" t="s">
        <v>45</v>
      </c>
      <c r="N17789" t="s">
        <v>10931</v>
      </c>
      <c r="O17789" t="s">
        <v>25</v>
      </c>
      <c r="P17789" t="s">
        <v>36</v>
      </c>
      <c r="Q17789">
        <v>1</v>
      </c>
      <c r="R17789" t="s">
        <v>27</v>
      </c>
      <c r="S17789">
        <v>349</v>
      </c>
      <c r="T17789" t="s">
        <v>2939</v>
      </c>
      <c r="U17789" t="s">
        <v>43</v>
      </c>
      <c r="V17789">
        <v>721657</v>
      </c>
      <c r="W17789" t="s">
        <v>30</v>
      </c>
      <c r="X17789" t="b">
        <v>0</v>
      </c>
      <c r="Y17789" t="s">
        <v>35710</v>
      </c>
    </row>
    <row r="17790" spans="5:25" x14ac:dyDescent="0.25">
      <c r="E17790">
        <v>16674</v>
      </c>
      <c r="F17790" t="s">
        <v>21292</v>
      </c>
      <c r="G17790">
        <v>5728549</v>
      </c>
      <c r="H17790" t="s">
        <v>20</v>
      </c>
      <c r="I17790" t="s">
        <v>35708</v>
      </c>
      <c r="J17790">
        <v>59</v>
      </c>
      <c r="K17790" s="1">
        <v>44686</v>
      </c>
      <c r="L17790" t="s">
        <v>22</v>
      </c>
      <c r="M17790" t="s">
        <v>45</v>
      </c>
      <c r="N17790" t="s">
        <v>3934</v>
      </c>
      <c r="O17790" t="s">
        <v>25</v>
      </c>
      <c r="P17790" t="s">
        <v>36</v>
      </c>
      <c r="Q17790">
        <v>1</v>
      </c>
      <c r="R17790" t="s">
        <v>27</v>
      </c>
      <c r="S17790">
        <v>499</v>
      </c>
      <c r="T17790" t="s">
        <v>746</v>
      </c>
      <c r="U17790" t="s">
        <v>128</v>
      </c>
      <c r="V17790">
        <v>462043</v>
      </c>
      <c r="W17790" t="s">
        <v>30</v>
      </c>
      <c r="X17790" t="b">
        <v>0</v>
      </c>
      <c r="Y17790" t="s">
        <v>35710</v>
      </c>
    </row>
    <row r="17791" spans="5:25" x14ac:dyDescent="0.25">
      <c r="E17791">
        <v>16873</v>
      </c>
      <c r="F17791" t="s">
        <v>21512</v>
      </c>
      <c r="G17791">
        <v>4422803</v>
      </c>
      <c r="H17791" t="s">
        <v>20</v>
      </c>
      <c r="I17791" t="s">
        <v>35708</v>
      </c>
      <c r="J17791">
        <v>66</v>
      </c>
      <c r="K17791" s="1">
        <v>44686</v>
      </c>
      <c r="L17791" t="s">
        <v>22</v>
      </c>
      <c r="M17791" t="s">
        <v>45</v>
      </c>
      <c r="N17791" t="s">
        <v>5873</v>
      </c>
      <c r="O17791" t="s">
        <v>25</v>
      </c>
      <c r="P17791" t="s">
        <v>36</v>
      </c>
      <c r="Q17791">
        <v>1</v>
      </c>
      <c r="R17791" t="s">
        <v>27</v>
      </c>
      <c r="S17791">
        <v>499</v>
      </c>
      <c r="T17791" t="s">
        <v>1147</v>
      </c>
      <c r="U17791" t="s">
        <v>135</v>
      </c>
      <c r="V17791">
        <v>263139</v>
      </c>
      <c r="W17791" t="s">
        <v>30</v>
      </c>
      <c r="X17791" t="b">
        <v>0</v>
      </c>
      <c r="Y17791" t="s">
        <v>35710</v>
      </c>
    </row>
    <row r="17792" spans="5:25" x14ac:dyDescent="0.25">
      <c r="E17792">
        <v>17338</v>
      </c>
      <c r="F17792" t="s">
        <v>22014</v>
      </c>
      <c r="G17792">
        <v>7851644</v>
      </c>
      <c r="H17792" t="s">
        <v>20</v>
      </c>
      <c r="I17792" t="s">
        <v>35708</v>
      </c>
      <c r="J17792">
        <v>68</v>
      </c>
      <c r="K17792" s="1">
        <v>44656</v>
      </c>
      <c r="L17792" t="s">
        <v>22</v>
      </c>
      <c r="M17792" t="s">
        <v>45</v>
      </c>
      <c r="N17792" t="s">
        <v>4420</v>
      </c>
      <c r="O17792" t="s">
        <v>25</v>
      </c>
      <c r="P17792" t="s">
        <v>36</v>
      </c>
      <c r="Q17792">
        <v>1</v>
      </c>
      <c r="R17792" t="s">
        <v>27</v>
      </c>
      <c r="S17792">
        <v>597</v>
      </c>
      <c r="T17792" t="s">
        <v>605</v>
      </c>
      <c r="U17792" t="s">
        <v>75</v>
      </c>
      <c r="V17792">
        <v>680002</v>
      </c>
      <c r="W17792" t="s">
        <v>30</v>
      </c>
      <c r="X17792" t="b">
        <v>0</v>
      </c>
      <c r="Y17792" t="s">
        <v>35722</v>
      </c>
    </row>
    <row r="17793" spans="5:25" x14ac:dyDescent="0.25">
      <c r="E17793">
        <v>17411</v>
      </c>
      <c r="F17793" t="s">
        <v>22093</v>
      </c>
      <c r="G17793">
        <v>6524752</v>
      </c>
      <c r="H17793" t="s">
        <v>20</v>
      </c>
      <c r="I17793" t="s">
        <v>35708</v>
      </c>
      <c r="J17793">
        <v>56</v>
      </c>
      <c r="K17793" s="1">
        <v>44656</v>
      </c>
      <c r="L17793" t="s">
        <v>22</v>
      </c>
      <c r="M17793" t="s">
        <v>45</v>
      </c>
      <c r="N17793" t="s">
        <v>22094</v>
      </c>
      <c r="O17793" t="s">
        <v>25</v>
      </c>
      <c r="P17793" t="s">
        <v>36</v>
      </c>
      <c r="Q17793">
        <v>1</v>
      </c>
      <c r="R17793" t="s">
        <v>27</v>
      </c>
      <c r="S17793">
        <v>627</v>
      </c>
      <c r="T17793" t="s">
        <v>696</v>
      </c>
      <c r="U17793" t="s">
        <v>97</v>
      </c>
      <c r="V17793">
        <v>753014</v>
      </c>
      <c r="W17793" t="s">
        <v>30</v>
      </c>
      <c r="X17793" t="b">
        <v>0</v>
      </c>
      <c r="Y17793" t="s">
        <v>35722</v>
      </c>
    </row>
    <row r="17794" spans="5:25" x14ac:dyDescent="0.25">
      <c r="E17794">
        <v>17499</v>
      </c>
      <c r="F17794" t="s">
        <v>22187</v>
      </c>
      <c r="G17794">
        <v>5175611</v>
      </c>
      <c r="H17794" t="s">
        <v>20</v>
      </c>
      <c r="I17794" t="s">
        <v>35708</v>
      </c>
      <c r="J17794">
        <v>50</v>
      </c>
      <c r="K17794" s="1">
        <v>44656</v>
      </c>
      <c r="L17794" t="s">
        <v>22</v>
      </c>
      <c r="M17794" t="s">
        <v>45</v>
      </c>
      <c r="N17794" t="s">
        <v>5956</v>
      </c>
      <c r="O17794" t="s">
        <v>25</v>
      </c>
      <c r="P17794" t="s">
        <v>36</v>
      </c>
      <c r="Q17794">
        <v>1</v>
      </c>
      <c r="R17794" t="s">
        <v>27</v>
      </c>
      <c r="S17794">
        <v>452</v>
      </c>
      <c r="T17794" t="s">
        <v>87</v>
      </c>
      <c r="U17794" t="s">
        <v>88</v>
      </c>
      <c r="V17794">
        <v>500070</v>
      </c>
      <c r="W17794" t="s">
        <v>30</v>
      </c>
      <c r="X17794" t="b">
        <v>0</v>
      </c>
      <c r="Y17794" t="s">
        <v>35722</v>
      </c>
    </row>
    <row r="17795" spans="5:25" x14ac:dyDescent="0.25">
      <c r="E17795">
        <v>17661</v>
      </c>
      <c r="F17795" t="s">
        <v>22357</v>
      </c>
      <c r="G17795">
        <v>8222614</v>
      </c>
      <c r="H17795" t="s">
        <v>20</v>
      </c>
      <c r="I17795" t="s">
        <v>35708</v>
      </c>
      <c r="J17795">
        <v>54</v>
      </c>
      <c r="K17795" s="1">
        <v>44656</v>
      </c>
      <c r="L17795" t="s">
        <v>22</v>
      </c>
      <c r="M17795" t="s">
        <v>45</v>
      </c>
      <c r="N17795" t="s">
        <v>5711</v>
      </c>
      <c r="O17795" t="s">
        <v>25</v>
      </c>
      <c r="P17795" t="s">
        <v>36</v>
      </c>
      <c r="Q17795">
        <v>1</v>
      </c>
      <c r="R17795" t="s">
        <v>27</v>
      </c>
      <c r="S17795">
        <v>435</v>
      </c>
      <c r="T17795" t="s">
        <v>14258</v>
      </c>
      <c r="U17795" t="s">
        <v>75</v>
      </c>
      <c r="V17795">
        <v>695318</v>
      </c>
      <c r="W17795" t="s">
        <v>30</v>
      </c>
      <c r="X17795" t="b">
        <v>0</v>
      </c>
      <c r="Y17795" t="s">
        <v>35722</v>
      </c>
    </row>
    <row r="17796" spans="5:25" x14ac:dyDescent="0.25">
      <c r="E17796">
        <v>17932</v>
      </c>
      <c r="F17796" t="s">
        <v>22649</v>
      </c>
      <c r="G17796">
        <v>396197</v>
      </c>
      <c r="H17796" t="s">
        <v>20</v>
      </c>
      <c r="I17796" t="s">
        <v>35708</v>
      </c>
      <c r="J17796">
        <v>56</v>
      </c>
      <c r="K17796" s="1">
        <v>44656</v>
      </c>
      <c r="L17796" t="s">
        <v>22</v>
      </c>
      <c r="M17796" t="s">
        <v>45</v>
      </c>
      <c r="N17796" t="s">
        <v>425</v>
      </c>
      <c r="O17796" t="s">
        <v>25</v>
      </c>
      <c r="P17796" t="s">
        <v>36</v>
      </c>
      <c r="Q17796">
        <v>1</v>
      </c>
      <c r="R17796" t="s">
        <v>27</v>
      </c>
      <c r="S17796">
        <v>468</v>
      </c>
      <c r="T17796" t="s">
        <v>1462</v>
      </c>
      <c r="U17796" t="s">
        <v>113</v>
      </c>
      <c r="V17796">
        <v>244241</v>
      </c>
      <c r="W17796" t="s">
        <v>30</v>
      </c>
      <c r="X17796" t="b">
        <v>0</v>
      </c>
      <c r="Y17796" t="s">
        <v>35722</v>
      </c>
    </row>
    <row r="17797" spans="5:25" x14ac:dyDescent="0.25">
      <c r="E17797">
        <v>18815</v>
      </c>
      <c r="F17797" t="s">
        <v>23559</v>
      </c>
      <c r="G17797">
        <v>7330292</v>
      </c>
      <c r="H17797" t="s">
        <v>20</v>
      </c>
      <c r="I17797" t="s">
        <v>35708</v>
      </c>
      <c r="J17797">
        <v>78</v>
      </c>
      <c r="K17797" s="1">
        <v>44625</v>
      </c>
      <c r="L17797" t="s">
        <v>22</v>
      </c>
      <c r="M17797" t="s">
        <v>45</v>
      </c>
      <c r="N17797" t="s">
        <v>23560</v>
      </c>
      <c r="O17797" t="s">
        <v>25</v>
      </c>
      <c r="P17797" t="s">
        <v>36</v>
      </c>
      <c r="Q17797">
        <v>1</v>
      </c>
      <c r="R17797" t="s">
        <v>27</v>
      </c>
      <c r="S17797">
        <v>325</v>
      </c>
      <c r="T17797" t="s">
        <v>3222</v>
      </c>
      <c r="U17797" t="s">
        <v>38</v>
      </c>
      <c r="V17797">
        <v>124001</v>
      </c>
      <c r="W17797" t="s">
        <v>30</v>
      </c>
      <c r="X17797" t="b">
        <v>0</v>
      </c>
      <c r="Y17797" t="s">
        <v>35723</v>
      </c>
    </row>
    <row r="17798" spans="5:25" x14ac:dyDescent="0.25">
      <c r="E17798">
        <v>19003</v>
      </c>
      <c r="F17798" t="s">
        <v>23750</v>
      </c>
      <c r="G17798">
        <v>6473885</v>
      </c>
      <c r="H17798" t="s">
        <v>20</v>
      </c>
      <c r="I17798" t="s">
        <v>35708</v>
      </c>
      <c r="J17798">
        <v>69</v>
      </c>
      <c r="K17798" s="1">
        <v>44625</v>
      </c>
      <c r="L17798" t="s">
        <v>22</v>
      </c>
      <c r="M17798" t="s">
        <v>45</v>
      </c>
      <c r="N17798" t="s">
        <v>3485</v>
      </c>
      <c r="O17798" t="s">
        <v>25</v>
      </c>
      <c r="P17798" t="s">
        <v>36</v>
      </c>
      <c r="Q17798">
        <v>1</v>
      </c>
      <c r="R17798" t="s">
        <v>27</v>
      </c>
      <c r="S17798">
        <v>544</v>
      </c>
      <c r="T17798" t="s">
        <v>1541</v>
      </c>
      <c r="U17798" t="s">
        <v>113</v>
      </c>
      <c r="V17798">
        <v>224001</v>
      </c>
      <c r="W17798" t="s">
        <v>30</v>
      </c>
      <c r="X17798" t="b">
        <v>0</v>
      </c>
      <c r="Y17798" t="s">
        <v>35723</v>
      </c>
    </row>
    <row r="17799" spans="5:25" x14ac:dyDescent="0.25">
      <c r="E17799">
        <v>19462</v>
      </c>
      <c r="F17799" t="s">
        <v>24220</v>
      </c>
      <c r="G17799">
        <v>6727190</v>
      </c>
      <c r="H17799" t="s">
        <v>20</v>
      </c>
      <c r="I17799" t="s">
        <v>35708</v>
      </c>
      <c r="J17799">
        <v>68</v>
      </c>
      <c r="K17799" s="1">
        <v>44597</v>
      </c>
      <c r="L17799" t="s">
        <v>22</v>
      </c>
      <c r="M17799" t="s">
        <v>45</v>
      </c>
      <c r="N17799" t="s">
        <v>9213</v>
      </c>
      <c r="O17799" t="s">
        <v>25</v>
      </c>
      <c r="P17799" t="s">
        <v>36</v>
      </c>
      <c r="Q17799">
        <v>1</v>
      </c>
      <c r="R17799" t="s">
        <v>27</v>
      </c>
      <c r="S17799">
        <v>459</v>
      </c>
      <c r="T17799" t="s">
        <v>92</v>
      </c>
      <c r="U17799" t="s">
        <v>93</v>
      </c>
      <c r="V17799">
        <v>110092</v>
      </c>
      <c r="W17799" t="s">
        <v>30</v>
      </c>
      <c r="X17799" t="b">
        <v>0</v>
      </c>
      <c r="Y17799" t="s">
        <v>35724</v>
      </c>
    </row>
    <row r="17800" spans="5:25" x14ac:dyDescent="0.25">
      <c r="E17800">
        <v>19551</v>
      </c>
      <c r="F17800" t="s">
        <v>24307</v>
      </c>
      <c r="G17800">
        <v>9565820</v>
      </c>
      <c r="H17800" t="s">
        <v>20</v>
      </c>
      <c r="I17800" t="s">
        <v>35708</v>
      </c>
      <c r="J17800">
        <v>57</v>
      </c>
      <c r="K17800" s="1">
        <v>44597</v>
      </c>
      <c r="L17800" t="s">
        <v>22</v>
      </c>
      <c r="M17800" t="s">
        <v>45</v>
      </c>
      <c r="N17800" t="s">
        <v>7037</v>
      </c>
      <c r="O17800" t="s">
        <v>25</v>
      </c>
      <c r="P17800" t="s">
        <v>36</v>
      </c>
      <c r="Q17800">
        <v>1</v>
      </c>
      <c r="R17800" t="s">
        <v>27</v>
      </c>
      <c r="S17800">
        <v>657</v>
      </c>
      <c r="T17800" t="s">
        <v>74</v>
      </c>
      <c r="U17800" t="s">
        <v>75</v>
      </c>
      <c r="V17800">
        <v>695011</v>
      </c>
      <c r="W17800" t="s">
        <v>30</v>
      </c>
      <c r="X17800" t="b">
        <v>0</v>
      </c>
      <c r="Y17800" t="s">
        <v>35724</v>
      </c>
    </row>
    <row r="17801" spans="5:25" x14ac:dyDescent="0.25">
      <c r="E17801">
        <v>19788</v>
      </c>
      <c r="F17801" t="s">
        <v>24544</v>
      </c>
      <c r="G17801">
        <v>2173045</v>
      </c>
      <c r="H17801" t="s">
        <v>20</v>
      </c>
      <c r="I17801" t="s">
        <v>35708</v>
      </c>
      <c r="J17801">
        <v>69</v>
      </c>
      <c r="K17801" s="1">
        <v>44597</v>
      </c>
      <c r="L17801" t="s">
        <v>22</v>
      </c>
      <c r="M17801" t="s">
        <v>45</v>
      </c>
      <c r="N17801" t="s">
        <v>2061</v>
      </c>
      <c r="O17801" t="s">
        <v>25</v>
      </c>
      <c r="P17801" t="s">
        <v>36</v>
      </c>
      <c r="Q17801">
        <v>1</v>
      </c>
      <c r="R17801" t="s">
        <v>27</v>
      </c>
      <c r="S17801">
        <v>459</v>
      </c>
      <c r="T17801" t="s">
        <v>87</v>
      </c>
      <c r="U17801" t="s">
        <v>88</v>
      </c>
      <c r="V17801">
        <v>500019</v>
      </c>
      <c r="W17801" t="s">
        <v>30</v>
      </c>
      <c r="X17801" t="b">
        <v>0</v>
      </c>
      <c r="Y17801" t="s">
        <v>35724</v>
      </c>
    </row>
    <row r="17802" spans="5:25" x14ac:dyDescent="0.25">
      <c r="E17802">
        <v>19932</v>
      </c>
      <c r="F17802" t="s">
        <v>24697</v>
      </c>
      <c r="G17802">
        <v>2153673</v>
      </c>
      <c r="H17802" t="s">
        <v>20</v>
      </c>
      <c r="I17802" t="s">
        <v>35708</v>
      </c>
      <c r="J17802">
        <v>50</v>
      </c>
      <c r="K17802" s="1">
        <v>44597</v>
      </c>
      <c r="L17802" t="s">
        <v>22</v>
      </c>
      <c r="M17802" t="s">
        <v>45</v>
      </c>
      <c r="N17802" t="s">
        <v>9574</v>
      </c>
      <c r="O17802" t="s">
        <v>25</v>
      </c>
      <c r="P17802" t="s">
        <v>36</v>
      </c>
      <c r="Q17802">
        <v>1</v>
      </c>
      <c r="R17802" t="s">
        <v>27</v>
      </c>
      <c r="S17802">
        <v>487</v>
      </c>
      <c r="T17802" t="s">
        <v>6257</v>
      </c>
      <c r="U17802" t="s">
        <v>146</v>
      </c>
      <c r="V17802">
        <v>388001</v>
      </c>
      <c r="W17802" t="s">
        <v>30</v>
      </c>
      <c r="X17802" t="b">
        <v>0</v>
      </c>
      <c r="Y17802" t="s">
        <v>35724</v>
      </c>
    </row>
    <row r="17803" spans="5:25" x14ac:dyDescent="0.25">
      <c r="E17803">
        <v>20213</v>
      </c>
      <c r="F17803" t="s">
        <v>24983</v>
      </c>
      <c r="G17803">
        <v>4623080</v>
      </c>
      <c r="H17803" t="s">
        <v>20</v>
      </c>
      <c r="I17803" t="s">
        <v>35708</v>
      </c>
      <c r="J17803">
        <v>58</v>
      </c>
      <c r="K17803" s="1">
        <v>44597</v>
      </c>
      <c r="L17803" t="s">
        <v>22</v>
      </c>
      <c r="M17803" t="s">
        <v>45</v>
      </c>
      <c r="N17803" t="s">
        <v>5360</v>
      </c>
      <c r="O17803" t="s">
        <v>25</v>
      </c>
      <c r="P17803" t="s">
        <v>36</v>
      </c>
      <c r="Q17803">
        <v>1</v>
      </c>
      <c r="R17803" t="s">
        <v>27</v>
      </c>
      <c r="S17803">
        <v>499</v>
      </c>
      <c r="T17803" t="s">
        <v>276</v>
      </c>
      <c r="U17803" t="s">
        <v>113</v>
      </c>
      <c r="V17803">
        <v>201301</v>
      </c>
      <c r="W17803" t="s">
        <v>30</v>
      </c>
      <c r="X17803" t="b">
        <v>0</v>
      </c>
      <c r="Y17803" t="s">
        <v>35724</v>
      </c>
    </row>
    <row r="17804" spans="5:25" x14ac:dyDescent="0.25">
      <c r="E17804">
        <v>20726</v>
      </c>
      <c r="F17804" t="s">
        <v>25470</v>
      </c>
      <c r="G17804">
        <v>5706800</v>
      </c>
      <c r="H17804" t="s">
        <v>20</v>
      </c>
      <c r="I17804" t="s">
        <v>35708</v>
      </c>
      <c r="J17804">
        <v>76</v>
      </c>
      <c r="K17804" s="1">
        <v>44566</v>
      </c>
      <c r="L17804" t="s">
        <v>22</v>
      </c>
      <c r="M17804" t="s">
        <v>45</v>
      </c>
      <c r="N17804" t="s">
        <v>4742</v>
      </c>
      <c r="O17804" t="s">
        <v>25</v>
      </c>
      <c r="P17804" t="s">
        <v>36</v>
      </c>
      <c r="Q17804">
        <v>1</v>
      </c>
      <c r="R17804" t="s">
        <v>27</v>
      </c>
      <c r="S17804">
        <v>405</v>
      </c>
      <c r="T17804" t="s">
        <v>145</v>
      </c>
      <c r="U17804" t="s">
        <v>146</v>
      </c>
      <c r="V17804">
        <v>382210</v>
      </c>
      <c r="W17804" t="s">
        <v>30</v>
      </c>
      <c r="X17804" t="b">
        <v>0</v>
      </c>
      <c r="Y17804" t="s">
        <v>35725</v>
      </c>
    </row>
    <row r="17805" spans="5:25" x14ac:dyDescent="0.25">
      <c r="E17805">
        <v>21164</v>
      </c>
      <c r="F17805" t="s">
        <v>25917</v>
      </c>
      <c r="G17805">
        <v>4163697</v>
      </c>
      <c r="H17805" t="s">
        <v>20</v>
      </c>
      <c r="I17805" t="s">
        <v>35708</v>
      </c>
      <c r="J17805">
        <v>63</v>
      </c>
      <c r="K17805" s="1">
        <v>44566</v>
      </c>
      <c r="L17805" t="s">
        <v>22</v>
      </c>
      <c r="M17805" t="s">
        <v>45</v>
      </c>
      <c r="N17805" t="s">
        <v>10996</v>
      </c>
      <c r="O17805" t="s">
        <v>25</v>
      </c>
      <c r="P17805" t="s">
        <v>36</v>
      </c>
      <c r="Q17805">
        <v>1</v>
      </c>
      <c r="R17805" t="s">
        <v>27</v>
      </c>
      <c r="S17805">
        <v>534</v>
      </c>
      <c r="T17805" t="s">
        <v>92</v>
      </c>
      <c r="U17805" t="s">
        <v>93</v>
      </c>
      <c r="V17805">
        <v>110018</v>
      </c>
      <c r="W17805" t="s">
        <v>30</v>
      </c>
      <c r="X17805" t="b">
        <v>0</v>
      </c>
      <c r="Y17805" t="s">
        <v>35725</v>
      </c>
    </row>
    <row r="17806" spans="5:25" x14ac:dyDescent="0.25">
      <c r="E17806">
        <v>21413</v>
      </c>
      <c r="F17806" t="s">
        <v>26167</v>
      </c>
      <c r="G17806">
        <v>2104304</v>
      </c>
      <c r="H17806" t="s">
        <v>20</v>
      </c>
      <c r="I17806" t="s">
        <v>35708</v>
      </c>
      <c r="J17806">
        <v>57</v>
      </c>
      <c r="K17806" s="1">
        <v>44566</v>
      </c>
      <c r="L17806" t="s">
        <v>22</v>
      </c>
      <c r="M17806" t="s">
        <v>45</v>
      </c>
      <c r="N17806" t="s">
        <v>11042</v>
      </c>
      <c r="O17806" t="s">
        <v>25</v>
      </c>
      <c r="P17806" t="s">
        <v>36</v>
      </c>
      <c r="Q17806">
        <v>1</v>
      </c>
      <c r="R17806" t="s">
        <v>27</v>
      </c>
      <c r="S17806">
        <v>318</v>
      </c>
      <c r="T17806" t="s">
        <v>3210</v>
      </c>
      <c r="U17806" t="s">
        <v>3211</v>
      </c>
      <c r="V17806">
        <v>796009</v>
      </c>
      <c r="W17806" t="s">
        <v>30</v>
      </c>
      <c r="X17806" t="b">
        <v>0</v>
      </c>
      <c r="Y17806" t="s">
        <v>35725</v>
      </c>
    </row>
    <row r="17807" spans="5:25" x14ac:dyDescent="0.25">
      <c r="E17807">
        <v>21444</v>
      </c>
      <c r="F17807" t="s">
        <v>26199</v>
      </c>
      <c r="G17807">
        <v>6477209</v>
      </c>
      <c r="H17807" t="s">
        <v>20</v>
      </c>
      <c r="I17807" t="s">
        <v>35708</v>
      </c>
      <c r="J17807">
        <v>68</v>
      </c>
      <c r="K17807" s="1">
        <v>44566</v>
      </c>
      <c r="L17807" t="s">
        <v>22</v>
      </c>
      <c r="M17807" t="s">
        <v>45</v>
      </c>
      <c r="N17807" t="s">
        <v>469</v>
      </c>
      <c r="O17807" t="s">
        <v>25</v>
      </c>
      <c r="P17807" t="s">
        <v>36</v>
      </c>
      <c r="Q17807">
        <v>1</v>
      </c>
      <c r="R17807" t="s">
        <v>27</v>
      </c>
      <c r="S17807">
        <v>449</v>
      </c>
      <c r="T17807" t="s">
        <v>87</v>
      </c>
      <c r="U17807" t="s">
        <v>88</v>
      </c>
      <c r="V17807">
        <v>500075</v>
      </c>
      <c r="W17807" t="s">
        <v>30</v>
      </c>
      <c r="X17807" t="b">
        <v>0</v>
      </c>
      <c r="Y17807" t="s">
        <v>35725</v>
      </c>
    </row>
    <row r="17808" spans="5:25" x14ac:dyDescent="0.25">
      <c r="E17808">
        <v>21797</v>
      </c>
      <c r="F17808" t="s">
        <v>26565</v>
      </c>
      <c r="G17808">
        <v>5420303</v>
      </c>
      <c r="H17808" t="s">
        <v>20</v>
      </c>
      <c r="I17808" t="s">
        <v>35708</v>
      </c>
      <c r="J17808">
        <v>53</v>
      </c>
      <c r="K17808" s="1">
        <v>44901</v>
      </c>
      <c r="L17808" t="s">
        <v>22</v>
      </c>
      <c r="M17808" t="s">
        <v>45</v>
      </c>
      <c r="N17808" t="s">
        <v>15915</v>
      </c>
      <c r="O17808" t="s">
        <v>25</v>
      </c>
      <c r="P17808" t="s">
        <v>36</v>
      </c>
      <c r="Q17808">
        <v>1</v>
      </c>
      <c r="R17808" t="s">
        <v>27</v>
      </c>
      <c r="S17808">
        <v>495</v>
      </c>
      <c r="T17808" t="s">
        <v>74</v>
      </c>
      <c r="U17808" t="s">
        <v>75</v>
      </c>
      <c r="V17808">
        <v>695014</v>
      </c>
      <c r="W17808" t="s">
        <v>30</v>
      </c>
      <c r="X17808" t="b">
        <v>0</v>
      </c>
      <c r="Y17808" t="s">
        <v>35715</v>
      </c>
    </row>
    <row r="17809" spans="5:25" x14ac:dyDescent="0.25">
      <c r="E17809">
        <v>21816</v>
      </c>
      <c r="F17809" t="s">
        <v>26580</v>
      </c>
      <c r="G17809">
        <v>6539449</v>
      </c>
      <c r="H17809" t="s">
        <v>20</v>
      </c>
      <c r="I17809" t="s">
        <v>35708</v>
      </c>
      <c r="J17809">
        <v>63</v>
      </c>
      <c r="K17809" s="1">
        <v>44901</v>
      </c>
      <c r="L17809" t="s">
        <v>22</v>
      </c>
      <c r="M17809" t="s">
        <v>45</v>
      </c>
      <c r="N17809" t="s">
        <v>7424</v>
      </c>
      <c r="O17809" t="s">
        <v>25</v>
      </c>
      <c r="P17809" t="s">
        <v>36</v>
      </c>
      <c r="Q17809">
        <v>1</v>
      </c>
      <c r="R17809" t="s">
        <v>27</v>
      </c>
      <c r="S17809">
        <v>330</v>
      </c>
      <c r="T17809" t="s">
        <v>19739</v>
      </c>
      <c r="U17809" t="s">
        <v>75</v>
      </c>
      <c r="V17809">
        <v>680101</v>
      </c>
      <c r="W17809" t="s">
        <v>30</v>
      </c>
      <c r="X17809" t="b">
        <v>0</v>
      </c>
      <c r="Y17809" t="s">
        <v>35715</v>
      </c>
    </row>
    <row r="17810" spans="5:25" x14ac:dyDescent="0.25">
      <c r="E17810">
        <v>23172</v>
      </c>
      <c r="F17810" t="s">
        <v>27948</v>
      </c>
      <c r="G17810">
        <v>6529953</v>
      </c>
      <c r="H17810" t="s">
        <v>20</v>
      </c>
      <c r="I17810" t="s">
        <v>35708</v>
      </c>
      <c r="J17810">
        <v>70</v>
      </c>
      <c r="K17810" s="1">
        <v>44871</v>
      </c>
      <c r="L17810" t="s">
        <v>22</v>
      </c>
      <c r="M17810" t="s">
        <v>45</v>
      </c>
      <c r="N17810" t="s">
        <v>5084</v>
      </c>
      <c r="O17810" t="s">
        <v>25</v>
      </c>
      <c r="P17810" t="s">
        <v>36</v>
      </c>
      <c r="Q17810">
        <v>1</v>
      </c>
      <c r="R17810" t="s">
        <v>27</v>
      </c>
      <c r="S17810">
        <v>696</v>
      </c>
      <c r="T17810" t="s">
        <v>42</v>
      </c>
      <c r="U17810" t="s">
        <v>43</v>
      </c>
      <c r="V17810">
        <v>700014</v>
      </c>
      <c r="W17810" t="s">
        <v>30</v>
      </c>
      <c r="X17810" t="b">
        <v>0</v>
      </c>
      <c r="Y17810" t="s">
        <v>35716</v>
      </c>
    </row>
    <row r="17811" spans="5:25" x14ac:dyDescent="0.25">
      <c r="E17811">
        <v>23560</v>
      </c>
      <c r="F17811" t="s">
        <v>28339</v>
      </c>
      <c r="G17811">
        <v>137369</v>
      </c>
      <c r="H17811" t="s">
        <v>20</v>
      </c>
      <c r="I17811" t="s">
        <v>35708</v>
      </c>
      <c r="J17811">
        <v>77</v>
      </c>
      <c r="K17811" s="1">
        <v>44840</v>
      </c>
      <c r="L17811" t="s">
        <v>22</v>
      </c>
      <c r="M17811" t="s">
        <v>45</v>
      </c>
      <c r="N17811" t="s">
        <v>11371</v>
      </c>
      <c r="O17811" t="s">
        <v>25</v>
      </c>
      <c r="P17811" t="s">
        <v>36</v>
      </c>
      <c r="Q17811">
        <v>1</v>
      </c>
      <c r="R17811" t="s">
        <v>27</v>
      </c>
      <c r="S17811">
        <v>735</v>
      </c>
      <c r="T17811" t="s">
        <v>145</v>
      </c>
      <c r="U17811" t="s">
        <v>146</v>
      </c>
      <c r="V17811">
        <v>380061</v>
      </c>
      <c r="W17811" t="s">
        <v>30</v>
      </c>
      <c r="X17811" t="b">
        <v>0</v>
      </c>
      <c r="Y17811" t="s">
        <v>35717</v>
      </c>
    </row>
    <row r="17812" spans="5:25" x14ac:dyDescent="0.25">
      <c r="E17812">
        <v>23965</v>
      </c>
      <c r="F17812" t="s">
        <v>28745</v>
      </c>
      <c r="G17812">
        <v>557273</v>
      </c>
      <c r="H17812" t="s">
        <v>20</v>
      </c>
      <c r="I17812" t="s">
        <v>35708</v>
      </c>
      <c r="J17812">
        <v>74</v>
      </c>
      <c r="K17812" s="1">
        <v>44810</v>
      </c>
      <c r="L17812" t="s">
        <v>22</v>
      </c>
      <c r="M17812" t="s">
        <v>45</v>
      </c>
      <c r="N17812" t="s">
        <v>3531</v>
      </c>
      <c r="O17812" t="s">
        <v>25</v>
      </c>
      <c r="P17812" t="s">
        <v>36</v>
      </c>
      <c r="Q17812">
        <v>1</v>
      </c>
      <c r="R17812" t="s">
        <v>27</v>
      </c>
      <c r="S17812">
        <v>301</v>
      </c>
      <c r="T17812" t="s">
        <v>568</v>
      </c>
      <c r="U17812" t="s">
        <v>569</v>
      </c>
      <c r="V17812">
        <v>403726</v>
      </c>
      <c r="W17812" t="s">
        <v>30</v>
      </c>
      <c r="X17812" t="b">
        <v>0</v>
      </c>
      <c r="Y17812" t="s">
        <v>35718</v>
      </c>
    </row>
    <row r="17813" spans="5:25" x14ac:dyDescent="0.25">
      <c r="E17813">
        <v>24107</v>
      </c>
      <c r="F17813" t="s">
        <v>28887</v>
      </c>
      <c r="G17813">
        <v>1734861</v>
      </c>
      <c r="H17813" t="s">
        <v>20</v>
      </c>
      <c r="I17813" t="s">
        <v>35708</v>
      </c>
      <c r="J17813">
        <v>50</v>
      </c>
      <c r="K17813" s="1">
        <v>44810</v>
      </c>
      <c r="L17813" t="s">
        <v>22</v>
      </c>
      <c r="M17813" t="s">
        <v>45</v>
      </c>
      <c r="N17813" t="s">
        <v>1545</v>
      </c>
      <c r="O17813" t="s">
        <v>25</v>
      </c>
      <c r="P17813" t="s">
        <v>36</v>
      </c>
      <c r="Q17813">
        <v>1</v>
      </c>
      <c r="R17813" t="s">
        <v>27</v>
      </c>
      <c r="S17813">
        <v>568</v>
      </c>
      <c r="T17813" t="s">
        <v>112</v>
      </c>
      <c r="U17813" t="s">
        <v>113</v>
      </c>
      <c r="V17813">
        <v>226001</v>
      </c>
      <c r="W17813" t="s">
        <v>30</v>
      </c>
      <c r="X17813" t="b">
        <v>0</v>
      </c>
      <c r="Y17813" t="s">
        <v>35718</v>
      </c>
    </row>
    <row r="17814" spans="5:25" x14ac:dyDescent="0.25">
      <c r="E17814">
        <v>24610</v>
      </c>
      <c r="F17814" t="s">
        <v>29390</v>
      </c>
      <c r="G17814">
        <v>6401128</v>
      </c>
      <c r="H17814" t="s">
        <v>20</v>
      </c>
      <c r="I17814" t="s">
        <v>35708</v>
      </c>
      <c r="J17814">
        <v>58</v>
      </c>
      <c r="K17814" s="1">
        <v>44810</v>
      </c>
      <c r="L17814" t="s">
        <v>22</v>
      </c>
      <c r="M17814" t="s">
        <v>45</v>
      </c>
      <c r="N17814" t="s">
        <v>960</v>
      </c>
      <c r="O17814" t="s">
        <v>25</v>
      </c>
      <c r="P17814" t="s">
        <v>36</v>
      </c>
      <c r="Q17814">
        <v>1</v>
      </c>
      <c r="R17814" t="s">
        <v>27</v>
      </c>
      <c r="S17814">
        <v>491</v>
      </c>
      <c r="T17814" t="s">
        <v>2447</v>
      </c>
      <c r="U17814" t="s">
        <v>75</v>
      </c>
      <c r="V17814">
        <v>689551</v>
      </c>
      <c r="W17814" t="s">
        <v>30</v>
      </c>
      <c r="X17814" t="b">
        <v>0</v>
      </c>
      <c r="Y17814" t="s">
        <v>35718</v>
      </c>
    </row>
    <row r="17815" spans="5:25" x14ac:dyDescent="0.25">
      <c r="E17815">
        <v>24707</v>
      </c>
      <c r="F17815" t="s">
        <v>29476</v>
      </c>
      <c r="G17815">
        <v>882787</v>
      </c>
      <c r="H17815" t="s">
        <v>20</v>
      </c>
      <c r="I17815" t="s">
        <v>35708</v>
      </c>
      <c r="J17815">
        <v>61</v>
      </c>
      <c r="K17815" s="1">
        <v>44779</v>
      </c>
      <c r="L17815" t="s">
        <v>22</v>
      </c>
      <c r="M17815" t="s">
        <v>45</v>
      </c>
      <c r="N17815" t="s">
        <v>13810</v>
      </c>
      <c r="O17815" t="s">
        <v>25</v>
      </c>
      <c r="P17815" t="s">
        <v>36</v>
      </c>
      <c r="Q17815">
        <v>1</v>
      </c>
      <c r="R17815" t="s">
        <v>27</v>
      </c>
      <c r="S17815">
        <v>376</v>
      </c>
      <c r="T17815" t="s">
        <v>227</v>
      </c>
      <c r="U17815" t="s">
        <v>62</v>
      </c>
      <c r="V17815">
        <v>560008</v>
      </c>
      <c r="W17815" t="s">
        <v>30</v>
      </c>
      <c r="X17815" t="b">
        <v>0</v>
      </c>
      <c r="Y17815" t="s">
        <v>35719</v>
      </c>
    </row>
    <row r="17816" spans="5:25" x14ac:dyDescent="0.25">
      <c r="E17816">
        <v>25183</v>
      </c>
      <c r="F17816" t="s">
        <v>29950</v>
      </c>
      <c r="G17816">
        <v>6841066</v>
      </c>
      <c r="H17816" t="s">
        <v>20</v>
      </c>
      <c r="I17816" t="s">
        <v>35708</v>
      </c>
      <c r="J17816">
        <v>58</v>
      </c>
      <c r="K17816" s="1">
        <v>44779</v>
      </c>
      <c r="L17816" t="s">
        <v>22</v>
      </c>
      <c r="M17816" t="s">
        <v>45</v>
      </c>
      <c r="N17816" t="s">
        <v>3373</v>
      </c>
      <c r="O17816" t="s">
        <v>25</v>
      </c>
      <c r="P17816" t="s">
        <v>36</v>
      </c>
      <c r="Q17816">
        <v>1</v>
      </c>
      <c r="R17816" t="s">
        <v>27</v>
      </c>
      <c r="S17816">
        <v>352</v>
      </c>
      <c r="T17816" t="s">
        <v>112</v>
      </c>
      <c r="U17816" t="s">
        <v>113</v>
      </c>
      <c r="V17816">
        <v>226010</v>
      </c>
      <c r="W17816" t="s">
        <v>30</v>
      </c>
      <c r="X17816" t="b">
        <v>0</v>
      </c>
      <c r="Y17816" t="s">
        <v>35719</v>
      </c>
    </row>
    <row r="17817" spans="5:25" x14ac:dyDescent="0.25">
      <c r="E17817">
        <v>25293</v>
      </c>
      <c r="F17817" t="s">
        <v>30063</v>
      </c>
      <c r="G17817">
        <v>1439024</v>
      </c>
      <c r="H17817" t="s">
        <v>20</v>
      </c>
      <c r="I17817" t="s">
        <v>35708</v>
      </c>
      <c r="J17817">
        <v>75</v>
      </c>
      <c r="K17817" s="1">
        <v>44779</v>
      </c>
      <c r="L17817" t="s">
        <v>22</v>
      </c>
      <c r="M17817" t="s">
        <v>45</v>
      </c>
      <c r="N17817" t="s">
        <v>13821</v>
      </c>
      <c r="O17817" t="s">
        <v>25</v>
      </c>
      <c r="P17817" t="s">
        <v>36</v>
      </c>
      <c r="Q17817">
        <v>1</v>
      </c>
      <c r="R17817" t="s">
        <v>27</v>
      </c>
      <c r="S17817">
        <v>347</v>
      </c>
      <c r="T17817" t="s">
        <v>112</v>
      </c>
      <c r="U17817" t="s">
        <v>113</v>
      </c>
      <c r="V17817">
        <v>226022</v>
      </c>
      <c r="W17817" t="s">
        <v>30</v>
      </c>
      <c r="X17817" t="b">
        <v>0</v>
      </c>
      <c r="Y17817" t="s">
        <v>35719</v>
      </c>
    </row>
    <row r="17818" spans="5:25" x14ac:dyDescent="0.25">
      <c r="E17818">
        <v>25508</v>
      </c>
      <c r="F17818" t="s">
        <v>30285</v>
      </c>
      <c r="G17818">
        <v>6842224</v>
      </c>
      <c r="H17818" t="s">
        <v>20</v>
      </c>
      <c r="I17818" t="s">
        <v>35708</v>
      </c>
      <c r="J17818">
        <v>76</v>
      </c>
      <c r="K17818" s="1">
        <v>44748</v>
      </c>
      <c r="L17818" t="s">
        <v>22</v>
      </c>
      <c r="M17818" t="s">
        <v>45</v>
      </c>
      <c r="N17818" t="s">
        <v>9213</v>
      </c>
      <c r="O17818" t="s">
        <v>25</v>
      </c>
      <c r="P17818" t="s">
        <v>36</v>
      </c>
      <c r="Q17818">
        <v>1</v>
      </c>
      <c r="R17818" t="s">
        <v>27</v>
      </c>
      <c r="S17818">
        <v>383</v>
      </c>
      <c r="T17818" t="s">
        <v>127</v>
      </c>
      <c r="U17818" t="s">
        <v>128</v>
      </c>
      <c r="V17818">
        <v>452001</v>
      </c>
      <c r="W17818" t="s">
        <v>30</v>
      </c>
      <c r="X17818" t="b">
        <v>0</v>
      </c>
      <c r="Y17818" t="s">
        <v>35720</v>
      </c>
    </row>
    <row r="17819" spans="5:25" x14ac:dyDescent="0.25">
      <c r="E17819">
        <v>26153</v>
      </c>
      <c r="F17819" t="s">
        <v>30945</v>
      </c>
      <c r="G17819">
        <v>349893</v>
      </c>
      <c r="H17819" t="s">
        <v>20</v>
      </c>
      <c r="I17819" t="s">
        <v>35708</v>
      </c>
      <c r="J17819">
        <v>53</v>
      </c>
      <c r="K17819" s="1">
        <v>44748</v>
      </c>
      <c r="L17819" t="s">
        <v>22</v>
      </c>
      <c r="M17819" t="s">
        <v>45</v>
      </c>
      <c r="N17819" t="s">
        <v>29878</v>
      </c>
      <c r="O17819" t="s">
        <v>25</v>
      </c>
      <c r="P17819" t="s">
        <v>36</v>
      </c>
      <c r="Q17819">
        <v>1</v>
      </c>
      <c r="R17819" t="s">
        <v>27</v>
      </c>
      <c r="S17819">
        <v>487</v>
      </c>
      <c r="T17819" t="s">
        <v>1074</v>
      </c>
      <c r="U17819" t="s">
        <v>146</v>
      </c>
      <c r="V17819">
        <v>395002</v>
      </c>
      <c r="W17819" t="s">
        <v>30</v>
      </c>
      <c r="X17819" t="b">
        <v>0</v>
      </c>
      <c r="Y17819" t="s">
        <v>35720</v>
      </c>
    </row>
    <row r="17820" spans="5:25" x14ac:dyDescent="0.25">
      <c r="E17820">
        <v>26362</v>
      </c>
      <c r="F17820" t="s">
        <v>31142</v>
      </c>
      <c r="G17820">
        <v>8352837</v>
      </c>
      <c r="H17820" t="s">
        <v>20</v>
      </c>
      <c r="I17820" t="s">
        <v>35708</v>
      </c>
      <c r="J17820">
        <v>75</v>
      </c>
      <c r="K17820" s="1">
        <v>44718</v>
      </c>
      <c r="L17820" t="s">
        <v>22</v>
      </c>
      <c r="M17820" t="s">
        <v>45</v>
      </c>
      <c r="N17820" t="s">
        <v>425</v>
      </c>
      <c r="O17820" t="s">
        <v>25</v>
      </c>
      <c r="P17820" t="s">
        <v>36</v>
      </c>
      <c r="Q17820">
        <v>1</v>
      </c>
      <c r="R17820" t="s">
        <v>27</v>
      </c>
      <c r="S17820">
        <v>458</v>
      </c>
      <c r="T17820" t="s">
        <v>1749</v>
      </c>
      <c r="U17820" t="s">
        <v>239</v>
      </c>
      <c r="V17820">
        <v>831017</v>
      </c>
      <c r="W17820" t="s">
        <v>30</v>
      </c>
      <c r="X17820" t="b">
        <v>0</v>
      </c>
      <c r="Y17820" t="s">
        <v>35721</v>
      </c>
    </row>
    <row r="17821" spans="5:25" x14ac:dyDescent="0.25">
      <c r="E17821">
        <v>27525</v>
      </c>
      <c r="F17821" t="s">
        <v>32259</v>
      </c>
      <c r="G17821">
        <v>566444</v>
      </c>
      <c r="H17821" t="s">
        <v>20</v>
      </c>
      <c r="I17821" t="s">
        <v>35708</v>
      </c>
      <c r="J17821">
        <v>60</v>
      </c>
      <c r="K17821" s="1">
        <v>44687</v>
      </c>
      <c r="L17821" t="s">
        <v>22</v>
      </c>
      <c r="M17821" t="s">
        <v>45</v>
      </c>
      <c r="N17821" t="s">
        <v>17678</v>
      </c>
      <c r="O17821" t="s">
        <v>25</v>
      </c>
      <c r="P17821" t="s">
        <v>36</v>
      </c>
      <c r="Q17821">
        <v>1</v>
      </c>
      <c r="R17821" t="s">
        <v>27</v>
      </c>
      <c r="S17821">
        <v>499</v>
      </c>
      <c r="T17821" t="s">
        <v>92</v>
      </c>
      <c r="U17821" t="s">
        <v>93</v>
      </c>
      <c r="V17821">
        <v>110030</v>
      </c>
      <c r="W17821" t="s">
        <v>30</v>
      </c>
      <c r="X17821" t="b">
        <v>0</v>
      </c>
      <c r="Y17821" t="s">
        <v>35710</v>
      </c>
    </row>
    <row r="17822" spans="5:25" x14ac:dyDescent="0.25">
      <c r="E17822">
        <v>28080</v>
      </c>
      <c r="F17822" t="s">
        <v>32800</v>
      </c>
      <c r="G17822">
        <v>2405644</v>
      </c>
      <c r="H17822" t="s">
        <v>20</v>
      </c>
      <c r="I17822" t="s">
        <v>35708</v>
      </c>
      <c r="J17822">
        <v>64</v>
      </c>
      <c r="K17822" s="1">
        <v>44687</v>
      </c>
      <c r="L17822" t="s">
        <v>22</v>
      </c>
      <c r="M17822" t="s">
        <v>45</v>
      </c>
      <c r="N17822" t="s">
        <v>2862</v>
      </c>
      <c r="O17822" t="s">
        <v>25</v>
      </c>
      <c r="P17822" t="s">
        <v>36</v>
      </c>
      <c r="Q17822">
        <v>1</v>
      </c>
      <c r="R17822" t="s">
        <v>27</v>
      </c>
      <c r="S17822">
        <v>729</v>
      </c>
      <c r="T17822" t="s">
        <v>87</v>
      </c>
      <c r="U17822" t="s">
        <v>88</v>
      </c>
      <c r="V17822">
        <v>500019</v>
      </c>
      <c r="W17822" t="s">
        <v>30</v>
      </c>
      <c r="X17822" t="b">
        <v>0</v>
      </c>
      <c r="Y17822" t="s">
        <v>35710</v>
      </c>
    </row>
    <row r="17823" spans="5:25" x14ac:dyDescent="0.25">
      <c r="E17823">
        <v>28588</v>
      </c>
      <c r="F17823" t="s">
        <v>33288</v>
      </c>
      <c r="G17823">
        <v>7666098</v>
      </c>
      <c r="H17823" t="s">
        <v>20</v>
      </c>
      <c r="I17823" t="s">
        <v>35708</v>
      </c>
      <c r="J17823">
        <v>71</v>
      </c>
      <c r="K17823" s="1">
        <v>44657</v>
      </c>
      <c r="L17823" t="s">
        <v>22</v>
      </c>
      <c r="M17823" t="s">
        <v>45</v>
      </c>
      <c r="N17823" t="s">
        <v>12644</v>
      </c>
      <c r="O17823" t="s">
        <v>25</v>
      </c>
      <c r="P17823" t="s">
        <v>36</v>
      </c>
      <c r="Q17823">
        <v>1</v>
      </c>
      <c r="R17823" t="s">
        <v>27</v>
      </c>
      <c r="S17823">
        <v>696</v>
      </c>
      <c r="T17823" t="s">
        <v>940</v>
      </c>
      <c r="U17823" t="s">
        <v>97</v>
      </c>
      <c r="V17823">
        <v>760002</v>
      </c>
      <c r="W17823" t="s">
        <v>30</v>
      </c>
      <c r="X17823" t="b">
        <v>0</v>
      </c>
      <c r="Y17823" t="s">
        <v>35722</v>
      </c>
    </row>
    <row r="17824" spans="5:25" x14ac:dyDescent="0.25">
      <c r="E17824">
        <v>28737</v>
      </c>
      <c r="F17824" t="s">
        <v>33433</v>
      </c>
      <c r="G17824">
        <v>4801397</v>
      </c>
      <c r="H17824" t="s">
        <v>20</v>
      </c>
      <c r="I17824" t="s">
        <v>35708</v>
      </c>
      <c r="J17824">
        <v>78</v>
      </c>
      <c r="K17824" s="1">
        <v>44657</v>
      </c>
      <c r="L17824" t="s">
        <v>22</v>
      </c>
      <c r="M17824" t="s">
        <v>45</v>
      </c>
      <c r="N17824" t="s">
        <v>22052</v>
      </c>
      <c r="O17824" t="s">
        <v>25</v>
      </c>
      <c r="P17824" t="s">
        <v>36</v>
      </c>
      <c r="Q17824">
        <v>1</v>
      </c>
      <c r="R17824" t="s">
        <v>27</v>
      </c>
      <c r="S17824">
        <v>549</v>
      </c>
      <c r="T17824" t="s">
        <v>344</v>
      </c>
      <c r="U17824" t="s">
        <v>62</v>
      </c>
      <c r="V17824">
        <v>570023</v>
      </c>
      <c r="W17824" t="s">
        <v>30</v>
      </c>
      <c r="X17824" t="b">
        <v>0</v>
      </c>
      <c r="Y17824" t="s">
        <v>35722</v>
      </c>
    </row>
    <row r="17825" spans="5:25" x14ac:dyDescent="0.25">
      <c r="E17825">
        <v>28810</v>
      </c>
      <c r="F17825" t="s">
        <v>33501</v>
      </c>
      <c r="G17825">
        <v>8371068</v>
      </c>
      <c r="H17825" t="s">
        <v>20</v>
      </c>
      <c r="I17825" t="s">
        <v>35708</v>
      </c>
      <c r="J17825">
        <v>73</v>
      </c>
      <c r="K17825" s="1">
        <v>44657</v>
      </c>
      <c r="L17825" t="s">
        <v>22</v>
      </c>
      <c r="M17825" t="s">
        <v>45</v>
      </c>
      <c r="N17825" t="s">
        <v>9494</v>
      </c>
      <c r="O17825" t="s">
        <v>25</v>
      </c>
      <c r="P17825" t="s">
        <v>36</v>
      </c>
      <c r="Q17825">
        <v>1</v>
      </c>
      <c r="R17825" t="s">
        <v>27</v>
      </c>
      <c r="S17825">
        <v>468</v>
      </c>
      <c r="T17825" t="s">
        <v>71</v>
      </c>
      <c r="U17825" t="s">
        <v>72</v>
      </c>
      <c r="V17825">
        <v>521139</v>
      </c>
      <c r="W17825" t="s">
        <v>30</v>
      </c>
      <c r="X17825" t="b">
        <v>0</v>
      </c>
      <c r="Y17825" t="s">
        <v>35722</v>
      </c>
    </row>
    <row r="17826" spans="5:25" x14ac:dyDescent="0.25">
      <c r="E17826">
        <v>29479</v>
      </c>
      <c r="F17826" t="s">
        <v>34154</v>
      </c>
      <c r="G17826">
        <v>3675776</v>
      </c>
      <c r="H17826" t="s">
        <v>20</v>
      </c>
      <c r="I17826" t="s">
        <v>35708</v>
      </c>
      <c r="J17826">
        <v>76</v>
      </c>
      <c r="K17826" s="1">
        <v>44626</v>
      </c>
      <c r="L17826" t="s">
        <v>22</v>
      </c>
      <c r="M17826" t="s">
        <v>45</v>
      </c>
      <c r="N17826" t="s">
        <v>960</v>
      </c>
      <c r="O17826" t="s">
        <v>25</v>
      </c>
      <c r="P17826" t="s">
        <v>36</v>
      </c>
      <c r="Q17826">
        <v>1</v>
      </c>
      <c r="R17826" t="s">
        <v>27</v>
      </c>
      <c r="S17826">
        <v>502</v>
      </c>
      <c r="T17826" t="s">
        <v>6016</v>
      </c>
      <c r="U17826" t="s">
        <v>97</v>
      </c>
      <c r="V17826">
        <v>752001</v>
      </c>
      <c r="W17826" t="s">
        <v>30</v>
      </c>
      <c r="X17826" t="b">
        <v>0</v>
      </c>
      <c r="Y17826" t="s">
        <v>35723</v>
      </c>
    </row>
    <row r="17827" spans="5:25" x14ac:dyDescent="0.25">
      <c r="E17827">
        <v>30071</v>
      </c>
      <c r="F17827" t="s">
        <v>34735</v>
      </c>
      <c r="G17827">
        <v>2921455</v>
      </c>
      <c r="H17827" t="s">
        <v>20</v>
      </c>
      <c r="I17827" t="s">
        <v>35708</v>
      </c>
      <c r="J17827">
        <v>55</v>
      </c>
      <c r="K17827" s="1">
        <v>44598</v>
      </c>
      <c r="L17827" t="s">
        <v>22</v>
      </c>
      <c r="M17827" t="s">
        <v>45</v>
      </c>
      <c r="N17827" t="s">
        <v>14937</v>
      </c>
      <c r="O17827" t="s">
        <v>25</v>
      </c>
      <c r="P17827" t="s">
        <v>36</v>
      </c>
      <c r="Q17827">
        <v>1</v>
      </c>
      <c r="R17827" t="s">
        <v>27</v>
      </c>
      <c r="S17827">
        <v>484</v>
      </c>
      <c r="T17827" t="s">
        <v>10227</v>
      </c>
      <c r="U17827" t="s">
        <v>75</v>
      </c>
      <c r="V17827">
        <v>670007</v>
      </c>
      <c r="W17827" t="s">
        <v>30</v>
      </c>
      <c r="X17827" t="b">
        <v>0</v>
      </c>
      <c r="Y17827" t="s">
        <v>35724</v>
      </c>
    </row>
    <row r="17828" spans="5:25" x14ac:dyDescent="0.25">
      <c r="E17828">
        <v>30429</v>
      </c>
      <c r="F17828" t="s">
        <v>35090</v>
      </c>
      <c r="G17828">
        <v>2508857</v>
      </c>
      <c r="H17828" t="s">
        <v>20</v>
      </c>
      <c r="I17828" t="s">
        <v>35708</v>
      </c>
      <c r="J17828">
        <v>53</v>
      </c>
      <c r="K17828" s="1">
        <v>44567</v>
      </c>
      <c r="L17828" t="s">
        <v>22</v>
      </c>
      <c r="M17828" t="s">
        <v>45</v>
      </c>
      <c r="N17828" t="s">
        <v>11371</v>
      </c>
      <c r="O17828" t="s">
        <v>25</v>
      </c>
      <c r="P17828" t="s">
        <v>36</v>
      </c>
      <c r="Q17828">
        <v>1</v>
      </c>
      <c r="R17828" t="s">
        <v>27</v>
      </c>
      <c r="S17828">
        <v>735</v>
      </c>
      <c r="T17828" t="s">
        <v>42</v>
      </c>
      <c r="U17828" t="s">
        <v>43</v>
      </c>
      <c r="V17828">
        <v>700014</v>
      </c>
      <c r="W17828" t="s">
        <v>30</v>
      </c>
      <c r="X17828" t="b">
        <v>0</v>
      </c>
      <c r="Y17828" t="s">
        <v>35725</v>
      </c>
    </row>
    <row r="17829" spans="5:25" x14ac:dyDescent="0.25">
      <c r="E17829">
        <v>30594</v>
      </c>
      <c r="F17829" t="s">
        <v>35254</v>
      </c>
      <c r="G17829">
        <v>4799184</v>
      </c>
      <c r="H17829" t="s">
        <v>20</v>
      </c>
      <c r="I17829" t="s">
        <v>35708</v>
      </c>
      <c r="J17829">
        <v>68</v>
      </c>
      <c r="K17829" s="1">
        <v>44567</v>
      </c>
      <c r="L17829" t="s">
        <v>22</v>
      </c>
      <c r="M17829" t="s">
        <v>45</v>
      </c>
      <c r="N17829" t="s">
        <v>17994</v>
      </c>
      <c r="O17829" t="s">
        <v>25</v>
      </c>
      <c r="P17829" t="s">
        <v>36</v>
      </c>
      <c r="Q17829">
        <v>1</v>
      </c>
      <c r="R17829" t="s">
        <v>27</v>
      </c>
      <c r="S17829">
        <v>521</v>
      </c>
      <c r="T17829" t="s">
        <v>1824</v>
      </c>
      <c r="U17829" t="s">
        <v>113</v>
      </c>
      <c r="V17829">
        <v>284001</v>
      </c>
      <c r="W17829" t="s">
        <v>30</v>
      </c>
      <c r="X17829" t="b">
        <v>0</v>
      </c>
      <c r="Y17829" t="s">
        <v>35725</v>
      </c>
    </row>
    <row r="17830" spans="5:25" x14ac:dyDescent="0.25">
      <c r="E17830">
        <v>534</v>
      </c>
      <c r="F17830" t="s">
        <v>1250</v>
      </c>
      <c r="G17830">
        <v>7882707</v>
      </c>
      <c r="H17830" t="s">
        <v>20</v>
      </c>
      <c r="I17830" t="s">
        <v>35708</v>
      </c>
      <c r="J17830">
        <v>78</v>
      </c>
      <c r="K17830" s="1">
        <v>44899</v>
      </c>
      <c r="L17830" t="s">
        <v>22</v>
      </c>
      <c r="M17830" t="s">
        <v>45</v>
      </c>
      <c r="N17830" t="s">
        <v>1251</v>
      </c>
      <c r="O17830" t="s">
        <v>25</v>
      </c>
      <c r="P17830" t="s">
        <v>100</v>
      </c>
      <c r="Q17830">
        <v>1</v>
      </c>
      <c r="R17830" t="s">
        <v>27</v>
      </c>
      <c r="S17830">
        <v>435</v>
      </c>
      <c r="T17830" t="s">
        <v>137</v>
      </c>
      <c r="U17830" t="s">
        <v>49</v>
      </c>
      <c r="V17830">
        <v>600037</v>
      </c>
      <c r="W17830" t="s">
        <v>30</v>
      </c>
      <c r="X17830" t="b">
        <v>0</v>
      </c>
      <c r="Y17830" t="s">
        <v>35715</v>
      </c>
    </row>
    <row r="17831" spans="5:25" x14ac:dyDescent="0.25">
      <c r="E17831">
        <v>774</v>
      </c>
      <c r="F17831" t="s">
        <v>1682</v>
      </c>
      <c r="G17831">
        <v>922290</v>
      </c>
      <c r="H17831" t="s">
        <v>20</v>
      </c>
      <c r="I17831" t="s">
        <v>35708</v>
      </c>
      <c r="J17831">
        <v>61</v>
      </c>
      <c r="K17831" s="1">
        <v>44899</v>
      </c>
      <c r="L17831" t="s">
        <v>22</v>
      </c>
      <c r="M17831" t="s">
        <v>45</v>
      </c>
      <c r="N17831" t="s">
        <v>1683</v>
      </c>
      <c r="O17831" t="s">
        <v>25</v>
      </c>
      <c r="P17831" t="s">
        <v>36</v>
      </c>
      <c r="Q17831">
        <v>1</v>
      </c>
      <c r="R17831" t="s">
        <v>27</v>
      </c>
      <c r="S17831">
        <v>406</v>
      </c>
      <c r="T17831" t="s">
        <v>137</v>
      </c>
      <c r="U17831" t="s">
        <v>49</v>
      </c>
      <c r="V17831">
        <v>600063</v>
      </c>
      <c r="W17831" t="s">
        <v>30</v>
      </c>
      <c r="X17831" t="b">
        <v>0</v>
      </c>
      <c r="Y17831" t="s">
        <v>35715</v>
      </c>
    </row>
    <row r="17832" spans="5:25" x14ac:dyDescent="0.25">
      <c r="E17832">
        <v>1057</v>
      </c>
      <c r="F17832" t="s">
        <v>2184</v>
      </c>
      <c r="G17832">
        <v>507148</v>
      </c>
      <c r="H17832" t="s">
        <v>20</v>
      </c>
      <c r="I17832" t="s">
        <v>35708</v>
      </c>
      <c r="J17832">
        <v>69</v>
      </c>
      <c r="K17832" s="1">
        <v>44869</v>
      </c>
      <c r="L17832" t="s">
        <v>22</v>
      </c>
      <c r="M17832" t="s">
        <v>45</v>
      </c>
      <c r="N17832" t="s">
        <v>2185</v>
      </c>
      <c r="O17832" t="s">
        <v>25</v>
      </c>
      <c r="P17832" t="s">
        <v>68</v>
      </c>
      <c r="Q17832">
        <v>1</v>
      </c>
      <c r="R17832" t="s">
        <v>27</v>
      </c>
      <c r="S17832">
        <v>295</v>
      </c>
      <c r="T17832" t="s">
        <v>137</v>
      </c>
      <c r="U17832" t="s">
        <v>49</v>
      </c>
      <c r="V17832">
        <v>600073</v>
      </c>
      <c r="W17832" t="s">
        <v>30</v>
      </c>
      <c r="X17832" t="b">
        <v>0</v>
      </c>
      <c r="Y17832" t="s">
        <v>35716</v>
      </c>
    </row>
    <row r="17833" spans="5:25" x14ac:dyDescent="0.25">
      <c r="E17833">
        <v>2397</v>
      </c>
      <c r="F17833" t="s">
        <v>4321</v>
      </c>
      <c r="G17833">
        <v>2692526</v>
      </c>
      <c r="H17833" t="s">
        <v>20</v>
      </c>
      <c r="I17833" t="s">
        <v>35708</v>
      </c>
      <c r="J17833">
        <v>67</v>
      </c>
      <c r="K17833" s="1">
        <v>44838</v>
      </c>
      <c r="L17833" t="s">
        <v>22</v>
      </c>
      <c r="M17833" t="s">
        <v>45</v>
      </c>
      <c r="N17833" t="s">
        <v>4322</v>
      </c>
      <c r="O17833" t="s">
        <v>25</v>
      </c>
      <c r="P17833" t="s">
        <v>36</v>
      </c>
      <c r="Q17833">
        <v>1</v>
      </c>
      <c r="R17833" t="s">
        <v>27</v>
      </c>
      <c r="S17833">
        <v>316</v>
      </c>
      <c r="T17833" t="s">
        <v>137</v>
      </c>
      <c r="U17833" t="s">
        <v>49</v>
      </c>
      <c r="V17833">
        <v>600078</v>
      </c>
      <c r="W17833" t="s">
        <v>30</v>
      </c>
      <c r="X17833" t="b">
        <v>0</v>
      </c>
      <c r="Y17833" t="s">
        <v>35717</v>
      </c>
    </row>
    <row r="17834" spans="5:25" x14ac:dyDescent="0.25">
      <c r="E17834">
        <v>2569</v>
      </c>
      <c r="F17834" t="s">
        <v>4576</v>
      </c>
      <c r="G17834">
        <v>2355368</v>
      </c>
      <c r="H17834" t="s">
        <v>20</v>
      </c>
      <c r="I17834" t="s">
        <v>35708</v>
      </c>
      <c r="J17834">
        <v>62</v>
      </c>
      <c r="K17834" s="1">
        <v>44838</v>
      </c>
      <c r="L17834" t="s">
        <v>22</v>
      </c>
      <c r="M17834" t="s">
        <v>45</v>
      </c>
      <c r="N17834" t="s">
        <v>4577</v>
      </c>
      <c r="O17834" t="s">
        <v>25</v>
      </c>
      <c r="P17834" t="s">
        <v>41</v>
      </c>
      <c r="Q17834">
        <v>1</v>
      </c>
      <c r="R17834" t="s">
        <v>27</v>
      </c>
      <c r="S17834">
        <v>435</v>
      </c>
      <c r="T17834" t="s">
        <v>137</v>
      </c>
      <c r="U17834" t="s">
        <v>49</v>
      </c>
      <c r="V17834">
        <v>600020</v>
      </c>
      <c r="W17834" t="s">
        <v>30</v>
      </c>
      <c r="X17834" t="b">
        <v>0</v>
      </c>
      <c r="Y17834" t="s">
        <v>35717</v>
      </c>
    </row>
    <row r="17835" spans="5:25" x14ac:dyDescent="0.25">
      <c r="E17835">
        <v>3075</v>
      </c>
      <c r="F17835" t="s">
        <v>5282</v>
      </c>
      <c r="G17835">
        <v>2699353</v>
      </c>
      <c r="H17835" t="s">
        <v>20</v>
      </c>
      <c r="I17835" t="s">
        <v>35708</v>
      </c>
      <c r="J17835">
        <v>77</v>
      </c>
      <c r="K17835" s="1">
        <v>44808</v>
      </c>
      <c r="L17835" t="s">
        <v>22</v>
      </c>
      <c r="M17835" t="s">
        <v>45</v>
      </c>
      <c r="N17835" t="s">
        <v>5283</v>
      </c>
      <c r="O17835" t="s">
        <v>25</v>
      </c>
      <c r="P17835" t="s">
        <v>26</v>
      </c>
      <c r="Q17835">
        <v>1</v>
      </c>
      <c r="R17835" t="s">
        <v>27</v>
      </c>
      <c r="S17835">
        <v>380</v>
      </c>
      <c r="T17835" t="s">
        <v>137</v>
      </c>
      <c r="U17835" t="s">
        <v>49</v>
      </c>
      <c r="V17835">
        <v>600029</v>
      </c>
      <c r="W17835" t="s">
        <v>30</v>
      </c>
      <c r="X17835" t="b">
        <v>0</v>
      </c>
      <c r="Y17835" t="s">
        <v>35718</v>
      </c>
    </row>
    <row r="17836" spans="5:25" x14ac:dyDescent="0.25">
      <c r="E17836">
        <v>3412</v>
      </c>
      <c r="F17836" t="s">
        <v>5760</v>
      </c>
      <c r="G17836">
        <v>9519017</v>
      </c>
      <c r="H17836" t="s">
        <v>20</v>
      </c>
      <c r="I17836" t="s">
        <v>35708</v>
      </c>
      <c r="J17836">
        <v>52</v>
      </c>
      <c r="K17836" s="1">
        <v>44808</v>
      </c>
      <c r="L17836" t="s">
        <v>22</v>
      </c>
      <c r="M17836" t="s">
        <v>45</v>
      </c>
      <c r="N17836" t="s">
        <v>5761</v>
      </c>
      <c r="O17836" t="s">
        <v>25</v>
      </c>
      <c r="P17836" t="s">
        <v>41</v>
      </c>
      <c r="Q17836">
        <v>1</v>
      </c>
      <c r="R17836" t="s">
        <v>27</v>
      </c>
      <c r="S17836">
        <v>345</v>
      </c>
      <c r="T17836" t="s">
        <v>137</v>
      </c>
      <c r="U17836" t="s">
        <v>49</v>
      </c>
      <c r="V17836">
        <v>600088</v>
      </c>
      <c r="W17836" t="s">
        <v>30</v>
      </c>
      <c r="X17836" t="b">
        <v>0</v>
      </c>
      <c r="Y17836" t="s">
        <v>35718</v>
      </c>
    </row>
    <row r="17837" spans="5:25" x14ac:dyDescent="0.25">
      <c r="E17837">
        <v>3783</v>
      </c>
      <c r="F17837" t="s">
        <v>6266</v>
      </c>
      <c r="G17837">
        <v>1784831</v>
      </c>
      <c r="H17837" t="s">
        <v>20</v>
      </c>
      <c r="I17837" t="s">
        <v>35708</v>
      </c>
      <c r="J17837">
        <v>74</v>
      </c>
      <c r="K17837" s="1">
        <v>44777</v>
      </c>
      <c r="L17837" t="s">
        <v>22</v>
      </c>
      <c r="M17837" t="s">
        <v>45</v>
      </c>
      <c r="N17837" t="s">
        <v>6267</v>
      </c>
      <c r="O17837" t="s">
        <v>25</v>
      </c>
      <c r="P17837" t="s">
        <v>68</v>
      </c>
      <c r="Q17837">
        <v>1</v>
      </c>
      <c r="R17837" t="s">
        <v>27</v>
      </c>
      <c r="S17837">
        <v>345</v>
      </c>
      <c r="T17837" t="s">
        <v>137</v>
      </c>
      <c r="U17837" t="s">
        <v>49</v>
      </c>
      <c r="V17837">
        <v>600017</v>
      </c>
      <c r="W17837" t="s">
        <v>30</v>
      </c>
      <c r="X17837" t="b">
        <v>0</v>
      </c>
      <c r="Y17837" t="s">
        <v>35719</v>
      </c>
    </row>
    <row r="17838" spans="5:25" x14ac:dyDescent="0.25">
      <c r="E17838">
        <v>5280</v>
      </c>
      <c r="F17838" t="s">
        <v>8195</v>
      </c>
      <c r="G17838">
        <v>6777028</v>
      </c>
      <c r="H17838" t="s">
        <v>20</v>
      </c>
      <c r="I17838" t="s">
        <v>35708</v>
      </c>
      <c r="J17838">
        <v>73</v>
      </c>
      <c r="K17838" s="1">
        <v>44746</v>
      </c>
      <c r="L17838" t="s">
        <v>22</v>
      </c>
      <c r="M17838" t="s">
        <v>45</v>
      </c>
      <c r="N17838" t="s">
        <v>8196</v>
      </c>
      <c r="O17838" t="s">
        <v>25</v>
      </c>
      <c r="P17838" t="s">
        <v>26</v>
      </c>
      <c r="Q17838">
        <v>1</v>
      </c>
      <c r="R17838" t="s">
        <v>27</v>
      </c>
      <c r="S17838">
        <v>325</v>
      </c>
      <c r="T17838" t="s">
        <v>137</v>
      </c>
      <c r="U17838" t="s">
        <v>49</v>
      </c>
      <c r="V17838">
        <v>600118</v>
      </c>
      <c r="W17838" t="s">
        <v>30</v>
      </c>
      <c r="X17838" t="b">
        <v>0</v>
      </c>
      <c r="Y17838" t="s">
        <v>35720</v>
      </c>
    </row>
    <row r="17839" spans="5:25" x14ac:dyDescent="0.25">
      <c r="E17839">
        <v>6824</v>
      </c>
      <c r="F17839" t="s">
        <v>10142</v>
      </c>
      <c r="G17839">
        <v>5818418</v>
      </c>
      <c r="H17839" t="s">
        <v>20</v>
      </c>
      <c r="I17839" t="s">
        <v>35708</v>
      </c>
      <c r="J17839">
        <v>50</v>
      </c>
      <c r="K17839" s="1">
        <v>44685</v>
      </c>
      <c r="L17839" t="s">
        <v>22</v>
      </c>
      <c r="M17839" t="s">
        <v>45</v>
      </c>
      <c r="N17839" t="s">
        <v>10143</v>
      </c>
      <c r="O17839" t="s">
        <v>25</v>
      </c>
      <c r="P17839" t="s">
        <v>47</v>
      </c>
      <c r="Q17839">
        <v>1</v>
      </c>
      <c r="R17839" t="s">
        <v>27</v>
      </c>
      <c r="S17839">
        <v>666</v>
      </c>
      <c r="T17839" t="s">
        <v>10144</v>
      </c>
      <c r="U17839" t="s">
        <v>49</v>
      </c>
      <c r="V17839">
        <v>632401</v>
      </c>
      <c r="W17839" t="s">
        <v>30</v>
      </c>
      <c r="X17839" t="b">
        <v>0</v>
      </c>
      <c r="Y17839" t="s">
        <v>35710</v>
      </c>
    </row>
    <row r="17840" spans="5:25" x14ac:dyDescent="0.25">
      <c r="E17840">
        <v>7513</v>
      </c>
      <c r="F17840" t="s">
        <v>10984</v>
      </c>
      <c r="G17840">
        <v>6927043</v>
      </c>
      <c r="H17840" t="s">
        <v>20</v>
      </c>
      <c r="I17840" t="s">
        <v>35708</v>
      </c>
      <c r="J17840">
        <v>52</v>
      </c>
      <c r="K17840" s="1">
        <v>44655</v>
      </c>
      <c r="L17840" t="s">
        <v>22</v>
      </c>
      <c r="M17840" t="s">
        <v>45</v>
      </c>
      <c r="N17840" t="s">
        <v>3081</v>
      </c>
      <c r="O17840" t="s">
        <v>25</v>
      </c>
      <c r="P17840" t="s">
        <v>111</v>
      </c>
      <c r="Q17840">
        <v>1</v>
      </c>
      <c r="R17840" t="s">
        <v>27</v>
      </c>
      <c r="S17840">
        <v>666</v>
      </c>
      <c r="T17840" t="s">
        <v>137</v>
      </c>
      <c r="U17840" t="s">
        <v>49</v>
      </c>
      <c r="V17840">
        <v>600053</v>
      </c>
      <c r="W17840" t="s">
        <v>30</v>
      </c>
      <c r="X17840" t="b">
        <v>0</v>
      </c>
      <c r="Y17840" t="s">
        <v>35722</v>
      </c>
    </row>
    <row r="17841" spans="5:25" x14ac:dyDescent="0.25">
      <c r="E17841">
        <v>7914</v>
      </c>
      <c r="F17841" t="s">
        <v>11468</v>
      </c>
      <c r="G17841">
        <v>5958834</v>
      </c>
      <c r="H17841" t="s">
        <v>20</v>
      </c>
      <c r="I17841" t="s">
        <v>35708</v>
      </c>
      <c r="J17841">
        <v>65</v>
      </c>
      <c r="K17841" s="1">
        <v>44655</v>
      </c>
      <c r="L17841" t="s">
        <v>22</v>
      </c>
      <c r="M17841" t="s">
        <v>45</v>
      </c>
      <c r="N17841" t="s">
        <v>1491</v>
      </c>
      <c r="O17841" t="s">
        <v>25</v>
      </c>
      <c r="P17841" t="s">
        <v>36</v>
      </c>
      <c r="Q17841">
        <v>1</v>
      </c>
      <c r="R17841" t="s">
        <v>27</v>
      </c>
      <c r="S17841">
        <v>376</v>
      </c>
      <c r="T17841" t="s">
        <v>11469</v>
      </c>
      <c r="U17841" t="s">
        <v>49</v>
      </c>
      <c r="V17841">
        <v>629176</v>
      </c>
      <c r="W17841" t="s">
        <v>30</v>
      </c>
      <c r="X17841" t="b">
        <v>0</v>
      </c>
      <c r="Y17841" t="s">
        <